>
        <v>13.6805</v>
      </c>
      <c r="F5197">
        <v>0.23290175198999999</v>
      </c>
      <c r="G5197">
        <v>21.843263626100001</v>
      </c>
      <c r="H5197">
        <v>21.610361874100001</v>
      </c>
      <c r="I5197">
        <v>8.7975641914399993</v>
      </c>
      <c r="J5197">
        <v>4.1685361244100001</v>
      </c>
      <c r="K5197">
        <v>873.125</v>
      </c>
      <c r="L5197">
        <v>6.4000000000000001E-2</v>
      </c>
      <c r="M5197">
        <v>621</v>
      </c>
      <c r="N5197">
        <v>252.125</v>
      </c>
      <c r="O5197">
        <v>7865.5029999999997</v>
      </c>
      <c r="P5197">
        <v>3.4000000000000002E-2</v>
      </c>
      <c r="Q5197">
        <v>69.5</v>
      </c>
      <c r="R5197">
        <v>3536</v>
      </c>
      <c r="S5197">
        <v>0.25097999999999998</v>
      </c>
      <c r="T5197">
        <v>0.53615000000000002</v>
      </c>
      <c r="U5197">
        <v>0.247059</v>
      </c>
      <c r="V5197">
        <v>0.56699600000000006</v>
      </c>
      <c r="W5197" s="1"/>
      <c r="X5197" s="1"/>
      <c r="Y5197" s="1"/>
      <c r="Z5197" s="1"/>
      <c r="AA5197" s="2">
        <v>3</v>
      </c>
      <c r="AB5197" s="2">
        <v>1</v>
      </c>
      <c r="AC5197" s="2">
        <v>2</v>
      </c>
      <c r="AD5197" s="2">
        <v>1</v>
      </c>
      <c r="AE5197" s="2">
        <v>1</v>
      </c>
      <c r="AF5197" s="2">
        <v>1</v>
      </c>
      <c r="AG5197" s="2">
        <v>1</v>
      </c>
      <c r="AH5197" s="2">
        <v>0</v>
      </c>
      <c r="AI5197" s="2">
        <v>3</v>
      </c>
      <c r="AJ5197" s="2"/>
    </row>
    <row r="5198" spans="1:36" x14ac:dyDescent="0.25">
      <c r="A5198">
        <v>5196</v>
      </c>
      <c r="B5198">
        <v>4211</v>
      </c>
      <c r="C5198">
        <v>-30.034799599999999</v>
      </c>
      <c r="D5198">
        <v>21.861000099999998</v>
      </c>
      <c r="E5198">
        <v>18.687799500000001</v>
      </c>
      <c r="F5198">
        <v>4.5676033939999999E-2</v>
      </c>
      <c r="G5198">
        <v>17.491939544699999</v>
      </c>
      <c r="H5198">
        <v>17.4462635107</v>
      </c>
      <c r="I5198">
        <v>5.7694657644499996</v>
      </c>
      <c r="J5198">
        <v>3.2495806415200001</v>
      </c>
      <c r="K5198">
        <v>651.5</v>
      </c>
      <c r="L5198">
        <v>3.5000000000000003E-2</v>
      </c>
      <c r="M5198">
        <v>158</v>
      </c>
      <c r="N5198">
        <v>493.5</v>
      </c>
      <c r="O5198">
        <v>8630.1090000000004</v>
      </c>
      <c r="P5198">
        <v>0.48499999999999999</v>
      </c>
      <c r="Q5198">
        <v>0</v>
      </c>
      <c r="R5198">
        <v>0</v>
      </c>
      <c r="S5198">
        <v>0.204902</v>
      </c>
      <c r="T5198">
        <v>0.57455000000000001</v>
      </c>
      <c r="U5198">
        <v>0.19117600000000001</v>
      </c>
      <c r="V5198">
        <v>0.65043700000000004</v>
      </c>
      <c r="W5198" s="1"/>
      <c r="X5198" s="1"/>
      <c r="Y5198" s="1"/>
      <c r="Z5198" s="1"/>
      <c r="AA5198" s="2">
        <v>3</v>
      </c>
      <c r="AB5198" s="2">
        <v>1</v>
      </c>
      <c r="AC5198" s="2">
        <v>2</v>
      </c>
      <c r="AD5198" s="2">
        <v>1</v>
      </c>
      <c r="AE5198" s="2">
        <v>2</v>
      </c>
      <c r="AF5198" s="2">
        <v>3</v>
      </c>
      <c r="AG5198" s="2">
        <v>1</v>
      </c>
      <c r="AH5198" s="2">
        <v>0</v>
      </c>
      <c r="AI5198" s="2">
        <v>3</v>
      </c>
      <c r="AJ5198" s="2"/>
    </row>
    <row r="5199" spans="1:36" x14ac:dyDescent="0.25">
      <c r="A5199">
        <v>5197</v>
      </c>
      <c r="B5199">
        <v>4212</v>
      </c>
      <c r="C5199">
        <v>-29.325899100000001</v>
      </c>
      <c r="D5199">
        <v>21.718599300000001</v>
      </c>
      <c r="E5199">
        <v>11.874799700000001</v>
      </c>
      <c r="F5199">
        <v>0.13702787458999999</v>
      </c>
      <c r="G5199">
        <v>24.747030258199999</v>
      </c>
      <c r="H5199">
        <v>24.610002383600001</v>
      </c>
      <c r="I5199">
        <v>11.5405750533</v>
      </c>
      <c r="J5199">
        <v>6.0821594077699999</v>
      </c>
      <c r="K5199">
        <v>1089</v>
      </c>
      <c r="L5199">
        <v>9.1999999999999998E-2</v>
      </c>
      <c r="M5199">
        <v>830.5</v>
      </c>
      <c r="N5199">
        <v>258.5</v>
      </c>
      <c r="O5199">
        <v>5751.5219999999999</v>
      </c>
      <c r="P5199">
        <v>0.97499999999999998</v>
      </c>
      <c r="Q5199">
        <v>0</v>
      </c>
      <c r="R5199">
        <v>0</v>
      </c>
      <c r="S5199">
        <v>0.18562100000000001</v>
      </c>
      <c r="T5199">
        <v>0.51917199999999997</v>
      </c>
      <c r="U5199">
        <v>0.180392</v>
      </c>
      <c r="V5199">
        <v>0.53161999999999998</v>
      </c>
      <c r="W5199" s="1"/>
      <c r="X5199" s="1"/>
      <c r="Y5199" s="1"/>
      <c r="Z5199" s="1"/>
      <c r="AA5199" s="2">
        <v>2</v>
      </c>
      <c r="AB5199" s="2">
        <v>2</v>
      </c>
      <c r="AC5199" s="2">
        <v>2</v>
      </c>
      <c r="AD5199" s="2">
        <v>1</v>
      </c>
      <c r="AE5199" s="2">
        <v>1</v>
      </c>
      <c r="AF5199" s="2">
        <v>1</v>
      </c>
      <c r="AG5199" s="2">
        <v>1</v>
      </c>
      <c r="AH5199" s="2">
        <v>0</v>
      </c>
      <c r="AI5199" s="2">
        <v>3</v>
      </c>
      <c r="AJ5199" s="2"/>
    </row>
    <row r="5200" spans="1:36" x14ac:dyDescent="0.25">
      <c r="A5200">
        <v>5198</v>
      </c>
      <c r="B5200">
        <v>4213</v>
      </c>
      <c r="C5200">
        <v>-28.214700700000002</v>
      </c>
      <c r="D5200">
        <v>21.1305008</v>
      </c>
      <c r="E5200">
        <v>21.658700899999999</v>
      </c>
      <c r="F5200">
        <v>4.5676033939999999E-2</v>
      </c>
      <c r="G5200">
        <v>16.003273010299999</v>
      </c>
      <c r="H5200">
        <v>15.9575969763</v>
      </c>
      <c r="I5200">
        <v>4.8005804086300001</v>
      </c>
      <c r="J5200">
        <v>3.1400552792899998</v>
      </c>
      <c r="K5200">
        <v>720.875</v>
      </c>
      <c r="L5200">
        <v>3.3000000000000002E-2</v>
      </c>
      <c r="M5200">
        <v>595.25</v>
      </c>
      <c r="N5200">
        <v>125.625</v>
      </c>
      <c r="O5200">
        <v>10352.125</v>
      </c>
      <c r="P5200">
        <v>0.29299999999999998</v>
      </c>
      <c r="Q5200">
        <v>266</v>
      </c>
      <c r="R5200">
        <v>8177</v>
      </c>
      <c r="S5200">
        <v>0.15543699999999999</v>
      </c>
      <c r="T5200">
        <v>0.44738800000000001</v>
      </c>
      <c r="U5200">
        <v>0.15588199999999999</v>
      </c>
      <c r="V5200">
        <v>0.50306099999999998</v>
      </c>
      <c r="W5200" s="1"/>
      <c r="X5200" s="1"/>
      <c r="Y5200" s="1"/>
      <c r="Z5200" s="1"/>
      <c r="AA5200" s="2">
        <v>4</v>
      </c>
      <c r="AB5200" s="2">
        <v>1</v>
      </c>
      <c r="AC5200" s="2">
        <v>0</v>
      </c>
      <c r="AD5200" s="2">
        <v>1</v>
      </c>
      <c r="AE5200" s="2">
        <v>1</v>
      </c>
      <c r="AF5200" s="2">
        <v>3</v>
      </c>
      <c r="AG5200" s="2">
        <v>2</v>
      </c>
      <c r="AH5200" s="2">
        <v>0</v>
      </c>
      <c r="AI5200" s="2">
        <v>3</v>
      </c>
      <c r="AJ5200" s="2"/>
    </row>
    <row r="5201" spans="1:36" x14ac:dyDescent="0.25">
      <c r="A5201">
        <v>5199</v>
      </c>
      <c r="B5201">
        <v>4214</v>
      </c>
      <c r="C5201">
        <v>-22.0146999</v>
      </c>
      <c r="D5201">
        <v>22.191499700000001</v>
      </c>
      <c r="E5201">
        <v>12.7526999</v>
      </c>
      <c r="F5201">
        <v>0.62123703956999998</v>
      </c>
      <c r="G5201">
        <v>31.4623451233</v>
      </c>
      <c r="H5201">
        <v>30.8411080837</v>
      </c>
      <c r="I5201">
        <v>13.513065429299999</v>
      </c>
      <c r="J5201">
        <v>7.2274184511100001</v>
      </c>
      <c r="K5201">
        <v>1320.25</v>
      </c>
      <c r="L5201">
        <v>0.104</v>
      </c>
      <c r="M5201">
        <v>899</v>
      </c>
      <c r="N5201">
        <v>421.25</v>
      </c>
      <c r="O5201">
        <v>4505.4520000000002</v>
      </c>
      <c r="P5201">
        <v>3.1869999999999998</v>
      </c>
      <c r="Q5201">
        <v>1276</v>
      </c>
      <c r="R5201">
        <v>9945</v>
      </c>
      <c r="S5201">
        <v>0.376471</v>
      </c>
      <c r="T5201">
        <v>0.64229499999999995</v>
      </c>
      <c r="U5201">
        <v>0.39215699999999998</v>
      </c>
      <c r="V5201">
        <v>0.64949900000000005</v>
      </c>
      <c r="W5201" s="1"/>
      <c r="X5201" s="1"/>
      <c r="Y5201" s="1"/>
      <c r="Z5201" s="1"/>
      <c r="AA5201" s="2">
        <v>3</v>
      </c>
      <c r="AB5201" s="2">
        <v>2</v>
      </c>
      <c r="AC5201" s="2">
        <v>2</v>
      </c>
      <c r="AD5201" s="2">
        <v>1</v>
      </c>
      <c r="AE5201" s="2">
        <v>1</v>
      </c>
      <c r="AF5201" s="2">
        <v>3</v>
      </c>
      <c r="AG5201" s="2">
        <v>1</v>
      </c>
      <c r="AH5201" s="2">
        <v>0</v>
      </c>
      <c r="AI5201" s="2">
        <v>2</v>
      </c>
      <c r="AJ5201" s="2"/>
    </row>
    <row r="5202" spans="1:36" x14ac:dyDescent="0.25">
      <c r="A5202">
        <v>5200</v>
      </c>
      <c r="B5202">
        <v>4215</v>
      </c>
      <c r="C5202">
        <v>-24.4416008</v>
      </c>
      <c r="D5202">
        <v>11.7165003</v>
      </c>
      <c r="E5202">
        <v>17.7259007</v>
      </c>
      <c r="F5202">
        <v>4.5676033939999999E-2</v>
      </c>
      <c r="G5202">
        <v>26.4082984924</v>
      </c>
      <c r="H5202">
        <v>26.362622458499999</v>
      </c>
      <c r="I5202">
        <v>7.4411406196499996</v>
      </c>
      <c r="J5202">
        <v>4.0450281584200001</v>
      </c>
      <c r="K5202">
        <v>893.125</v>
      </c>
      <c r="L5202">
        <v>0.05</v>
      </c>
      <c r="M5202">
        <v>663.75</v>
      </c>
      <c r="N5202">
        <v>229.375</v>
      </c>
      <c r="O5202">
        <v>6816.8040000000001</v>
      </c>
      <c r="P5202">
        <v>0.68100000000000005</v>
      </c>
      <c r="Q5202">
        <v>0</v>
      </c>
      <c r="R5202">
        <v>0</v>
      </c>
      <c r="S5202">
        <v>0.25359500000000001</v>
      </c>
      <c r="T5202">
        <v>0.55518699999999999</v>
      </c>
      <c r="U5202">
        <v>0.26274500000000001</v>
      </c>
      <c r="V5202">
        <v>0.59816499999999995</v>
      </c>
      <c r="W5202" s="1"/>
      <c r="X5202" s="1"/>
      <c r="Y5202" s="1"/>
      <c r="Z5202" s="1"/>
      <c r="AA5202" s="2">
        <v>4</v>
      </c>
      <c r="AB5202" s="2">
        <v>1</v>
      </c>
      <c r="AC5202" s="2">
        <v>2</v>
      </c>
      <c r="AD5202" s="2">
        <v>1</v>
      </c>
      <c r="AE5202" s="2">
        <v>2</v>
      </c>
      <c r="AF5202" s="2">
        <v>3</v>
      </c>
      <c r="AG5202" s="2">
        <v>1</v>
      </c>
      <c r="AH5202" s="2">
        <v>0</v>
      </c>
      <c r="AI5202" s="2">
        <v>3</v>
      </c>
      <c r="AJ5202" s="2"/>
    </row>
    <row r="5203" spans="1:36" x14ac:dyDescent="0.25">
      <c r="A5203">
        <v>5201</v>
      </c>
      <c r="B5203">
        <v>4216</v>
      </c>
      <c r="C5203">
        <v>-24.003999700000001</v>
      </c>
      <c r="D5203">
        <v>12.7242002</v>
      </c>
      <c r="E5203">
        <v>14.198399500000001</v>
      </c>
      <c r="F5203">
        <v>0.10213463008</v>
      </c>
      <c r="G5203">
        <v>35.691276550300003</v>
      </c>
      <c r="H5203">
        <v>35.589141920199999</v>
      </c>
      <c r="I5203">
        <v>13.541146020799999</v>
      </c>
      <c r="J5203">
        <v>6.6068819684199998</v>
      </c>
      <c r="K5203">
        <v>1368.625</v>
      </c>
      <c r="L5203">
        <v>9.6000000000000002E-2</v>
      </c>
      <c r="M5203">
        <v>956.75</v>
      </c>
      <c r="N5203">
        <v>411.875</v>
      </c>
      <c r="O5203">
        <v>5922.2650000000003</v>
      </c>
      <c r="P5203">
        <v>1.03</v>
      </c>
      <c r="Q5203">
        <v>0</v>
      </c>
      <c r="R5203">
        <v>0</v>
      </c>
      <c r="S5203">
        <v>0.21862699999999999</v>
      </c>
      <c r="T5203">
        <v>0.469719</v>
      </c>
      <c r="U5203">
        <v>0.29607800000000001</v>
      </c>
      <c r="V5203">
        <v>0.48399700000000001</v>
      </c>
      <c r="W5203" s="1"/>
      <c r="X5203" s="1"/>
      <c r="Y5203" s="1"/>
      <c r="Z5203" s="1"/>
      <c r="AA5203" s="2">
        <v>2</v>
      </c>
      <c r="AB5203" s="2">
        <v>1</v>
      </c>
      <c r="AC5203" s="2">
        <v>2</v>
      </c>
      <c r="AD5203" s="2">
        <v>1</v>
      </c>
      <c r="AE5203" s="2">
        <v>1</v>
      </c>
      <c r="AF5203" s="2">
        <v>1</v>
      </c>
      <c r="AG5203" s="2">
        <v>1</v>
      </c>
      <c r="AH5203" s="2">
        <v>0</v>
      </c>
      <c r="AI5203" s="2">
        <v>3</v>
      </c>
      <c r="AJ5203" s="2"/>
    </row>
    <row r="5204" spans="1:36" x14ac:dyDescent="0.25">
      <c r="A5204">
        <v>5202</v>
      </c>
      <c r="B5204">
        <v>4217</v>
      </c>
      <c r="C5204">
        <v>-24.7201004</v>
      </c>
      <c r="D5204">
        <v>12.4284</v>
      </c>
      <c r="E5204">
        <v>14.4293003</v>
      </c>
      <c r="F5204">
        <v>9.1352008279999994E-2</v>
      </c>
      <c r="G5204">
        <v>17.508010864300001</v>
      </c>
      <c r="H5204">
        <v>17.416658856000002</v>
      </c>
      <c r="I5204">
        <v>7.7294973757900003</v>
      </c>
      <c r="J5204">
        <v>3.5825116617699999</v>
      </c>
      <c r="K5204">
        <v>745.75</v>
      </c>
      <c r="L5204">
        <v>5.1999999999999998E-2</v>
      </c>
      <c r="M5204">
        <v>588</v>
      </c>
      <c r="N5204">
        <v>157.75</v>
      </c>
      <c r="O5204">
        <v>1903.8230000000001</v>
      </c>
      <c r="P5204">
        <v>3.0000000000000001E-3</v>
      </c>
      <c r="Q5204">
        <v>0</v>
      </c>
      <c r="R5204">
        <v>0</v>
      </c>
      <c r="S5204">
        <v>0.11960800000000001</v>
      </c>
      <c r="T5204">
        <v>0.29698099999999999</v>
      </c>
      <c r="U5204">
        <v>0.12548999999999999</v>
      </c>
      <c r="V5204">
        <v>0.30915199999999998</v>
      </c>
      <c r="W5204" s="1"/>
      <c r="X5204" s="1"/>
      <c r="Y5204" s="1"/>
      <c r="Z5204" s="1"/>
      <c r="AA5204" s="2">
        <v>3</v>
      </c>
      <c r="AB5204" s="2">
        <v>1</v>
      </c>
      <c r="AC5204" s="2">
        <v>2</v>
      </c>
      <c r="AD5204" s="2">
        <v>1</v>
      </c>
      <c r="AE5204" s="2">
        <v>1</v>
      </c>
      <c r="AF5204" s="2">
        <v>1</v>
      </c>
      <c r="AG5204" s="2">
        <v>1</v>
      </c>
      <c r="AH5204" s="2">
        <v>0</v>
      </c>
      <c r="AI5204" s="2">
        <v>3</v>
      </c>
      <c r="AJ5204" s="2"/>
    </row>
    <row r="5205" spans="1:36" x14ac:dyDescent="0.25">
      <c r="A5205">
        <v>5203</v>
      </c>
      <c r="B5205">
        <v>4218</v>
      </c>
      <c r="C5205">
        <v>-28.127000800000001</v>
      </c>
      <c r="D5205">
        <v>13.0738001</v>
      </c>
      <c r="E5205">
        <v>20.383100500000001</v>
      </c>
      <c r="F5205">
        <v>0.14444002509000001</v>
      </c>
      <c r="G5205">
        <v>24.0239810944</v>
      </c>
      <c r="H5205">
        <v>23.8795410693</v>
      </c>
      <c r="I5205">
        <v>7.4544815471400003</v>
      </c>
      <c r="J5205">
        <v>4.4486759659199997</v>
      </c>
      <c r="K5205">
        <v>1096</v>
      </c>
      <c r="L5205">
        <v>5.3999999999999999E-2</v>
      </c>
      <c r="M5205">
        <v>602.75</v>
      </c>
      <c r="N5205">
        <v>493.25</v>
      </c>
      <c r="O5205">
        <v>5679.3190000000004</v>
      </c>
      <c r="P5205">
        <v>1.397</v>
      </c>
      <c r="Q5205">
        <v>367</v>
      </c>
      <c r="R5205">
        <v>7735</v>
      </c>
      <c r="S5205">
        <v>0</v>
      </c>
      <c r="T5205">
        <v>0</v>
      </c>
      <c r="U5205">
        <v>0.35910399999999998</v>
      </c>
      <c r="V5205">
        <v>0.39035199999999998</v>
      </c>
      <c r="W5205" s="1"/>
      <c r="X5205" s="1"/>
      <c r="Y5205" s="1"/>
      <c r="Z5205" s="1"/>
      <c r="AA5205" s="2">
        <v>3</v>
      </c>
      <c r="AB5205" s="2">
        <v>1</v>
      </c>
      <c r="AC5205" s="2">
        <v>2</v>
      </c>
      <c r="AD5205" s="2">
        <v>1</v>
      </c>
      <c r="AE5205" s="2">
        <v>1</v>
      </c>
      <c r="AF5205" s="2">
        <v>3</v>
      </c>
      <c r="AG5205" s="2">
        <v>2</v>
      </c>
      <c r="AH5205" s="2">
        <v>0</v>
      </c>
      <c r="AI5205" s="2">
        <v>3</v>
      </c>
      <c r="AJ5205" s="2"/>
    </row>
    <row r="5206" spans="1:36" x14ac:dyDescent="0.25">
      <c r="A5206">
        <v>5204</v>
      </c>
      <c r="B5206">
        <v>4220</v>
      </c>
      <c r="C5206">
        <v>-32.760898599999997</v>
      </c>
      <c r="D5206">
        <v>11.3796997</v>
      </c>
      <c r="E5206">
        <v>16.361099200000002</v>
      </c>
      <c r="F5206">
        <v>6.4595654609999997E-2</v>
      </c>
      <c r="G5206">
        <v>18.093835830700002</v>
      </c>
      <c r="H5206">
        <v>18.0292401761</v>
      </c>
      <c r="I5206">
        <v>7.4536505129600004</v>
      </c>
      <c r="J5206">
        <v>4.4398526048300004</v>
      </c>
      <c r="K5206">
        <v>878.625</v>
      </c>
      <c r="L5206">
        <v>5.3999999999999999E-2</v>
      </c>
      <c r="M5206">
        <v>603.75</v>
      </c>
      <c r="N5206">
        <v>274.875</v>
      </c>
      <c r="O5206">
        <v>5586.2780000000002</v>
      </c>
      <c r="P5206">
        <v>0.70499999999999996</v>
      </c>
      <c r="Q5206">
        <v>0</v>
      </c>
      <c r="R5206">
        <v>0</v>
      </c>
      <c r="S5206">
        <v>0.25196099999999999</v>
      </c>
      <c r="T5206">
        <v>0.377054</v>
      </c>
      <c r="U5206">
        <v>0.26372600000000002</v>
      </c>
      <c r="V5206">
        <v>0.36396699999999998</v>
      </c>
      <c r="W5206" s="1"/>
      <c r="X5206" s="1"/>
      <c r="Y5206" s="1"/>
      <c r="Z5206" s="1"/>
      <c r="AA5206" s="2">
        <v>5</v>
      </c>
      <c r="AB5206" s="2">
        <v>3</v>
      </c>
      <c r="AC5206" s="2">
        <v>2</v>
      </c>
      <c r="AD5206" s="2">
        <v>1</v>
      </c>
      <c r="AE5206" s="2">
        <v>2</v>
      </c>
      <c r="AF5206" s="2">
        <v>3</v>
      </c>
      <c r="AG5206" s="2">
        <v>1</v>
      </c>
      <c r="AH5206" s="2">
        <v>0</v>
      </c>
      <c r="AI5206" s="2">
        <v>3</v>
      </c>
      <c r="AJ5206" s="2"/>
    </row>
    <row r="5207" spans="1:36" x14ac:dyDescent="0.25">
      <c r="A5207">
        <v>5205</v>
      </c>
      <c r="B5207">
        <v>4221</v>
      </c>
      <c r="C5207">
        <v>-23.420200300000001</v>
      </c>
      <c r="D5207">
        <v>9.9872799000000008</v>
      </c>
      <c r="E5207">
        <v>15.5521002</v>
      </c>
      <c r="F5207">
        <v>0.18832647799999999</v>
      </c>
      <c r="G5207">
        <v>30.3945560455</v>
      </c>
      <c r="H5207">
        <v>30.206229567499999</v>
      </c>
      <c r="I5207">
        <v>13.9090840456</v>
      </c>
      <c r="J5207">
        <v>8.6540832947799995</v>
      </c>
      <c r="K5207">
        <v>1395.25</v>
      </c>
      <c r="L5207">
        <v>0.09</v>
      </c>
      <c r="M5207">
        <v>1029.25</v>
      </c>
      <c r="N5207">
        <v>366</v>
      </c>
      <c r="O5207">
        <v>5248.6670000000004</v>
      </c>
      <c r="P5207">
        <v>0.19400000000000001</v>
      </c>
      <c r="Q5207">
        <v>0</v>
      </c>
      <c r="R5207">
        <v>0</v>
      </c>
      <c r="S5207">
        <v>0.17647099999999999</v>
      </c>
      <c r="T5207">
        <v>0.66027599999999997</v>
      </c>
      <c r="U5207">
        <v>0.16764699999999999</v>
      </c>
      <c r="V5207">
        <v>0.64610900000000004</v>
      </c>
      <c r="W5207" s="1"/>
      <c r="X5207" s="1"/>
      <c r="Y5207" s="1"/>
      <c r="Z5207" s="1"/>
      <c r="AA5207" s="2">
        <v>3</v>
      </c>
      <c r="AB5207" s="2">
        <v>1</v>
      </c>
      <c r="AC5207" s="2">
        <v>2</v>
      </c>
      <c r="AD5207" s="2">
        <v>1</v>
      </c>
      <c r="AE5207" s="2">
        <v>1</v>
      </c>
      <c r="AF5207" s="2">
        <v>1</v>
      </c>
      <c r="AG5207" s="2">
        <v>1</v>
      </c>
      <c r="AH5207" s="2">
        <v>0</v>
      </c>
      <c r="AI5207" s="2">
        <v>3</v>
      </c>
      <c r="AJ5207" s="2"/>
    </row>
    <row r="5208" spans="1:36" x14ac:dyDescent="0.25">
      <c r="A5208">
        <v>5206</v>
      </c>
      <c r="B5208">
        <v>4222</v>
      </c>
      <c r="C5208">
        <v>-27.7691002</v>
      </c>
      <c r="D5208">
        <v>6.8341599000000004</v>
      </c>
      <c r="E5208">
        <v>14.395299899999999</v>
      </c>
      <c r="F5208">
        <v>0.29246684908999998</v>
      </c>
      <c r="G5208">
        <v>27.1042156219</v>
      </c>
      <c r="H5208">
        <v>26.8117487729</v>
      </c>
      <c r="I5208">
        <v>9.2392164947099999</v>
      </c>
      <c r="J5208">
        <v>4.9607372305900004</v>
      </c>
      <c r="K5208">
        <v>881.25</v>
      </c>
      <c r="L5208">
        <v>6.0999999999999999E-2</v>
      </c>
      <c r="M5208">
        <v>616.5</v>
      </c>
      <c r="N5208">
        <v>264.75</v>
      </c>
      <c r="O5208">
        <v>3612.1060000000002</v>
      </c>
      <c r="P5208">
        <v>1.0489999999999999</v>
      </c>
      <c r="Q5208">
        <v>212.5</v>
      </c>
      <c r="R5208">
        <v>5893.3329999999996</v>
      </c>
      <c r="S5208">
        <v>0.25097999999999998</v>
      </c>
      <c r="T5208">
        <v>0.387824</v>
      </c>
      <c r="U5208">
        <v>0.21176500000000001</v>
      </c>
      <c r="V5208">
        <v>0.385961</v>
      </c>
      <c r="W5208" s="1"/>
      <c r="X5208" s="1"/>
      <c r="Y5208" s="1"/>
      <c r="Z5208" s="1"/>
      <c r="AA5208" s="2">
        <v>4</v>
      </c>
      <c r="AB5208" s="2">
        <v>1</v>
      </c>
      <c r="AC5208" s="2">
        <v>2</v>
      </c>
      <c r="AD5208" s="2">
        <v>1</v>
      </c>
      <c r="AE5208" s="2">
        <v>1</v>
      </c>
      <c r="AF5208" s="2">
        <v>3</v>
      </c>
      <c r="AG5208" s="2">
        <v>1</v>
      </c>
      <c r="AH5208" s="2">
        <v>0</v>
      </c>
      <c r="AI5208" s="2">
        <v>2</v>
      </c>
      <c r="AJ5208" s="2"/>
    </row>
    <row r="5209" spans="1:36" x14ac:dyDescent="0.25">
      <c r="A5209">
        <v>5207</v>
      </c>
      <c r="B5209">
        <v>4223</v>
      </c>
      <c r="C5209">
        <v>-27.4808998</v>
      </c>
      <c r="D5209">
        <v>6.2992600999999997</v>
      </c>
      <c r="E5209">
        <v>18.312799500000001</v>
      </c>
      <c r="F5209">
        <v>4.5676033939999999E-2</v>
      </c>
      <c r="G5209">
        <v>21.250162124599999</v>
      </c>
      <c r="H5209">
        <v>21.204486090700001</v>
      </c>
      <c r="I5209">
        <v>7.6134745861899997</v>
      </c>
      <c r="J5209">
        <v>4.5714817715000002</v>
      </c>
      <c r="K5209">
        <v>998.875</v>
      </c>
      <c r="L5209">
        <v>5.5E-2</v>
      </c>
      <c r="M5209">
        <v>813.5</v>
      </c>
      <c r="N5209">
        <v>185.375</v>
      </c>
      <c r="O5209">
        <v>3372.877</v>
      </c>
      <c r="P5209">
        <v>0.75900000000000001</v>
      </c>
      <c r="Q5209">
        <v>105</v>
      </c>
      <c r="R5209">
        <v>5672.3329999999996</v>
      </c>
      <c r="S5209">
        <v>0.19103600000000001</v>
      </c>
      <c r="T5209">
        <v>0.41601700000000003</v>
      </c>
      <c r="U5209">
        <v>0.18487400000000001</v>
      </c>
      <c r="V5209">
        <v>0.40748600000000001</v>
      </c>
      <c r="W5209" s="1"/>
      <c r="X5209" s="1"/>
      <c r="Y5209" s="1"/>
      <c r="Z5209" s="1"/>
      <c r="AA5209" s="2">
        <v>3</v>
      </c>
      <c r="AB5209" s="2">
        <v>1</v>
      </c>
      <c r="AC5209" s="2">
        <v>2</v>
      </c>
      <c r="AD5209" s="2">
        <v>1</v>
      </c>
      <c r="AE5209" s="2">
        <v>1</v>
      </c>
      <c r="AF5209" s="2">
        <v>1</v>
      </c>
      <c r="AG5209" s="2">
        <v>1</v>
      </c>
      <c r="AH5209" s="2">
        <v>0</v>
      </c>
      <c r="AI5209" s="2">
        <v>3</v>
      </c>
      <c r="AJ5209" s="2"/>
    </row>
    <row r="5210" spans="1:36" x14ac:dyDescent="0.25">
      <c r="A5210">
        <v>5208</v>
      </c>
      <c r="B5210">
        <v>4224</v>
      </c>
      <c r="C5210">
        <v>-33.000801099999997</v>
      </c>
      <c r="D5210">
        <v>9.0946198000000003</v>
      </c>
      <c r="E5210">
        <v>17.065999999999999</v>
      </c>
      <c r="F5210">
        <v>0</v>
      </c>
      <c r="G5210">
        <v>22.963161468500001</v>
      </c>
      <c r="H5210">
        <v>22.963161468500001</v>
      </c>
      <c r="I5210">
        <v>8.56105117187</v>
      </c>
      <c r="J5210">
        <v>4.9658755471099996</v>
      </c>
      <c r="K5210">
        <v>1059.75</v>
      </c>
      <c r="L5210">
        <v>6.2E-2</v>
      </c>
      <c r="M5210">
        <v>833.5</v>
      </c>
      <c r="N5210">
        <v>226.25</v>
      </c>
      <c r="O5210">
        <v>3895.8319999999999</v>
      </c>
      <c r="P5210">
        <v>0.13300000000000001</v>
      </c>
      <c r="Q5210">
        <v>566.5</v>
      </c>
      <c r="R5210">
        <v>5746</v>
      </c>
      <c r="S5210">
        <v>0.30980400000000002</v>
      </c>
      <c r="T5210">
        <v>0.48518899999999998</v>
      </c>
      <c r="U5210">
        <v>0.319216</v>
      </c>
      <c r="V5210">
        <v>0.49113899999999999</v>
      </c>
      <c r="W5210" s="1"/>
      <c r="X5210" s="1"/>
      <c r="Y5210" s="1"/>
      <c r="Z5210" s="1"/>
      <c r="AA5210" s="2">
        <v>4</v>
      </c>
      <c r="AB5210" s="2">
        <v>1</v>
      </c>
      <c r="AC5210" s="2">
        <v>2</v>
      </c>
      <c r="AD5210" s="2">
        <v>3</v>
      </c>
      <c r="AE5210" s="2">
        <v>1</v>
      </c>
      <c r="AF5210" s="2">
        <v>3</v>
      </c>
      <c r="AG5210" s="2">
        <v>1</v>
      </c>
      <c r="AH5210" s="2">
        <v>0</v>
      </c>
      <c r="AI5210" s="2">
        <v>2</v>
      </c>
      <c r="AJ5210" s="2"/>
    </row>
    <row r="5211" spans="1:36" x14ac:dyDescent="0.25">
      <c r="A5211">
        <v>5209</v>
      </c>
      <c r="B5211">
        <v>4226</v>
      </c>
      <c r="C5211">
        <v>-18.4894009</v>
      </c>
      <c r="D5211">
        <v>8.6353101999999993</v>
      </c>
      <c r="E5211">
        <v>16.4820004</v>
      </c>
      <c r="F5211">
        <v>0</v>
      </c>
      <c r="G5211">
        <v>29.562789917</v>
      </c>
      <c r="H5211">
        <v>29.562789917</v>
      </c>
      <c r="I5211">
        <v>8.2829649713699993</v>
      </c>
      <c r="J5211">
        <v>5.5742366510399997</v>
      </c>
      <c r="K5211">
        <v>853</v>
      </c>
      <c r="L5211">
        <v>5.1999999999999998E-2</v>
      </c>
      <c r="M5211">
        <v>535.5</v>
      </c>
      <c r="N5211">
        <v>317.5</v>
      </c>
      <c r="O5211">
        <v>6233.6970000000001</v>
      </c>
      <c r="P5211">
        <v>0.14000000000000001</v>
      </c>
      <c r="Q5211">
        <v>0</v>
      </c>
      <c r="R5211">
        <v>0</v>
      </c>
      <c r="S5211">
        <v>0</v>
      </c>
      <c r="T5211">
        <v>0</v>
      </c>
      <c r="U5211">
        <v>7.4509800000000001E-2</v>
      </c>
      <c r="V5211">
        <v>0.68832400000000005</v>
      </c>
      <c r="W5211" s="1"/>
      <c r="X5211" s="1"/>
      <c r="Y5211" s="1"/>
      <c r="Z5211" s="1"/>
      <c r="AA5211" s="2">
        <v>3</v>
      </c>
      <c r="AB5211" s="2">
        <v>1</v>
      </c>
      <c r="AC5211" s="2">
        <v>2</v>
      </c>
      <c r="AD5211" s="2">
        <v>1</v>
      </c>
      <c r="AE5211" s="2">
        <v>1</v>
      </c>
      <c r="AF5211" s="2">
        <v>1</v>
      </c>
      <c r="AG5211" s="2">
        <v>1</v>
      </c>
      <c r="AH5211" s="2">
        <v>0</v>
      </c>
      <c r="AI5211" s="2">
        <v>2</v>
      </c>
      <c r="AJ5211" s="2"/>
    </row>
    <row r="5212" spans="1:36" x14ac:dyDescent="0.25">
      <c r="A5212">
        <v>5210</v>
      </c>
      <c r="B5212">
        <v>4227</v>
      </c>
      <c r="C5212">
        <v>-17.8542004</v>
      </c>
      <c r="D5212">
        <v>10.153599699999999</v>
      </c>
      <c r="E5212">
        <v>14.143300099999999</v>
      </c>
      <c r="F5212">
        <v>0.10213463008</v>
      </c>
      <c r="G5212">
        <v>37.274330139200003</v>
      </c>
      <c r="H5212">
        <v>37.1721955091</v>
      </c>
      <c r="I5212">
        <v>14.102313924700001</v>
      </c>
      <c r="J5212">
        <v>8.1320717155800004</v>
      </c>
      <c r="K5212">
        <v>1378.375</v>
      </c>
      <c r="L5212">
        <v>9.7000000000000003E-2</v>
      </c>
      <c r="M5212">
        <v>1039.25</v>
      </c>
      <c r="N5212">
        <v>339.125</v>
      </c>
      <c r="O5212">
        <v>5400.5129999999999</v>
      </c>
      <c r="P5212">
        <v>0.38</v>
      </c>
      <c r="Q5212">
        <v>0</v>
      </c>
      <c r="R5212">
        <v>0</v>
      </c>
      <c r="S5212">
        <v>0</v>
      </c>
      <c r="T5212">
        <v>0</v>
      </c>
      <c r="U5212">
        <v>0.20980399999999999</v>
      </c>
      <c r="V5212">
        <v>0.601132</v>
      </c>
      <c r="W5212" s="1"/>
      <c r="X5212" s="1"/>
      <c r="Y5212" s="1"/>
      <c r="Z5212" s="1"/>
      <c r="AA5212" s="2">
        <v>3</v>
      </c>
      <c r="AB5212" s="2">
        <v>1</v>
      </c>
      <c r="AC5212" s="2">
        <v>2</v>
      </c>
      <c r="AD5212" s="2">
        <v>1</v>
      </c>
      <c r="AE5212" s="2">
        <v>1</v>
      </c>
      <c r="AF5212" s="2">
        <v>1</v>
      </c>
      <c r="AG5212" s="2">
        <v>1</v>
      </c>
      <c r="AH5212" s="2">
        <v>0</v>
      </c>
      <c r="AI5212" s="2">
        <v>3</v>
      </c>
      <c r="AJ5212" s="2"/>
    </row>
    <row r="5213" spans="1:36" x14ac:dyDescent="0.25">
      <c r="A5213">
        <v>5211</v>
      </c>
      <c r="B5213">
        <v>4229</v>
      </c>
      <c r="C5213">
        <v>-18.0650005</v>
      </c>
      <c r="D5213">
        <v>5.0679302000000002</v>
      </c>
      <c r="E5213">
        <v>14.453200300000001</v>
      </c>
      <c r="F5213">
        <v>0</v>
      </c>
      <c r="G5213">
        <v>20.101068496700002</v>
      </c>
      <c r="H5213">
        <v>20.101068496700002</v>
      </c>
      <c r="I5213">
        <v>7.2944998021199998</v>
      </c>
      <c r="J5213">
        <v>4.0036273274600003</v>
      </c>
      <c r="K5213">
        <v>604.25</v>
      </c>
      <c r="L5213">
        <v>4.2000000000000003E-2</v>
      </c>
      <c r="M5213">
        <v>261.25</v>
      </c>
      <c r="N5213">
        <v>343</v>
      </c>
      <c r="O5213">
        <v>4653.6480000000001</v>
      </c>
      <c r="P5213">
        <v>0.32500000000000001</v>
      </c>
      <c r="Q5213">
        <v>61</v>
      </c>
      <c r="R5213">
        <v>3609.6669999999999</v>
      </c>
      <c r="S5213">
        <v>0.15490200000000001</v>
      </c>
      <c r="T5213">
        <v>0.29155799999999998</v>
      </c>
      <c r="U5213">
        <v>0.14902000000000001</v>
      </c>
      <c r="V5213">
        <v>0.26694600000000002</v>
      </c>
      <c r="W5213" s="1"/>
      <c r="X5213" s="1"/>
      <c r="Y5213" s="1"/>
      <c r="Z5213" s="1"/>
      <c r="AA5213" s="2">
        <v>3</v>
      </c>
      <c r="AB5213" s="2">
        <v>0</v>
      </c>
      <c r="AC5213" s="2">
        <v>2</v>
      </c>
      <c r="AD5213" s="2">
        <v>0</v>
      </c>
      <c r="AE5213" s="2">
        <v>2</v>
      </c>
      <c r="AF5213" s="2">
        <v>3</v>
      </c>
      <c r="AG5213" s="2">
        <v>1</v>
      </c>
      <c r="AH5213" s="2">
        <v>0</v>
      </c>
      <c r="AI5213" s="2">
        <v>2</v>
      </c>
      <c r="AJ5213" s="2"/>
    </row>
    <row r="5214" spans="1:36" x14ac:dyDescent="0.25">
      <c r="A5214">
        <v>5212</v>
      </c>
      <c r="B5214">
        <v>4230</v>
      </c>
      <c r="C5214">
        <v>-22.918500900000002</v>
      </c>
      <c r="D5214">
        <v>3.9274499</v>
      </c>
      <c r="E5214">
        <v>12.891400300000001</v>
      </c>
      <c r="F5214">
        <v>0.16468685864999999</v>
      </c>
      <c r="G5214">
        <v>29.641090393100001</v>
      </c>
      <c r="H5214">
        <v>29.476403534399999</v>
      </c>
      <c r="I5214">
        <v>14.1433259761</v>
      </c>
      <c r="J5214">
        <v>6.1669963149399996</v>
      </c>
      <c r="K5214">
        <v>1349</v>
      </c>
      <c r="L5214">
        <v>0.105</v>
      </c>
      <c r="M5214">
        <v>1013.75</v>
      </c>
      <c r="N5214">
        <v>335.25</v>
      </c>
      <c r="O5214">
        <v>5483.643</v>
      </c>
      <c r="P5214">
        <v>1.321</v>
      </c>
      <c r="Q5214">
        <v>0</v>
      </c>
      <c r="R5214">
        <v>0</v>
      </c>
      <c r="S5214">
        <v>0.213726</v>
      </c>
      <c r="T5214">
        <v>0.56889699999999999</v>
      </c>
      <c r="U5214">
        <v>0.21764700000000001</v>
      </c>
      <c r="V5214">
        <v>0.56362400000000001</v>
      </c>
      <c r="W5214" s="1"/>
      <c r="X5214" s="1"/>
      <c r="Y5214" s="1"/>
      <c r="Z5214" s="1"/>
      <c r="AA5214" s="2">
        <v>2</v>
      </c>
      <c r="AB5214" s="2">
        <v>2</v>
      </c>
      <c r="AC5214" s="2">
        <v>2</v>
      </c>
      <c r="AD5214" s="2">
        <v>1</v>
      </c>
      <c r="AE5214" s="2">
        <v>1</v>
      </c>
      <c r="AF5214" s="2">
        <v>1</v>
      </c>
      <c r="AG5214" s="2">
        <v>1</v>
      </c>
      <c r="AH5214" s="2">
        <v>0</v>
      </c>
      <c r="AI5214" s="2">
        <v>3</v>
      </c>
      <c r="AJ5214" s="2"/>
    </row>
    <row r="5215" spans="1:36" x14ac:dyDescent="0.25">
      <c r="A5215">
        <v>5213</v>
      </c>
      <c r="B5215">
        <v>4231</v>
      </c>
      <c r="C5215">
        <v>-22.437400799999999</v>
      </c>
      <c r="D5215">
        <v>6.4235601000000004</v>
      </c>
      <c r="E5215">
        <v>10.7747002</v>
      </c>
      <c r="F5215">
        <v>0.18270355462999999</v>
      </c>
      <c r="G5215">
        <v>27.231328964199999</v>
      </c>
      <c r="H5215">
        <v>27.0486254096</v>
      </c>
      <c r="I5215">
        <v>9.7148319588999996</v>
      </c>
      <c r="J5215">
        <v>6.4389307365899997</v>
      </c>
      <c r="K5215">
        <v>1023.875</v>
      </c>
      <c r="L5215">
        <v>9.5000000000000001E-2</v>
      </c>
      <c r="M5215">
        <v>757.25</v>
      </c>
      <c r="N5215">
        <v>266.625</v>
      </c>
      <c r="O5215">
        <v>4768.4989999999998</v>
      </c>
      <c r="P5215">
        <v>0.16300000000000001</v>
      </c>
      <c r="Q5215">
        <v>264.5</v>
      </c>
      <c r="R5215">
        <v>4199</v>
      </c>
      <c r="S5215">
        <v>0.33725500000000003</v>
      </c>
      <c r="T5215">
        <v>0.54430199999999995</v>
      </c>
      <c r="U5215">
        <v>0.298039</v>
      </c>
      <c r="V5215">
        <v>0.61769399999999997</v>
      </c>
      <c r="W5215" s="1"/>
      <c r="X5215" s="1"/>
      <c r="Y5215" s="1"/>
      <c r="Z5215" s="1"/>
      <c r="AA5215" s="2">
        <v>2</v>
      </c>
      <c r="AB5215" s="2">
        <v>1</v>
      </c>
      <c r="AC5215" s="2">
        <v>2</v>
      </c>
      <c r="AD5215" s="2">
        <v>1</v>
      </c>
      <c r="AE5215" s="2">
        <v>1</v>
      </c>
      <c r="AF5215" s="2">
        <v>1</v>
      </c>
      <c r="AG5215" s="2">
        <v>1</v>
      </c>
      <c r="AH5215" s="2">
        <v>0</v>
      </c>
      <c r="AI5215" s="2">
        <v>3</v>
      </c>
      <c r="AJ5215" s="2"/>
    </row>
    <row r="5216" spans="1:36" x14ac:dyDescent="0.25">
      <c r="A5216">
        <v>5214</v>
      </c>
      <c r="B5216">
        <v>4232</v>
      </c>
      <c r="C5216">
        <v>-23.773300200000001</v>
      </c>
      <c r="D5216">
        <v>5.2676300999999999</v>
      </c>
      <c r="E5216">
        <v>11.668600100000001</v>
      </c>
      <c r="F5216">
        <v>9.1352008279999994E-2</v>
      </c>
      <c r="G5216">
        <v>41.270511627200001</v>
      </c>
      <c r="H5216">
        <v>41.179159618900002</v>
      </c>
      <c r="I5216">
        <v>17.079357574399999</v>
      </c>
      <c r="J5216">
        <v>8.2090035678</v>
      </c>
      <c r="K5216">
        <v>1468.75</v>
      </c>
      <c r="L5216">
        <v>0.126</v>
      </c>
      <c r="M5216">
        <v>682.75</v>
      </c>
      <c r="N5216">
        <v>786</v>
      </c>
      <c r="O5216">
        <v>6465.6360000000004</v>
      </c>
      <c r="P5216">
        <v>4.4999999999999998E-2</v>
      </c>
      <c r="Q5216">
        <v>0</v>
      </c>
      <c r="R5216">
        <v>0</v>
      </c>
      <c r="S5216">
        <v>0.47058800000000001</v>
      </c>
      <c r="T5216">
        <v>0.77109899999999998</v>
      </c>
      <c r="U5216">
        <v>0</v>
      </c>
      <c r="V5216">
        <v>0.77990999999999999</v>
      </c>
      <c r="W5216" s="1"/>
      <c r="X5216" s="1"/>
      <c r="Y5216" s="1"/>
      <c r="Z5216" s="1"/>
      <c r="AA5216" s="2">
        <v>2</v>
      </c>
      <c r="AB5216" s="2">
        <v>1</v>
      </c>
      <c r="AC5216" s="2">
        <v>2</v>
      </c>
      <c r="AD5216" s="2">
        <v>1</v>
      </c>
      <c r="AE5216" s="2">
        <v>1</v>
      </c>
      <c r="AF5216" s="2">
        <v>1</v>
      </c>
      <c r="AG5216" s="2">
        <v>1</v>
      </c>
      <c r="AH5216" s="2">
        <v>0</v>
      </c>
      <c r="AI5216" s="2">
        <v>2</v>
      </c>
      <c r="AJ5216" s="2"/>
    </row>
    <row r="5217" spans="1:36" x14ac:dyDescent="0.25">
      <c r="A5217">
        <v>5215</v>
      </c>
      <c r="B5217">
        <v>4233</v>
      </c>
      <c r="C5217">
        <v>-27.946500799999999</v>
      </c>
      <c r="D5217">
        <v>4.2978201</v>
      </c>
      <c r="E5217">
        <v>16.240999200000001</v>
      </c>
      <c r="F5217">
        <v>6.4595654609999997E-2</v>
      </c>
      <c r="G5217">
        <v>25.979652404799999</v>
      </c>
      <c r="H5217">
        <v>25.915056750200002</v>
      </c>
      <c r="I5217">
        <v>8.7792403153399992</v>
      </c>
      <c r="J5217">
        <v>5.2268279765300001</v>
      </c>
      <c r="K5217">
        <v>986.625</v>
      </c>
      <c r="L5217">
        <v>6.0999999999999999E-2</v>
      </c>
      <c r="M5217">
        <v>850</v>
      </c>
      <c r="N5217">
        <v>136.625</v>
      </c>
      <c r="O5217">
        <v>2048.8939999999998</v>
      </c>
      <c r="P5217">
        <v>0.55500000000000005</v>
      </c>
      <c r="Q5217">
        <v>338.33300000000003</v>
      </c>
      <c r="R5217">
        <v>5377.6670000000004</v>
      </c>
      <c r="S5217">
        <v>0.22156899999999999</v>
      </c>
      <c r="T5217">
        <v>0.40360499999999999</v>
      </c>
      <c r="U5217">
        <v>0.20457500000000001</v>
      </c>
      <c r="V5217">
        <v>0.38914799999999999</v>
      </c>
      <c r="W5217" s="1"/>
      <c r="X5217" s="1"/>
      <c r="Y5217" s="1"/>
      <c r="Z5217" s="1"/>
      <c r="AA5217" s="2">
        <v>5</v>
      </c>
      <c r="AB5217" s="2">
        <v>3</v>
      </c>
      <c r="AC5217" s="2">
        <v>1</v>
      </c>
      <c r="AD5217" s="2">
        <v>1</v>
      </c>
      <c r="AE5217" s="2">
        <v>1</v>
      </c>
      <c r="AF5217" s="2">
        <v>3</v>
      </c>
      <c r="AG5217" s="2">
        <v>1</v>
      </c>
      <c r="AH5217" s="2">
        <v>0</v>
      </c>
      <c r="AI5217" s="2">
        <v>2</v>
      </c>
      <c r="AJ5217" s="2"/>
    </row>
    <row r="5218" spans="1:36" x14ac:dyDescent="0.25">
      <c r="A5218">
        <v>5216</v>
      </c>
      <c r="B5218">
        <v>4234</v>
      </c>
      <c r="C5218">
        <v>-27.6919003</v>
      </c>
      <c r="D5218">
        <v>3.5075900999999998</v>
      </c>
      <c r="E5218">
        <v>16.670999500000001</v>
      </c>
      <c r="F5218">
        <v>0.10213463008</v>
      </c>
      <c r="G5218">
        <v>19.229005813600001</v>
      </c>
      <c r="H5218">
        <v>19.1268711835</v>
      </c>
      <c r="I5218">
        <v>5.1774494625000003</v>
      </c>
      <c r="J5218">
        <v>3.3888052155800001</v>
      </c>
      <c r="K5218">
        <v>580.375</v>
      </c>
      <c r="L5218">
        <v>3.5000000000000003E-2</v>
      </c>
      <c r="M5218">
        <v>463.25</v>
      </c>
      <c r="N5218">
        <v>117.125</v>
      </c>
      <c r="O5218">
        <v>4004.393</v>
      </c>
      <c r="P5218">
        <v>0.53100000000000003</v>
      </c>
      <c r="Q5218">
        <v>82</v>
      </c>
      <c r="R5218">
        <v>2652</v>
      </c>
      <c r="S5218">
        <v>0.109804</v>
      </c>
      <c r="T5218">
        <v>0.46621600000000002</v>
      </c>
      <c r="U5218">
        <v>0.102941</v>
      </c>
      <c r="V5218">
        <v>0.44849</v>
      </c>
      <c r="W5218" s="1"/>
      <c r="X5218" s="1"/>
      <c r="Y5218" s="1"/>
      <c r="Z5218" s="1"/>
      <c r="AA5218" s="2">
        <v>4</v>
      </c>
      <c r="AB5218" s="2">
        <v>1</v>
      </c>
      <c r="AC5218" s="2">
        <v>2</v>
      </c>
      <c r="AD5218" s="2">
        <v>1</v>
      </c>
      <c r="AE5218" s="2">
        <v>1</v>
      </c>
      <c r="AF5218" s="2">
        <v>3</v>
      </c>
      <c r="AG5218" s="2">
        <v>1</v>
      </c>
      <c r="AH5218" s="2">
        <v>0</v>
      </c>
      <c r="AI5218" s="2">
        <v>3</v>
      </c>
      <c r="AJ5218" s="2"/>
    </row>
    <row r="5219" spans="1:36" x14ac:dyDescent="0.25">
      <c r="A5219">
        <v>5217</v>
      </c>
      <c r="B5219">
        <v>4235</v>
      </c>
      <c r="C5219">
        <v>-28.548000300000002</v>
      </c>
      <c r="D5219">
        <v>2.6005099</v>
      </c>
      <c r="E5219">
        <v>14.4672003</v>
      </c>
      <c r="F5219">
        <v>0.10213463008</v>
      </c>
      <c r="G5219">
        <v>13.9416894913</v>
      </c>
      <c r="H5219">
        <v>13.8395548612</v>
      </c>
      <c r="I5219">
        <v>4.92174360925</v>
      </c>
      <c r="J5219">
        <v>3.10381614867</v>
      </c>
      <c r="K5219">
        <v>413.625</v>
      </c>
      <c r="L5219">
        <v>2.9000000000000001E-2</v>
      </c>
      <c r="M5219">
        <v>191.75</v>
      </c>
      <c r="N5219">
        <v>221.875</v>
      </c>
      <c r="O5219">
        <v>5221.2820000000002</v>
      </c>
      <c r="P5219">
        <v>0.54900000000000004</v>
      </c>
      <c r="Q5219">
        <v>0</v>
      </c>
      <c r="R5219">
        <v>0</v>
      </c>
      <c r="S5219">
        <v>0.18431400000000001</v>
      </c>
      <c r="T5219">
        <v>0.59018099999999996</v>
      </c>
      <c r="U5219">
        <v>0.18431400000000001</v>
      </c>
      <c r="V5219">
        <v>0.61501499999999998</v>
      </c>
      <c r="W5219" s="1"/>
      <c r="X5219" s="1"/>
      <c r="Y5219" s="1"/>
      <c r="Z5219" s="1"/>
      <c r="AA5219" s="2">
        <v>4</v>
      </c>
      <c r="AB5219" s="2">
        <v>3</v>
      </c>
      <c r="AC5219" s="2">
        <v>2</v>
      </c>
      <c r="AD5219" s="2">
        <v>0</v>
      </c>
      <c r="AE5219" s="2">
        <v>0</v>
      </c>
      <c r="AF5219" s="2">
        <v>2</v>
      </c>
      <c r="AG5219" s="2">
        <v>2</v>
      </c>
      <c r="AH5219" s="2">
        <v>0</v>
      </c>
      <c r="AI5219" s="2">
        <v>3</v>
      </c>
      <c r="AJ5219" s="2"/>
    </row>
    <row r="5220" spans="1:36" x14ac:dyDescent="0.25">
      <c r="A5220">
        <v>5218</v>
      </c>
      <c r="B5220">
        <v>4236</v>
      </c>
      <c r="C5220">
        <v>-28.668300599999998</v>
      </c>
      <c r="D5220">
        <v>0.94267599999999996</v>
      </c>
      <c r="E5220">
        <v>16.5470009</v>
      </c>
      <c r="F5220">
        <v>0</v>
      </c>
      <c r="G5220">
        <v>10.0995845795</v>
      </c>
      <c r="H5220">
        <v>10.0995845795</v>
      </c>
      <c r="I5220">
        <v>3.4299578604100001</v>
      </c>
      <c r="J5220">
        <v>2.07576726405</v>
      </c>
      <c r="K5220">
        <v>334.25</v>
      </c>
      <c r="L5220">
        <v>0.02</v>
      </c>
      <c r="M5220">
        <v>161.25</v>
      </c>
      <c r="N5220">
        <v>173</v>
      </c>
      <c r="O5220">
        <v>5087.3760000000002</v>
      </c>
      <c r="P5220">
        <v>8.6999999999999994E-2</v>
      </c>
      <c r="Q5220">
        <v>0</v>
      </c>
      <c r="R5220">
        <v>0</v>
      </c>
      <c r="S5220">
        <v>0.12548999999999999</v>
      </c>
      <c r="T5220">
        <v>0.53810800000000003</v>
      </c>
      <c r="U5220">
        <v>0.121569</v>
      </c>
      <c r="V5220">
        <v>0.60798099999999999</v>
      </c>
      <c r="W5220" s="1"/>
      <c r="X5220" s="1"/>
      <c r="Y5220" s="1"/>
      <c r="Z5220" s="1"/>
      <c r="AA5220" s="2">
        <v>5</v>
      </c>
      <c r="AB5220" s="2">
        <v>3</v>
      </c>
      <c r="AC5220" s="2">
        <v>2</v>
      </c>
      <c r="AD5220" s="2">
        <v>1</v>
      </c>
      <c r="AE5220" s="2">
        <v>1</v>
      </c>
      <c r="AF5220" s="2">
        <v>3</v>
      </c>
      <c r="AG5220" s="2">
        <v>1</v>
      </c>
      <c r="AH5220" s="2">
        <v>0</v>
      </c>
      <c r="AI5220" s="2">
        <v>3</v>
      </c>
      <c r="AJ5220" s="2"/>
    </row>
    <row r="5221" spans="1:36" x14ac:dyDescent="0.25">
      <c r="A5221">
        <v>5219</v>
      </c>
      <c r="B5221">
        <v>4237</v>
      </c>
      <c r="C5221">
        <v>-26.195499399999999</v>
      </c>
      <c r="D5221">
        <v>2.1902599</v>
      </c>
      <c r="E5221">
        <v>14.3202</v>
      </c>
      <c r="F5221">
        <v>0</v>
      </c>
      <c r="G5221">
        <v>11.1105918884</v>
      </c>
      <c r="H5221">
        <v>11.1105918884</v>
      </c>
      <c r="I5221">
        <v>4.5051400691200003</v>
      </c>
      <c r="J5221">
        <v>2.4287956528599999</v>
      </c>
      <c r="K5221">
        <v>401.25</v>
      </c>
      <c r="L5221">
        <v>2.8000000000000001E-2</v>
      </c>
      <c r="M5221">
        <v>248</v>
      </c>
      <c r="N5221">
        <v>153.25</v>
      </c>
      <c r="O5221">
        <v>3280.4</v>
      </c>
      <c r="P5221">
        <v>0.39600000000000002</v>
      </c>
      <c r="Q5221">
        <v>130.88900000000001</v>
      </c>
      <c r="R5221">
        <v>6556.3329999999996</v>
      </c>
      <c r="S5221">
        <v>0.13333300000000001</v>
      </c>
      <c r="T5221">
        <v>0.46072000000000002</v>
      </c>
      <c r="U5221">
        <v>0.13333300000000001</v>
      </c>
      <c r="V5221">
        <v>0.43256899999999998</v>
      </c>
      <c r="W5221" s="1"/>
      <c r="X5221" s="1"/>
      <c r="Y5221" s="1"/>
      <c r="Z5221" s="1"/>
      <c r="AA5221" s="2">
        <v>5</v>
      </c>
      <c r="AB5221" s="2">
        <v>3</v>
      </c>
      <c r="AC5221" s="2">
        <v>1</v>
      </c>
      <c r="AD5221" s="2">
        <v>1</v>
      </c>
      <c r="AE5221" s="2">
        <v>1</v>
      </c>
      <c r="AF5221" s="2">
        <v>3</v>
      </c>
      <c r="AG5221" s="2">
        <v>1</v>
      </c>
      <c r="AH5221" s="2">
        <v>0</v>
      </c>
      <c r="AI5221" s="2">
        <v>3</v>
      </c>
      <c r="AJ5221" s="2"/>
    </row>
    <row r="5222" spans="1:36" x14ac:dyDescent="0.25">
      <c r="A5222">
        <v>5220</v>
      </c>
      <c r="B5222">
        <v>4238</v>
      </c>
      <c r="C5222">
        <v>-26.6634998</v>
      </c>
      <c r="D5222">
        <v>1.3391900000000001</v>
      </c>
      <c r="E5222">
        <v>12.702500300000001</v>
      </c>
      <c r="F5222">
        <v>0.16468685864999999</v>
      </c>
      <c r="G5222">
        <v>13.896841049200001</v>
      </c>
      <c r="H5222">
        <v>13.732154190499999</v>
      </c>
      <c r="I5222">
        <v>4.8452406465999998</v>
      </c>
      <c r="J5222">
        <v>2.30841824019</v>
      </c>
      <c r="K5222">
        <v>362.625</v>
      </c>
      <c r="L5222">
        <v>2.9000000000000001E-2</v>
      </c>
      <c r="M5222">
        <v>207</v>
      </c>
      <c r="N5222">
        <v>155.625</v>
      </c>
      <c r="O5222">
        <v>5749.8950000000004</v>
      </c>
      <c r="P5222">
        <v>0.106</v>
      </c>
      <c r="Q5222">
        <v>152.75</v>
      </c>
      <c r="R5222">
        <v>3591.25</v>
      </c>
      <c r="S5222">
        <v>0.15294099999999999</v>
      </c>
      <c r="T5222">
        <v>0.54539599999999999</v>
      </c>
      <c r="U5222">
        <v>0.15490200000000001</v>
      </c>
      <c r="V5222">
        <v>0.59631299999999998</v>
      </c>
      <c r="W5222" s="1"/>
      <c r="X5222" s="1"/>
      <c r="Y5222" s="1"/>
      <c r="Z5222" s="1"/>
      <c r="AA5222" s="2">
        <v>5</v>
      </c>
      <c r="AB5222" s="2">
        <v>1</v>
      </c>
      <c r="AC5222" s="2">
        <v>1</v>
      </c>
      <c r="AD5222" s="2">
        <v>1</v>
      </c>
      <c r="AE5222" s="2">
        <v>2</v>
      </c>
      <c r="AF5222" s="2">
        <v>3</v>
      </c>
      <c r="AG5222" s="2">
        <v>1</v>
      </c>
      <c r="AH5222" s="2">
        <v>0</v>
      </c>
      <c r="AI5222" s="2">
        <v>3</v>
      </c>
      <c r="AJ5222" s="2"/>
    </row>
    <row r="5223" spans="1:36" x14ac:dyDescent="0.25">
      <c r="A5223">
        <v>5221</v>
      </c>
      <c r="B5223">
        <v>4239</v>
      </c>
      <c r="C5223">
        <v>-27.165800099999998</v>
      </c>
      <c r="D5223">
        <v>-0.39533200000000002</v>
      </c>
      <c r="E5223">
        <v>16.815900800000001</v>
      </c>
      <c r="F5223">
        <v>0</v>
      </c>
      <c r="G5223">
        <v>12.5709667206</v>
      </c>
      <c r="H5223">
        <v>12.5709667206</v>
      </c>
      <c r="I5223">
        <v>4.6213287443600004</v>
      </c>
      <c r="J5223">
        <v>2.7577016582499998</v>
      </c>
      <c r="K5223">
        <v>473.625</v>
      </c>
      <c r="L5223">
        <v>2.8000000000000001E-2</v>
      </c>
      <c r="M5223">
        <v>261.25</v>
      </c>
      <c r="N5223">
        <v>212.375</v>
      </c>
      <c r="O5223">
        <v>7743.5450000000001</v>
      </c>
      <c r="P5223">
        <v>0.34100000000000003</v>
      </c>
      <c r="Q5223">
        <v>100</v>
      </c>
      <c r="R5223">
        <v>6409</v>
      </c>
      <c r="S5223">
        <v>0.239869</v>
      </c>
      <c r="T5223">
        <v>0.50361900000000004</v>
      </c>
      <c r="U5223">
        <v>0.25294100000000003</v>
      </c>
      <c r="V5223">
        <v>0.49179299999999998</v>
      </c>
      <c r="W5223" s="1"/>
      <c r="X5223" s="1"/>
      <c r="Y5223" s="1"/>
      <c r="Z5223" s="1"/>
      <c r="AA5223" s="2">
        <v>4</v>
      </c>
      <c r="AB5223" s="2">
        <v>1</v>
      </c>
      <c r="AC5223" s="2">
        <v>2</v>
      </c>
      <c r="AD5223" s="2">
        <v>1</v>
      </c>
      <c r="AE5223" s="2">
        <v>1</v>
      </c>
      <c r="AF5223" s="2">
        <v>3</v>
      </c>
      <c r="AG5223" s="2">
        <v>1</v>
      </c>
      <c r="AH5223" s="2">
        <v>0</v>
      </c>
      <c r="AI5223" s="2">
        <v>3</v>
      </c>
      <c r="AJ5223" s="2"/>
    </row>
    <row r="5224" spans="1:36" x14ac:dyDescent="0.25">
      <c r="A5224">
        <v>5222</v>
      </c>
      <c r="B5224">
        <v>4240</v>
      </c>
      <c r="C5224">
        <v>-28.7026997</v>
      </c>
      <c r="D5224">
        <v>-2.0499499000000001</v>
      </c>
      <c r="E5224">
        <v>15.210100199999999</v>
      </c>
      <c r="F5224">
        <v>0.39025026559999998</v>
      </c>
      <c r="G5224">
        <v>34.125816345200001</v>
      </c>
      <c r="H5224">
        <v>33.735566079599998</v>
      </c>
      <c r="I5224">
        <v>15.1419565131</v>
      </c>
      <c r="J5224">
        <v>8.2212123255799998</v>
      </c>
      <c r="K5224">
        <v>1780</v>
      </c>
      <c r="L5224">
        <v>0.11700000000000001</v>
      </c>
      <c r="M5224">
        <v>1402.25</v>
      </c>
      <c r="N5224">
        <v>377.75</v>
      </c>
      <c r="O5224">
        <v>6942.2309999999998</v>
      </c>
      <c r="P5224">
        <v>0.52100000000000002</v>
      </c>
      <c r="Q5224">
        <v>0</v>
      </c>
      <c r="R5224">
        <v>0</v>
      </c>
      <c r="S5224">
        <v>0.23686299999999999</v>
      </c>
      <c r="T5224">
        <v>0.43422300000000003</v>
      </c>
      <c r="U5224">
        <v>0.21176500000000001</v>
      </c>
      <c r="V5224">
        <v>0.451928</v>
      </c>
      <c r="W5224" s="1"/>
      <c r="X5224" s="1"/>
      <c r="Y5224" s="1"/>
      <c r="Z5224" s="1"/>
      <c r="AA5224" s="2">
        <v>2</v>
      </c>
      <c r="AB5224" s="2">
        <v>2</v>
      </c>
      <c r="AC5224" s="2">
        <v>2</v>
      </c>
      <c r="AD5224" s="2">
        <v>1</v>
      </c>
      <c r="AE5224" s="2">
        <v>1</v>
      </c>
      <c r="AF5224" s="2">
        <v>1</v>
      </c>
      <c r="AG5224" s="2">
        <v>1</v>
      </c>
      <c r="AH5224" s="2">
        <v>0</v>
      </c>
      <c r="AI5224" s="2">
        <v>3</v>
      </c>
      <c r="AJ5224" s="2"/>
    </row>
    <row r="5225" spans="1:36" x14ac:dyDescent="0.25">
      <c r="A5225">
        <v>5223</v>
      </c>
      <c r="B5225">
        <v>4241</v>
      </c>
      <c r="C5225">
        <v>-28.597400700000001</v>
      </c>
      <c r="D5225">
        <v>-1.1850400000000001</v>
      </c>
      <c r="E5225">
        <v>17.972799299999998</v>
      </c>
      <c r="F5225">
        <v>0.10213463008</v>
      </c>
      <c r="G5225">
        <v>10.318144798300001</v>
      </c>
      <c r="H5225">
        <v>10.2160101682</v>
      </c>
      <c r="I5225">
        <v>4.1345739662099996</v>
      </c>
      <c r="J5225">
        <v>2.26510995818</v>
      </c>
      <c r="K5225">
        <v>434.5</v>
      </c>
      <c r="L5225">
        <v>2.4E-2</v>
      </c>
      <c r="M5225">
        <v>198.5</v>
      </c>
      <c r="N5225">
        <v>236</v>
      </c>
      <c r="O5225">
        <v>10547.835999999999</v>
      </c>
      <c r="P5225">
        <v>0.39500000000000002</v>
      </c>
      <c r="Q5225">
        <v>0</v>
      </c>
      <c r="R5225">
        <v>0</v>
      </c>
      <c r="S5225">
        <v>0.26386599999999999</v>
      </c>
      <c r="T5225">
        <v>0.458258</v>
      </c>
      <c r="U5225">
        <v>0.26274500000000001</v>
      </c>
      <c r="V5225">
        <v>0.46281800000000001</v>
      </c>
      <c r="W5225" s="1"/>
      <c r="X5225" s="1"/>
      <c r="Y5225" s="1"/>
      <c r="Z5225" s="1"/>
      <c r="AA5225" s="2">
        <v>5</v>
      </c>
      <c r="AB5225" s="2">
        <v>3</v>
      </c>
      <c r="AC5225" s="2">
        <v>2</v>
      </c>
      <c r="AD5225" s="2">
        <v>1</v>
      </c>
      <c r="AE5225" s="2">
        <v>1</v>
      </c>
      <c r="AF5225" s="2">
        <v>2</v>
      </c>
      <c r="AG5225" s="2">
        <v>2</v>
      </c>
      <c r="AH5225" s="2">
        <v>0</v>
      </c>
      <c r="AI5225" s="2">
        <v>3</v>
      </c>
      <c r="AJ5225" s="2"/>
    </row>
    <row r="5226" spans="1:36" x14ac:dyDescent="0.25">
      <c r="A5226">
        <v>5224</v>
      </c>
      <c r="B5226">
        <v>4242</v>
      </c>
      <c r="C5226">
        <v>-26.481100099999999</v>
      </c>
      <c r="D5226">
        <v>-4.1604299999999999</v>
      </c>
      <c r="E5226">
        <v>19.326599099999999</v>
      </c>
      <c r="F5226">
        <v>0</v>
      </c>
      <c r="G5226">
        <v>9.8149757385300003</v>
      </c>
      <c r="H5226">
        <v>9.8149757385300003</v>
      </c>
      <c r="I5226">
        <v>3.9872450156700001</v>
      </c>
      <c r="J5226">
        <v>2.0251661816199999</v>
      </c>
      <c r="K5226">
        <v>464.5</v>
      </c>
      <c r="L5226">
        <v>2.4E-2</v>
      </c>
      <c r="M5226">
        <v>197.5</v>
      </c>
      <c r="N5226">
        <v>267</v>
      </c>
      <c r="O5226">
        <v>7830.9920000000002</v>
      </c>
      <c r="P5226">
        <v>0.05</v>
      </c>
      <c r="Q5226">
        <v>55</v>
      </c>
      <c r="R5226">
        <v>4641</v>
      </c>
      <c r="S5226">
        <v>0.217255</v>
      </c>
      <c r="T5226">
        <v>0.44311099999999998</v>
      </c>
      <c r="U5226">
        <v>0.23431399999999999</v>
      </c>
      <c r="V5226">
        <v>0.439417</v>
      </c>
      <c r="W5226" s="1"/>
      <c r="X5226" s="1"/>
      <c r="Y5226" s="1"/>
      <c r="Z5226" s="1"/>
      <c r="AA5226" s="2">
        <v>5</v>
      </c>
      <c r="AB5226" s="2">
        <v>1</v>
      </c>
      <c r="AC5226" s="2">
        <v>0</v>
      </c>
      <c r="AD5226" s="2">
        <v>1</v>
      </c>
      <c r="AE5226" s="2">
        <v>1</v>
      </c>
      <c r="AF5226" s="2">
        <v>2</v>
      </c>
      <c r="AG5226" s="2">
        <v>1</v>
      </c>
      <c r="AH5226" s="2">
        <v>0</v>
      </c>
      <c r="AI5226" s="2">
        <v>2</v>
      </c>
      <c r="AJ5226" s="2"/>
    </row>
    <row r="5227" spans="1:36" x14ac:dyDescent="0.25">
      <c r="A5227">
        <v>5225</v>
      </c>
      <c r="B5227">
        <v>4243</v>
      </c>
      <c r="C5227">
        <v>-28.692600299999999</v>
      </c>
      <c r="D5227">
        <v>-3.5931201000000001</v>
      </c>
      <c r="E5227">
        <v>65.589996299999996</v>
      </c>
      <c r="F5227">
        <v>0</v>
      </c>
      <c r="G5227">
        <v>18.288650512699999</v>
      </c>
      <c r="H5227">
        <v>18.288650512699999</v>
      </c>
      <c r="I5227">
        <v>5.9251157495599998</v>
      </c>
      <c r="J5227">
        <v>3.8865329743300001</v>
      </c>
      <c r="K5227">
        <v>2373.5</v>
      </c>
      <c r="L5227">
        <v>3.5999999999999997E-2</v>
      </c>
      <c r="M5227">
        <v>2086</v>
      </c>
      <c r="N5227">
        <v>287.5</v>
      </c>
      <c r="O5227">
        <v>5761.79</v>
      </c>
      <c r="P5227">
        <v>0.104</v>
      </c>
      <c r="Q5227">
        <v>171.739</v>
      </c>
      <c r="R5227">
        <v>29779.75</v>
      </c>
      <c r="S5227">
        <v>0.40699099999999999</v>
      </c>
      <c r="T5227">
        <v>0.54430299999999998</v>
      </c>
      <c r="U5227">
        <v>0.56794</v>
      </c>
      <c r="V5227">
        <v>0.43404900000000002</v>
      </c>
      <c r="W5227" s="1"/>
      <c r="X5227" s="1"/>
      <c r="Y5227" s="1"/>
      <c r="Z5227" s="1"/>
      <c r="AA5227" s="2">
        <v>4</v>
      </c>
      <c r="AB5227" s="2">
        <v>5</v>
      </c>
      <c r="AC5227" s="2">
        <v>3</v>
      </c>
      <c r="AD5227" s="2">
        <v>3</v>
      </c>
      <c r="AE5227" s="2">
        <v>3</v>
      </c>
      <c r="AF5227" s="2">
        <v>3</v>
      </c>
      <c r="AG5227" s="2">
        <v>1</v>
      </c>
      <c r="AH5227" s="2">
        <v>0</v>
      </c>
      <c r="AI5227" s="2">
        <v>2</v>
      </c>
      <c r="AJ5227" s="2"/>
    </row>
    <row r="5228" spans="1:36" x14ac:dyDescent="0.25">
      <c r="A5228">
        <v>5226</v>
      </c>
      <c r="B5228">
        <v>4244</v>
      </c>
      <c r="C5228">
        <v>-29.7381992</v>
      </c>
      <c r="D5228">
        <v>-3.2469800000000002</v>
      </c>
      <c r="E5228">
        <v>13.5014</v>
      </c>
      <c r="F5228">
        <v>0.26633289455999998</v>
      </c>
      <c r="G5228">
        <v>19.094415664700001</v>
      </c>
      <c r="H5228">
        <v>18.8280827701</v>
      </c>
      <c r="I5228">
        <v>7.9009845659</v>
      </c>
      <c r="J5228">
        <v>3.4459711067900001</v>
      </c>
      <c r="K5228">
        <v>734.375</v>
      </c>
      <c r="L5228">
        <v>5.3999999999999999E-2</v>
      </c>
      <c r="M5228">
        <v>302.25</v>
      </c>
      <c r="N5228">
        <v>432.125</v>
      </c>
      <c r="O5228">
        <v>8562.6219999999994</v>
      </c>
      <c r="P5228">
        <v>0.30299999999999999</v>
      </c>
      <c r="Q5228">
        <v>126</v>
      </c>
      <c r="R5228">
        <v>4309.5</v>
      </c>
      <c r="S5228">
        <v>0.34803899999999999</v>
      </c>
      <c r="T5228">
        <v>0.63886799999999999</v>
      </c>
      <c r="U5228">
        <v>0</v>
      </c>
      <c r="V5228">
        <v>0.55919200000000002</v>
      </c>
      <c r="W5228" s="1"/>
      <c r="X5228" s="1"/>
      <c r="Y5228" s="1"/>
      <c r="Z5228" s="1"/>
      <c r="AA5228" s="2">
        <v>4</v>
      </c>
      <c r="AB5228" s="2">
        <v>3</v>
      </c>
      <c r="AC5228" s="2">
        <v>2</v>
      </c>
      <c r="AD5228" s="2">
        <v>1</v>
      </c>
      <c r="AE5228" s="2">
        <v>1</v>
      </c>
      <c r="AF5228" s="2">
        <v>2</v>
      </c>
      <c r="AG5228" s="2">
        <v>1</v>
      </c>
      <c r="AH5228" s="2">
        <v>0</v>
      </c>
      <c r="AI5228" s="2">
        <v>2</v>
      </c>
      <c r="AJ5228" s="2"/>
    </row>
    <row r="5229" spans="1:36" x14ac:dyDescent="0.25">
      <c r="A5229">
        <v>5227</v>
      </c>
      <c r="B5229">
        <v>4245</v>
      </c>
      <c r="C5229">
        <v>-34.150199899999997</v>
      </c>
      <c r="D5229">
        <v>-2.8871601</v>
      </c>
      <c r="E5229">
        <v>14.3081999</v>
      </c>
      <c r="F5229">
        <v>0.26633289455999998</v>
      </c>
      <c r="G5229">
        <v>28.304044723499999</v>
      </c>
      <c r="H5229">
        <v>28.037711828900001</v>
      </c>
      <c r="I5229">
        <v>13.1291069057</v>
      </c>
      <c r="J5229">
        <v>7.38673812612</v>
      </c>
      <c r="K5229">
        <v>1477.75</v>
      </c>
      <c r="L5229">
        <v>0.10299999999999999</v>
      </c>
      <c r="M5229">
        <v>1240.25</v>
      </c>
      <c r="N5229">
        <v>237.5</v>
      </c>
      <c r="O5229">
        <v>5032.393</v>
      </c>
      <c r="P5229">
        <v>0.48299999999999998</v>
      </c>
      <c r="Q5229">
        <v>0</v>
      </c>
      <c r="R5229">
        <v>0</v>
      </c>
      <c r="S5229">
        <v>0</v>
      </c>
      <c r="T5229">
        <v>0</v>
      </c>
      <c r="U5229">
        <v>0.21176500000000001</v>
      </c>
      <c r="V5229">
        <v>0.26910600000000001</v>
      </c>
      <c r="W5229" s="1"/>
      <c r="X5229" s="1"/>
      <c r="Y5229" s="1"/>
      <c r="Z5229" s="1"/>
      <c r="AA5229" s="2">
        <v>3</v>
      </c>
      <c r="AB5229" s="2">
        <v>0</v>
      </c>
      <c r="AC5229" s="2">
        <v>2</v>
      </c>
      <c r="AD5229" s="2">
        <v>1</v>
      </c>
      <c r="AE5229" s="2">
        <v>1</v>
      </c>
      <c r="AF5229" s="2">
        <v>1</v>
      </c>
      <c r="AG5229" s="2">
        <v>1</v>
      </c>
      <c r="AH5229" s="2">
        <v>0</v>
      </c>
      <c r="AI5229" s="2">
        <v>3</v>
      </c>
      <c r="AJ5229" s="2"/>
    </row>
    <row r="5230" spans="1:36" x14ac:dyDescent="0.25">
      <c r="A5230">
        <v>5228</v>
      </c>
      <c r="B5230">
        <v>4246</v>
      </c>
      <c r="C5230">
        <v>-24.3705997</v>
      </c>
      <c r="D5230">
        <v>-3.8620801</v>
      </c>
      <c r="E5230">
        <v>17.375999499999999</v>
      </c>
      <c r="F5230">
        <v>0.32937100530000002</v>
      </c>
      <c r="G5230">
        <v>36.236095428500001</v>
      </c>
      <c r="H5230">
        <v>35.906724423199996</v>
      </c>
      <c r="I5230">
        <v>16.888668471799999</v>
      </c>
      <c r="J5230">
        <v>9.3620752886100007</v>
      </c>
      <c r="K5230">
        <v>2013.125</v>
      </c>
      <c r="L5230">
        <v>0.11600000000000001</v>
      </c>
      <c r="M5230">
        <v>1031</v>
      </c>
      <c r="N5230">
        <v>982.125</v>
      </c>
      <c r="O5230">
        <v>10817.127</v>
      </c>
      <c r="P5230">
        <v>0.54200000000000004</v>
      </c>
      <c r="Q5230">
        <v>0</v>
      </c>
      <c r="R5230">
        <v>0</v>
      </c>
      <c r="S5230">
        <v>0.40915000000000001</v>
      </c>
      <c r="T5230">
        <v>0.60679099999999997</v>
      </c>
      <c r="U5230">
        <v>0.388235</v>
      </c>
      <c r="V5230">
        <v>0.60897400000000002</v>
      </c>
      <c r="W5230" s="1"/>
      <c r="X5230" s="1"/>
      <c r="Y5230" s="1"/>
      <c r="Z5230" s="1"/>
      <c r="AA5230" s="2">
        <v>2</v>
      </c>
      <c r="AB5230" s="2">
        <v>1</v>
      </c>
      <c r="AC5230" s="2">
        <v>2</v>
      </c>
      <c r="AD5230" s="2">
        <v>1</v>
      </c>
      <c r="AE5230" s="2">
        <v>1</v>
      </c>
      <c r="AF5230" s="2">
        <v>1</v>
      </c>
      <c r="AG5230" s="2">
        <v>1</v>
      </c>
      <c r="AH5230" s="2">
        <v>0</v>
      </c>
      <c r="AI5230" s="2">
        <v>3</v>
      </c>
      <c r="AJ5230" s="2"/>
    </row>
    <row r="5231" spans="1:36" x14ac:dyDescent="0.25">
      <c r="A5231">
        <v>5229</v>
      </c>
      <c r="B5231">
        <v>4247</v>
      </c>
      <c r="C5231">
        <v>-21.9396992</v>
      </c>
      <c r="D5231">
        <v>-5.5237297999999999</v>
      </c>
      <c r="E5231">
        <v>14.528200099999999</v>
      </c>
      <c r="F5231">
        <v>0.23290175198999999</v>
      </c>
      <c r="G5231">
        <v>23.626276016199999</v>
      </c>
      <c r="H5231">
        <v>23.393374264199998</v>
      </c>
      <c r="I5231">
        <v>10.378678218899999</v>
      </c>
      <c r="J5231">
        <v>5.1539971123799999</v>
      </c>
      <c r="K5231">
        <v>1077</v>
      </c>
      <c r="L5231">
        <v>7.3999999999999996E-2</v>
      </c>
      <c r="M5231">
        <v>605.25</v>
      </c>
      <c r="N5231">
        <v>471.75</v>
      </c>
      <c r="O5231">
        <v>3760.12</v>
      </c>
      <c r="P5231">
        <v>0.67900000000000005</v>
      </c>
      <c r="Q5231">
        <v>0</v>
      </c>
      <c r="R5231">
        <v>0</v>
      </c>
      <c r="S5231">
        <v>0.35686299999999999</v>
      </c>
      <c r="T5231">
        <v>0.475053</v>
      </c>
      <c r="U5231">
        <v>0.37843100000000002</v>
      </c>
      <c r="V5231">
        <v>0.482844</v>
      </c>
      <c r="W5231" s="1"/>
      <c r="X5231" s="1"/>
      <c r="Y5231" s="1"/>
      <c r="Z5231" s="1"/>
      <c r="AA5231" s="2">
        <v>4</v>
      </c>
      <c r="AB5231" s="2">
        <v>2</v>
      </c>
      <c r="AC5231" s="2">
        <v>1</v>
      </c>
      <c r="AD5231" s="2">
        <v>1</v>
      </c>
      <c r="AE5231" s="2">
        <v>1</v>
      </c>
      <c r="AF5231" s="2">
        <v>1</v>
      </c>
      <c r="AG5231" s="2">
        <v>1</v>
      </c>
      <c r="AH5231" s="2">
        <v>0</v>
      </c>
      <c r="AI5231" s="2">
        <v>2</v>
      </c>
      <c r="AJ5231" s="2"/>
    </row>
    <row r="5232" spans="1:36" x14ac:dyDescent="0.25">
      <c r="A5232">
        <v>5230</v>
      </c>
      <c r="B5232">
        <v>4248</v>
      </c>
      <c r="C5232">
        <v>-20.553800599999999</v>
      </c>
      <c r="D5232">
        <v>-3.2425999999999999</v>
      </c>
      <c r="E5232">
        <v>32.060100599999998</v>
      </c>
      <c r="F5232">
        <v>0</v>
      </c>
      <c r="G5232">
        <v>17.0580120087</v>
      </c>
      <c r="H5232">
        <v>17.0580120087</v>
      </c>
      <c r="I5232">
        <v>6.7126417820600004</v>
      </c>
      <c r="J5232">
        <v>3.3105782237699999</v>
      </c>
      <c r="K5232">
        <v>1449.125</v>
      </c>
      <c r="L5232">
        <v>4.4999999999999998E-2</v>
      </c>
      <c r="M5232">
        <v>1109.5</v>
      </c>
      <c r="N5232">
        <v>339.625</v>
      </c>
      <c r="O5232">
        <v>5973.5330000000004</v>
      </c>
      <c r="P5232">
        <v>0.06</v>
      </c>
      <c r="Q5232">
        <v>388.16699999999997</v>
      </c>
      <c r="R5232">
        <v>12007.666999999999</v>
      </c>
      <c r="S5232">
        <v>0.60078399999999998</v>
      </c>
      <c r="T5232">
        <v>0.42061700000000002</v>
      </c>
      <c r="U5232">
        <v>0.62622599999999995</v>
      </c>
      <c r="V5232">
        <v>0.33456000000000002</v>
      </c>
      <c r="W5232" s="1"/>
      <c r="X5232" s="1"/>
      <c r="Y5232" s="1"/>
      <c r="Z5232" s="1"/>
      <c r="AA5232" s="2">
        <v>4</v>
      </c>
      <c r="AB5232" s="2">
        <v>1</v>
      </c>
      <c r="AC5232" s="2">
        <v>2</v>
      </c>
      <c r="AD5232" s="2">
        <v>1</v>
      </c>
      <c r="AE5232" s="2">
        <v>3</v>
      </c>
      <c r="AF5232" s="2">
        <v>3</v>
      </c>
      <c r="AG5232" s="2">
        <v>0</v>
      </c>
      <c r="AH5232" s="2">
        <v>0</v>
      </c>
      <c r="AI5232" s="2">
        <v>2</v>
      </c>
      <c r="AJ5232" s="2"/>
    </row>
    <row r="5233" spans="1:36" x14ac:dyDescent="0.25">
      <c r="A5233">
        <v>5231</v>
      </c>
      <c r="B5233">
        <v>4249</v>
      </c>
      <c r="C5233">
        <v>-20.5879993</v>
      </c>
      <c r="D5233">
        <v>-2.8041699000000002</v>
      </c>
      <c r="E5233">
        <v>14.949199699999999</v>
      </c>
      <c r="F5233">
        <v>9.1352008279999994E-2</v>
      </c>
      <c r="G5233">
        <v>9.7342004776</v>
      </c>
      <c r="H5233">
        <v>9.6428484693200005</v>
      </c>
      <c r="I5233">
        <v>4.5126277988999997</v>
      </c>
      <c r="J5233">
        <v>1.99584493748</v>
      </c>
      <c r="K5233">
        <v>564.5</v>
      </c>
      <c r="L5233">
        <v>3.7999999999999999E-2</v>
      </c>
      <c r="M5233">
        <v>283.75</v>
      </c>
      <c r="N5233">
        <v>280.75</v>
      </c>
      <c r="O5233">
        <v>5031.3069999999998</v>
      </c>
      <c r="P5233">
        <v>0.374</v>
      </c>
      <c r="Q5233">
        <v>92.5</v>
      </c>
      <c r="R5233">
        <v>3536</v>
      </c>
      <c r="S5233">
        <v>0.37385600000000002</v>
      </c>
      <c r="T5233">
        <v>0.54296999999999995</v>
      </c>
      <c r="U5233">
        <v>0.41960799999999998</v>
      </c>
      <c r="V5233">
        <v>0.490676</v>
      </c>
      <c r="W5233" s="1"/>
      <c r="X5233" s="1"/>
      <c r="Y5233" s="1"/>
      <c r="Z5233" s="1"/>
      <c r="AA5233" s="2">
        <v>5</v>
      </c>
      <c r="AB5233" s="2">
        <v>0</v>
      </c>
      <c r="AC5233" s="2">
        <v>0</v>
      </c>
      <c r="AD5233" s="2">
        <v>1</v>
      </c>
      <c r="AE5233" s="2">
        <v>2</v>
      </c>
      <c r="AF5233" s="2">
        <v>3</v>
      </c>
      <c r="AG5233" s="2">
        <v>1</v>
      </c>
      <c r="AH5233" s="2">
        <v>0</v>
      </c>
      <c r="AI5233" s="2">
        <v>2</v>
      </c>
      <c r="AJ5233" s="2"/>
    </row>
    <row r="5234" spans="1:36" x14ac:dyDescent="0.25">
      <c r="A5234">
        <v>5232</v>
      </c>
      <c r="B5234">
        <v>4250</v>
      </c>
      <c r="C5234">
        <v>-18.5492001</v>
      </c>
      <c r="D5234">
        <v>-4.0942898000000003</v>
      </c>
      <c r="E5234">
        <v>13.1613998</v>
      </c>
      <c r="F5234">
        <v>0.26633289455999998</v>
      </c>
      <c r="G5234">
        <v>20.9603233337</v>
      </c>
      <c r="H5234">
        <v>20.6939904392</v>
      </c>
      <c r="I5234">
        <v>9.5581494135400007</v>
      </c>
      <c r="J5234">
        <v>4.1056928211499999</v>
      </c>
      <c r="K5234">
        <v>688.375</v>
      </c>
      <c r="L5234">
        <v>5.1999999999999998E-2</v>
      </c>
      <c r="M5234">
        <v>296.75</v>
      </c>
      <c r="N5234">
        <v>391.625</v>
      </c>
      <c r="O5234">
        <v>7542.56</v>
      </c>
      <c r="P5234">
        <v>0.621</v>
      </c>
      <c r="Q5234">
        <v>586.5</v>
      </c>
      <c r="R5234">
        <v>6630</v>
      </c>
      <c r="S5234">
        <v>0.22156899999999999</v>
      </c>
      <c r="T5234">
        <v>0.49609399999999998</v>
      </c>
      <c r="U5234">
        <v>0.23921600000000001</v>
      </c>
      <c r="V5234">
        <v>0.501108</v>
      </c>
      <c r="W5234" s="1"/>
      <c r="X5234" s="1"/>
      <c r="Y5234" s="1"/>
      <c r="Z5234" s="1"/>
      <c r="AA5234" s="2">
        <v>3</v>
      </c>
      <c r="AB5234" s="2">
        <v>1</v>
      </c>
      <c r="AC5234" s="2">
        <v>2</v>
      </c>
      <c r="AD5234" s="2">
        <v>1</v>
      </c>
      <c r="AE5234" s="2">
        <v>1</v>
      </c>
      <c r="AF5234" s="2">
        <v>1</v>
      </c>
      <c r="AG5234" s="2">
        <v>1</v>
      </c>
      <c r="AH5234" s="2">
        <v>0</v>
      </c>
      <c r="AI5234" s="2">
        <v>2</v>
      </c>
      <c r="AJ5234" s="2"/>
    </row>
    <row r="5235" spans="1:36" x14ac:dyDescent="0.25">
      <c r="A5235">
        <v>5233</v>
      </c>
      <c r="B5235">
        <v>4251</v>
      </c>
      <c r="C5235">
        <v>-26.935199699999998</v>
      </c>
      <c r="D5235">
        <v>-6.7693300000000001</v>
      </c>
      <c r="E5235">
        <v>18.6966991</v>
      </c>
      <c r="F5235">
        <v>6.4595654609999997E-2</v>
      </c>
      <c r="G5235">
        <v>16.663200378399999</v>
      </c>
      <c r="H5235">
        <v>16.598604723800001</v>
      </c>
      <c r="I5235">
        <v>5.5122933054600001</v>
      </c>
      <c r="J5235">
        <v>3.27400649904</v>
      </c>
      <c r="K5235">
        <v>610</v>
      </c>
      <c r="L5235">
        <v>3.3000000000000002E-2</v>
      </c>
      <c r="M5235">
        <v>375</v>
      </c>
      <c r="N5235">
        <v>235</v>
      </c>
      <c r="O5235">
        <v>3865.6880000000001</v>
      </c>
      <c r="P5235">
        <v>0.123</v>
      </c>
      <c r="Q5235">
        <v>0</v>
      </c>
      <c r="R5235">
        <v>0</v>
      </c>
      <c r="S5235">
        <v>0.2</v>
      </c>
      <c r="T5235">
        <v>0.40534599999999998</v>
      </c>
      <c r="U5235">
        <v>0.22431400000000001</v>
      </c>
      <c r="V5235">
        <v>0.40915899999999999</v>
      </c>
      <c r="W5235" s="1"/>
      <c r="X5235" s="1"/>
      <c r="Y5235" s="1"/>
      <c r="Z5235" s="1"/>
      <c r="AA5235" s="2">
        <v>3</v>
      </c>
      <c r="AB5235" s="2">
        <v>1</v>
      </c>
      <c r="AC5235" s="2">
        <v>2</v>
      </c>
      <c r="AD5235" s="2">
        <v>1</v>
      </c>
      <c r="AE5235" s="2">
        <v>1</v>
      </c>
      <c r="AF5235" s="2">
        <v>2</v>
      </c>
      <c r="AG5235" s="2">
        <v>2</v>
      </c>
      <c r="AH5235" s="2">
        <v>0</v>
      </c>
      <c r="AI5235" s="2">
        <v>3</v>
      </c>
      <c r="AJ5235" s="2"/>
    </row>
    <row r="5236" spans="1:36" x14ac:dyDescent="0.25">
      <c r="A5236">
        <v>5234</v>
      </c>
      <c r="B5236">
        <v>4252</v>
      </c>
      <c r="C5236">
        <v>-26.0431004</v>
      </c>
      <c r="D5236">
        <v>-6.9353398999999998</v>
      </c>
      <c r="E5236">
        <v>14.0473003</v>
      </c>
      <c r="F5236">
        <v>0</v>
      </c>
      <c r="G5236">
        <v>11.1718206406</v>
      </c>
      <c r="H5236">
        <v>11.1718206406</v>
      </c>
      <c r="I5236">
        <v>3.7152562837800001</v>
      </c>
      <c r="J5236">
        <v>2.0059948345700001</v>
      </c>
      <c r="K5236">
        <v>356.625</v>
      </c>
      <c r="L5236">
        <v>2.5000000000000001E-2</v>
      </c>
      <c r="M5236">
        <v>220.75</v>
      </c>
      <c r="N5236">
        <v>135.875</v>
      </c>
      <c r="O5236">
        <v>7455.2089999999998</v>
      </c>
      <c r="P5236">
        <v>0.27900000000000003</v>
      </c>
      <c r="Q5236">
        <v>53.332999999999998</v>
      </c>
      <c r="R5236">
        <v>3978</v>
      </c>
      <c r="S5236">
        <v>0.13019600000000001</v>
      </c>
      <c r="T5236">
        <v>0.57629300000000006</v>
      </c>
      <c r="U5236">
        <v>0.123529</v>
      </c>
      <c r="V5236">
        <v>0.60369200000000001</v>
      </c>
      <c r="W5236" s="1"/>
      <c r="X5236" s="1"/>
      <c r="Y5236" s="1"/>
      <c r="Z5236" s="1"/>
      <c r="AA5236" s="2">
        <v>4</v>
      </c>
      <c r="AB5236" s="2">
        <v>3</v>
      </c>
      <c r="AC5236" s="2">
        <v>2</v>
      </c>
      <c r="AD5236" s="2">
        <v>1</v>
      </c>
      <c r="AE5236" s="2">
        <v>1</v>
      </c>
      <c r="AF5236" s="2">
        <v>2</v>
      </c>
      <c r="AG5236" s="2">
        <v>2</v>
      </c>
      <c r="AH5236" s="2">
        <v>0</v>
      </c>
      <c r="AI5236" s="2">
        <v>3</v>
      </c>
      <c r="AJ5236" s="2"/>
    </row>
    <row r="5237" spans="1:36" x14ac:dyDescent="0.25">
      <c r="A5237">
        <v>5235</v>
      </c>
      <c r="B5237">
        <v>4253</v>
      </c>
      <c r="C5237">
        <v>-26.200300200000001</v>
      </c>
      <c r="D5237">
        <v>-7.8842701999999996</v>
      </c>
      <c r="E5237">
        <v>18.374700499999999</v>
      </c>
      <c r="F5237">
        <v>0</v>
      </c>
      <c r="G5237">
        <v>13.3815660477</v>
      </c>
      <c r="H5237">
        <v>13.3815660477</v>
      </c>
      <c r="I5237">
        <v>3.2493338821600002</v>
      </c>
      <c r="J5237">
        <v>2.10019015001</v>
      </c>
      <c r="K5237">
        <v>316.25</v>
      </c>
      <c r="L5237">
        <v>1.7000000000000001E-2</v>
      </c>
      <c r="M5237">
        <v>138</v>
      </c>
      <c r="N5237">
        <v>178.25</v>
      </c>
      <c r="O5237">
        <v>12721.049000000001</v>
      </c>
      <c r="P5237">
        <v>0.311</v>
      </c>
      <c r="Q5237">
        <v>0</v>
      </c>
      <c r="R5237">
        <v>0</v>
      </c>
      <c r="S5237">
        <v>0.13431399999999999</v>
      </c>
      <c r="T5237">
        <v>0.38305699999999998</v>
      </c>
      <c r="U5237">
        <v>0.129412</v>
      </c>
      <c r="V5237">
        <v>0.372554</v>
      </c>
      <c r="W5237" s="1"/>
      <c r="X5237" s="1"/>
      <c r="Y5237" s="1"/>
      <c r="Z5237" s="1"/>
      <c r="AA5237" s="2">
        <v>5</v>
      </c>
      <c r="AB5237" s="2">
        <v>3</v>
      </c>
      <c r="AC5237" s="2">
        <v>2</v>
      </c>
      <c r="AD5237" s="2">
        <v>1</v>
      </c>
      <c r="AE5237" s="2">
        <v>1</v>
      </c>
      <c r="AF5237" s="2">
        <v>3</v>
      </c>
      <c r="AG5237" s="2">
        <v>2</v>
      </c>
      <c r="AH5237" s="2">
        <v>0</v>
      </c>
      <c r="AI5237" s="2">
        <v>3</v>
      </c>
      <c r="AJ5237" s="2"/>
    </row>
    <row r="5238" spans="1:36" x14ac:dyDescent="0.25">
      <c r="A5238">
        <v>5236</v>
      </c>
      <c r="B5238">
        <v>4254</v>
      </c>
      <c r="C5238">
        <v>-25.942800500000001</v>
      </c>
      <c r="D5238">
        <v>-8.3135899999999996</v>
      </c>
      <c r="E5238">
        <v>18.521799099999999</v>
      </c>
      <c r="F5238">
        <v>0</v>
      </c>
      <c r="G5238">
        <v>9.6504068374600003</v>
      </c>
      <c r="H5238">
        <v>9.6504068374600003</v>
      </c>
      <c r="I5238">
        <v>2.8347437202600001</v>
      </c>
      <c r="J5238">
        <v>1.77137273069</v>
      </c>
      <c r="K5238">
        <v>315.625</v>
      </c>
      <c r="L5238">
        <v>1.7000000000000001E-2</v>
      </c>
      <c r="M5238">
        <v>230.25</v>
      </c>
      <c r="N5238">
        <v>85.375</v>
      </c>
      <c r="O5238">
        <v>2426.444</v>
      </c>
      <c r="P5238">
        <v>0.16</v>
      </c>
      <c r="Q5238">
        <v>75.417000000000002</v>
      </c>
      <c r="R5238">
        <v>7293</v>
      </c>
      <c r="S5238">
        <v>0.115686</v>
      </c>
      <c r="T5238">
        <v>0.43121100000000001</v>
      </c>
      <c r="U5238">
        <v>0.114846</v>
      </c>
      <c r="V5238">
        <v>0.41232799999999997</v>
      </c>
      <c r="W5238" s="1"/>
      <c r="X5238" s="1"/>
      <c r="Y5238" s="1"/>
      <c r="Z5238" s="1"/>
      <c r="AA5238" s="2">
        <v>5</v>
      </c>
      <c r="AB5238" s="2">
        <v>3</v>
      </c>
      <c r="AC5238" s="2">
        <v>2</v>
      </c>
      <c r="AD5238" s="2">
        <v>0</v>
      </c>
      <c r="AE5238" s="2">
        <v>1</v>
      </c>
      <c r="AF5238" s="2">
        <v>2</v>
      </c>
      <c r="AG5238" s="2">
        <v>2</v>
      </c>
      <c r="AH5238" s="2">
        <v>0</v>
      </c>
      <c r="AI5238" s="2">
        <v>3</v>
      </c>
      <c r="AJ5238" s="2"/>
    </row>
    <row r="5239" spans="1:36" x14ac:dyDescent="0.25">
      <c r="A5239">
        <v>5237</v>
      </c>
      <c r="B5239">
        <v>4255</v>
      </c>
      <c r="C5239">
        <v>-27.327299100000001</v>
      </c>
      <c r="D5239">
        <v>-8.2840404999999997</v>
      </c>
      <c r="E5239">
        <v>20.0279007</v>
      </c>
      <c r="F5239">
        <v>6.4595654609999997E-2</v>
      </c>
      <c r="G5239">
        <v>16.167999267599999</v>
      </c>
      <c r="H5239">
        <v>16.103403613000001</v>
      </c>
      <c r="I5239">
        <v>3.9107779229299999</v>
      </c>
      <c r="J5239">
        <v>2.9465293361399998</v>
      </c>
      <c r="K5239">
        <v>625.375</v>
      </c>
      <c r="L5239">
        <v>3.1E-2</v>
      </c>
      <c r="M5239">
        <v>172.5</v>
      </c>
      <c r="N5239">
        <v>452.875</v>
      </c>
      <c r="O5239">
        <v>18409.3</v>
      </c>
      <c r="P5239">
        <v>0.442</v>
      </c>
      <c r="Q5239">
        <v>64.832999999999998</v>
      </c>
      <c r="R5239">
        <v>7366.6670000000004</v>
      </c>
      <c r="S5239">
        <v>0.29982199999999998</v>
      </c>
      <c r="T5239">
        <v>0.52440399999999998</v>
      </c>
      <c r="U5239">
        <v>0</v>
      </c>
      <c r="V5239">
        <v>0.49332300000000001</v>
      </c>
      <c r="W5239" s="1"/>
      <c r="X5239" s="1"/>
      <c r="Y5239" s="1"/>
      <c r="Z5239" s="1"/>
      <c r="AA5239" s="2">
        <v>4</v>
      </c>
      <c r="AB5239" s="2">
        <v>3</v>
      </c>
      <c r="AC5239" s="2">
        <v>2</v>
      </c>
      <c r="AD5239" s="2">
        <v>1</v>
      </c>
      <c r="AE5239" s="2">
        <v>1</v>
      </c>
      <c r="AF5239" s="2">
        <v>3</v>
      </c>
      <c r="AG5239" s="2">
        <v>2</v>
      </c>
      <c r="AH5239" s="2">
        <v>0</v>
      </c>
      <c r="AI5239" s="2">
        <v>3</v>
      </c>
      <c r="AJ5239" s="2"/>
    </row>
    <row r="5240" spans="1:36" x14ac:dyDescent="0.25">
      <c r="A5240">
        <v>5238</v>
      </c>
      <c r="B5240">
        <v>4256</v>
      </c>
      <c r="C5240">
        <v>-23.7215004</v>
      </c>
      <c r="D5240">
        <v>-9.6105803999999999</v>
      </c>
      <c r="E5240">
        <v>14.5723</v>
      </c>
      <c r="F5240">
        <v>0.27783435582999999</v>
      </c>
      <c r="G5240">
        <v>27.862203598000001</v>
      </c>
      <c r="H5240">
        <v>27.584369242200001</v>
      </c>
      <c r="I5240">
        <v>15.686832863299999</v>
      </c>
      <c r="J5240">
        <v>7.3456248608300001</v>
      </c>
      <c r="K5240">
        <v>1755.375</v>
      </c>
      <c r="L5240">
        <v>0.12</v>
      </c>
      <c r="M5240">
        <v>1205.5</v>
      </c>
      <c r="N5240">
        <v>549.875</v>
      </c>
      <c r="O5240">
        <v>7471.5910000000003</v>
      </c>
      <c r="P5240">
        <v>1.5469999999999999</v>
      </c>
      <c r="Q5240">
        <v>0</v>
      </c>
      <c r="R5240">
        <v>0</v>
      </c>
      <c r="S5240">
        <v>0.4</v>
      </c>
      <c r="T5240">
        <v>0.61291200000000001</v>
      </c>
      <c r="U5240">
        <v>0.38431399999999999</v>
      </c>
      <c r="V5240">
        <v>0.60453400000000002</v>
      </c>
      <c r="W5240" s="1"/>
      <c r="X5240" s="1"/>
      <c r="Y5240" s="1"/>
      <c r="Z5240" s="1"/>
      <c r="AA5240" s="2">
        <v>3</v>
      </c>
      <c r="AB5240" s="2">
        <v>1</v>
      </c>
      <c r="AC5240" s="2">
        <v>2</v>
      </c>
      <c r="AD5240" s="2">
        <v>1</v>
      </c>
      <c r="AE5240" s="2">
        <v>1</v>
      </c>
      <c r="AF5240" s="2">
        <v>1</v>
      </c>
      <c r="AG5240" s="2">
        <v>1</v>
      </c>
      <c r="AH5240" s="2">
        <v>0</v>
      </c>
      <c r="AI5240" s="2">
        <v>2</v>
      </c>
      <c r="AJ5240" s="2"/>
    </row>
    <row r="5241" spans="1:36" x14ac:dyDescent="0.25">
      <c r="A5241">
        <v>5239</v>
      </c>
      <c r="B5241">
        <v>4257</v>
      </c>
      <c r="C5241">
        <v>-21.908800100000001</v>
      </c>
      <c r="D5241">
        <v>-9.1203202999999995</v>
      </c>
      <c r="E5241">
        <v>14.200300199999999</v>
      </c>
      <c r="F5241">
        <v>4.5676033939999999E-2</v>
      </c>
      <c r="G5241">
        <v>32.006877899199999</v>
      </c>
      <c r="H5241">
        <v>31.9612018652</v>
      </c>
      <c r="I5241">
        <v>14.117592655499999</v>
      </c>
      <c r="J5241">
        <v>8.7798991702600002</v>
      </c>
      <c r="K5241">
        <v>1280</v>
      </c>
      <c r="L5241">
        <v>0.09</v>
      </c>
      <c r="M5241">
        <v>936</v>
      </c>
      <c r="N5241">
        <v>344</v>
      </c>
      <c r="O5241">
        <v>4911.6059999999998</v>
      </c>
      <c r="P5241">
        <v>0.43</v>
      </c>
      <c r="Q5241">
        <v>90.5</v>
      </c>
      <c r="R5241">
        <v>3646.5</v>
      </c>
      <c r="S5241">
        <v>0</v>
      </c>
      <c r="T5241">
        <v>0</v>
      </c>
      <c r="U5241">
        <v>0.28921599999999997</v>
      </c>
      <c r="V5241">
        <v>0.36232999999999999</v>
      </c>
      <c r="W5241" s="1"/>
      <c r="X5241" s="1"/>
      <c r="Y5241" s="1"/>
      <c r="Z5241" s="1"/>
      <c r="AA5241" s="2">
        <v>2</v>
      </c>
      <c r="AB5241" s="2">
        <v>1</v>
      </c>
      <c r="AC5241" s="2">
        <v>2</v>
      </c>
      <c r="AD5241" s="2">
        <v>1</v>
      </c>
      <c r="AE5241" s="2">
        <v>1</v>
      </c>
      <c r="AF5241" s="2">
        <v>1</v>
      </c>
      <c r="AG5241" s="2">
        <v>1</v>
      </c>
      <c r="AH5241" s="2">
        <v>0</v>
      </c>
      <c r="AI5241" s="2">
        <v>1</v>
      </c>
      <c r="AJ5241" s="2"/>
    </row>
    <row r="5242" spans="1:36" x14ac:dyDescent="0.25">
      <c r="A5242">
        <v>5240</v>
      </c>
      <c r="B5242">
        <v>4258</v>
      </c>
      <c r="C5242">
        <v>-21.749799700000001</v>
      </c>
      <c r="D5242">
        <v>-10.998299599999999</v>
      </c>
      <c r="E5242">
        <v>14.0913</v>
      </c>
      <c r="F5242">
        <v>0.31972900033000001</v>
      </c>
      <c r="G5242">
        <v>17.4932003021</v>
      </c>
      <c r="H5242">
        <v>17.173471301799999</v>
      </c>
      <c r="I5242">
        <v>9.0349200753800005</v>
      </c>
      <c r="J5242">
        <v>3.5384195296700001</v>
      </c>
      <c r="K5242">
        <v>926</v>
      </c>
      <c r="L5242">
        <v>6.6000000000000003E-2</v>
      </c>
      <c r="M5242">
        <v>583.25</v>
      </c>
      <c r="N5242">
        <v>342.75</v>
      </c>
      <c r="O5242">
        <v>5367.5290000000005</v>
      </c>
      <c r="P5242">
        <v>1.6</v>
      </c>
      <c r="Q5242">
        <v>0</v>
      </c>
      <c r="R5242">
        <v>0</v>
      </c>
      <c r="S5242">
        <v>0.39019599999999999</v>
      </c>
      <c r="T5242">
        <v>0.54636300000000004</v>
      </c>
      <c r="U5242">
        <v>0.39607799999999999</v>
      </c>
      <c r="V5242">
        <v>0.539219</v>
      </c>
      <c r="W5242" s="1"/>
      <c r="X5242" s="1"/>
      <c r="Y5242" s="1"/>
      <c r="Z5242" s="1"/>
      <c r="AA5242" s="2">
        <v>3</v>
      </c>
      <c r="AB5242" s="2">
        <v>1</v>
      </c>
      <c r="AC5242" s="2">
        <v>2</v>
      </c>
      <c r="AD5242" s="2">
        <v>1</v>
      </c>
      <c r="AE5242" s="2">
        <v>1</v>
      </c>
      <c r="AF5242" s="2">
        <v>1</v>
      </c>
      <c r="AG5242" s="2">
        <v>1</v>
      </c>
      <c r="AH5242" s="2">
        <v>0</v>
      </c>
      <c r="AI5242" s="2">
        <v>2</v>
      </c>
      <c r="AJ5242" s="2"/>
    </row>
    <row r="5243" spans="1:36" x14ac:dyDescent="0.25">
      <c r="A5243">
        <v>5241</v>
      </c>
      <c r="B5243">
        <v>4259</v>
      </c>
      <c r="C5243">
        <v>-19.556299200000002</v>
      </c>
      <c r="D5243">
        <v>-9.2567701000000007</v>
      </c>
      <c r="E5243">
        <v>19.177700000000002</v>
      </c>
      <c r="F5243">
        <v>9.1352008279999994E-2</v>
      </c>
      <c r="G5243">
        <v>26.339805602999999</v>
      </c>
      <c r="H5243">
        <v>26.248453594699999</v>
      </c>
      <c r="I5243">
        <v>10.466563537100001</v>
      </c>
      <c r="J5243">
        <v>6.44229712968</v>
      </c>
      <c r="K5243">
        <v>1202.25</v>
      </c>
      <c r="L5243">
        <v>6.3E-2</v>
      </c>
      <c r="M5243">
        <v>894.25</v>
      </c>
      <c r="N5243">
        <v>308</v>
      </c>
      <c r="O5243">
        <v>3657.3760000000002</v>
      </c>
      <c r="P5243">
        <v>0.39</v>
      </c>
      <c r="Q5243">
        <v>0</v>
      </c>
      <c r="R5243">
        <v>0</v>
      </c>
      <c r="S5243">
        <v>0.29019600000000001</v>
      </c>
      <c r="T5243">
        <v>0.58430000000000004</v>
      </c>
      <c r="U5243">
        <v>0.31176500000000001</v>
      </c>
      <c r="V5243">
        <v>0.53667699999999996</v>
      </c>
      <c r="W5243" s="1"/>
      <c r="X5243" s="1"/>
      <c r="Y5243" s="1"/>
      <c r="Z5243" s="1"/>
      <c r="AA5243" s="2">
        <v>3</v>
      </c>
      <c r="AB5243" s="2">
        <v>1</v>
      </c>
      <c r="AC5243" s="2">
        <v>2</v>
      </c>
      <c r="AD5243" s="2">
        <v>1</v>
      </c>
      <c r="AE5243" s="2">
        <v>1</v>
      </c>
      <c r="AF5243" s="2">
        <v>1</v>
      </c>
      <c r="AG5243" s="2">
        <v>1</v>
      </c>
      <c r="AH5243" s="2">
        <v>0</v>
      </c>
      <c r="AI5243" s="2">
        <v>3</v>
      </c>
      <c r="AJ5243" s="2"/>
    </row>
    <row r="5244" spans="1:36" x14ac:dyDescent="0.25">
      <c r="A5244">
        <v>5242</v>
      </c>
      <c r="B5244">
        <v>4260</v>
      </c>
      <c r="C5244">
        <v>-19.725000399999999</v>
      </c>
      <c r="D5244">
        <v>-7.4698900999999998</v>
      </c>
      <c r="E5244">
        <v>14.248299599999999</v>
      </c>
      <c r="F5244">
        <v>4.5676033939999999E-2</v>
      </c>
      <c r="G5244">
        <v>12.8156013489</v>
      </c>
      <c r="H5244">
        <v>12.7699253149</v>
      </c>
      <c r="I5244">
        <v>5.03466745343</v>
      </c>
      <c r="J5244">
        <v>2.65339737513</v>
      </c>
      <c r="K5244">
        <v>541.25</v>
      </c>
      <c r="L5244">
        <v>3.7999999999999999E-2</v>
      </c>
      <c r="M5244">
        <v>423.5</v>
      </c>
      <c r="N5244">
        <v>117.75</v>
      </c>
      <c r="O5244">
        <v>3312.393</v>
      </c>
      <c r="P5244">
        <v>0.37</v>
      </c>
      <c r="Q5244">
        <v>137.25</v>
      </c>
      <c r="R5244">
        <v>5359.25</v>
      </c>
      <c r="S5244">
        <v>0.18823500000000001</v>
      </c>
      <c r="T5244">
        <v>0.42273300000000003</v>
      </c>
      <c r="U5244">
        <v>0.183007</v>
      </c>
      <c r="V5244">
        <v>0.440251</v>
      </c>
      <c r="W5244" s="1"/>
      <c r="X5244" s="1"/>
      <c r="Y5244" s="1"/>
      <c r="Z5244" s="1"/>
      <c r="AA5244" s="2">
        <v>3</v>
      </c>
      <c r="AB5244" s="2">
        <v>1</v>
      </c>
      <c r="AC5244" s="2">
        <v>2</v>
      </c>
      <c r="AD5244" s="2">
        <v>1</v>
      </c>
      <c r="AE5244" s="2">
        <v>1</v>
      </c>
      <c r="AF5244" s="2">
        <v>1</v>
      </c>
      <c r="AG5244" s="2">
        <v>1</v>
      </c>
      <c r="AH5244" s="2">
        <v>0</v>
      </c>
      <c r="AI5244" s="2">
        <v>2</v>
      </c>
      <c r="AJ5244" s="2"/>
    </row>
    <row r="5245" spans="1:36" x14ac:dyDescent="0.25">
      <c r="A5245">
        <v>5243</v>
      </c>
      <c r="B5245">
        <v>4261</v>
      </c>
      <c r="C5245">
        <v>-18.940099700000001</v>
      </c>
      <c r="D5245">
        <v>-6.9150099999999997</v>
      </c>
      <c r="E5245">
        <v>19.7726994</v>
      </c>
      <c r="F5245">
        <v>6.4595654609999997E-2</v>
      </c>
      <c r="G5245">
        <v>20.826698303200001</v>
      </c>
      <c r="H5245">
        <v>20.762102648599999</v>
      </c>
      <c r="I5245">
        <v>7.0166704449199999</v>
      </c>
      <c r="J5245">
        <v>4.5216540291099996</v>
      </c>
      <c r="K5245">
        <v>752</v>
      </c>
      <c r="L5245">
        <v>3.7999999999999999E-2</v>
      </c>
      <c r="M5245">
        <v>429</v>
      </c>
      <c r="N5245">
        <v>323</v>
      </c>
      <c r="O5245">
        <v>4676.2790000000005</v>
      </c>
      <c r="P5245">
        <v>0.875</v>
      </c>
      <c r="Q5245">
        <v>316.66699999999997</v>
      </c>
      <c r="R5245">
        <v>8692.6669999999995</v>
      </c>
      <c r="S5245">
        <v>0.36470599999999997</v>
      </c>
      <c r="T5245">
        <v>0.39000400000000002</v>
      </c>
      <c r="U5245">
        <v>0.29747899999999999</v>
      </c>
      <c r="V5245">
        <v>0.40133000000000002</v>
      </c>
      <c r="W5245" s="1"/>
      <c r="X5245" s="1"/>
      <c r="Y5245" s="1"/>
      <c r="Z5245" s="1"/>
      <c r="AA5245" s="2">
        <v>3</v>
      </c>
      <c r="AB5245" s="2">
        <v>1</v>
      </c>
      <c r="AC5245" s="2">
        <v>2</v>
      </c>
      <c r="AD5245" s="2">
        <v>1</v>
      </c>
      <c r="AE5245" s="2">
        <v>1</v>
      </c>
      <c r="AF5245" s="2">
        <v>1</v>
      </c>
      <c r="AG5245" s="2">
        <v>1</v>
      </c>
      <c r="AH5245" s="2">
        <v>0</v>
      </c>
      <c r="AI5245" s="2">
        <v>2</v>
      </c>
      <c r="AJ5245" s="2"/>
    </row>
    <row r="5246" spans="1:36" x14ac:dyDescent="0.25">
      <c r="A5246">
        <v>5244</v>
      </c>
      <c r="B5246">
        <v>4263</v>
      </c>
      <c r="C5246">
        <v>-20.5300999</v>
      </c>
      <c r="D5246">
        <v>-11.729700100000001</v>
      </c>
      <c r="E5246">
        <v>29.1830997</v>
      </c>
      <c r="F5246">
        <v>4.5676033939999999E-2</v>
      </c>
      <c r="G5246">
        <v>22.3266563416</v>
      </c>
      <c r="H5246">
        <v>22.2809803076</v>
      </c>
      <c r="I5246">
        <v>7.3833395373100004</v>
      </c>
      <c r="J5246">
        <v>4.0806375945499997</v>
      </c>
      <c r="K5246">
        <v>1305.625</v>
      </c>
      <c r="L5246">
        <v>4.4999999999999998E-2</v>
      </c>
      <c r="M5246">
        <v>930.5</v>
      </c>
      <c r="N5246">
        <v>375.125</v>
      </c>
      <c r="O5246">
        <v>7805.9709999999995</v>
      </c>
      <c r="P5246">
        <v>0.996</v>
      </c>
      <c r="Q5246">
        <v>0</v>
      </c>
      <c r="R5246">
        <v>0</v>
      </c>
      <c r="S5246">
        <v>0.41525099999999998</v>
      </c>
      <c r="T5246">
        <v>0.42335499999999998</v>
      </c>
      <c r="U5246">
        <v>0.36832599999999999</v>
      </c>
      <c r="V5246">
        <v>0.37435000000000002</v>
      </c>
      <c r="W5246" s="1"/>
      <c r="X5246" s="1"/>
      <c r="Y5246" s="1"/>
      <c r="Z5246" s="1"/>
      <c r="AA5246" s="2">
        <v>3</v>
      </c>
      <c r="AB5246" s="2">
        <v>1</v>
      </c>
      <c r="AC5246" s="2">
        <v>2</v>
      </c>
      <c r="AD5246" s="2">
        <v>1</v>
      </c>
      <c r="AE5246" s="2">
        <v>1</v>
      </c>
      <c r="AF5246" s="2">
        <v>3</v>
      </c>
      <c r="AG5246" s="2">
        <v>1</v>
      </c>
      <c r="AH5246" s="2">
        <v>0</v>
      </c>
      <c r="AI5246" s="2">
        <v>2</v>
      </c>
      <c r="AJ5246" s="2"/>
    </row>
    <row r="5247" spans="1:36" x14ac:dyDescent="0.25">
      <c r="A5247">
        <v>5245</v>
      </c>
      <c r="B5247">
        <v>4264</v>
      </c>
      <c r="C5247">
        <v>-22.102399800000001</v>
      </c>
      <c r="D5247">
        <v>-12.0314999</v>
      </c>
      <c r="E5247">
        <v>16.116100299999999</v>
      </c>
      <c r="F5247">
        <v>4.5676033939999999E-2</v>
      </c>
      <c r="G5247">
        <v>16.813924789400001</v>
      </c>
      <c r="H5247">
        <v>16.7682487555</v>
      </c>
      <c r="I5247">
        <v>5.99921226896</v>
      </c>
      <c r="J5247">
        <v>4.1144973361900004</v>
      </c>
      <c r="K5247">
        <v>769.625</v>
      </c>
      <c r="L5247">
        <v>4.8000000000000001E-2</v>
      </c>
      <c r="M5247">
        <v>578.5</v>
      </c>
      <c r="N5247">
        <v>191.125</v>
      </c>
      <c r="O5247">
        <v>6418.35</v>
      </c>
      <c r="P5247">
        <v>1.335</v>
      </c>
      <c r="Q5247">
        <v>66</v>
      </c>
      <c r="R5247">
        <v>9724</v>
      </c>
      <c r="S5247">
        <v>0.352941</v>
      </c>
      <c r="T5247">
        <v>0.414464</v>
      </c>
      <c r="U5247">
        <v>0.32745099999999999</v>
      </c>
      <c r="V5247">
        <v>0.41506199999999999</v>
      </c>
      <c r="W5247" s="1"/>
      <c r="X5247" s="1"/>
      <c r="Y5247" s="1"/>
      <c r="Z5247" s="1"/>
      <c r="AA5247" s="2">
        <v>4</v>
      </c>
      <c r="AB5247" s="2">
        <v>1</v>
      </c>
      <c r="AC5247" s="2">
        <v>2</v>
      </c>
      <c r="AD5247" s="2">
        <v>1</v>
      </c>
      <c r="AE5247" s="2">
        <v>1</v>
      </c>
      <c r="AF5247" s="2">
        <v>1</v>
      </c>
      <c r="AG5247" s="2">
        <v>1</v>
      </c>
      <c r="AH5247" s="2">
        <v>0</v>
      </c>
      <c r="AI5247" s="2">
        <v>2</v>
      </c>
      <c r="AJ5247" s="2"/>
    </row>
    <row r="5248" spans="1:36" x14ac:dyDescent="0.25">
      <c r="A5248">
        <v>5246</v>
      </c>
      <c r="B5248">
        <v>4265</v>
      </c>
      <c r="C5248">
        <v>-29.6476994</v>
      </c>
      <c r="D5248">
        <v>-13.0524998</v>
      </c>
      <c r="E5248">
        <v>15.3232002</v>
      </c>
      <c r="F5248">
        <v>0.19378630817</v>
      </c>
      <c r="G5248">
        <v>17.654218673700001</v>
      </c>
      <c r="H5248">
        <v>17.460432365500001</v>
      </c>
      <c r="I5248">
        <v>6.3376967988999997</v>
      </c>
      <c r="J5248">
        <v>3.3361418843399999</v>
      </c>
      <c r="K5248">
        <v>850.75</v>
      </c>
      <c r="L5248">
        <v>5.6000000000000001E-2</v>
      </c>
      <c r="M5248">
        <v>753.25</v>
      </c>
      <c r="N5248">
        <v>97.5</v>
      </c>
      <c r="O5248">
        <v>2142.8330000000001</v>
      </c>
      <c r="P5248">
        <v>2.34</v>
      </c>
      <c r="Q5248">
        <v>307</v>
      </c>
      <c r="R5248">
        <v>9171.5</v>
      </c>
      <c r="S5248">
        <v>0</v>
      </c>
      <c r="T5248">
        <v>0</v>
      </c>
      <c r="U5248">
        <v>0.25568600000000002</v>
      </c>
      <c r="V5248">
        <v>0.295545</v>
      </c>
      <c r="W5248" s="1"/>
      <c r="X5248" s="1"/>
      <c r="Y5248" s="1"/>
      <c r="Z5248" s="1"/>
      <c r="AA5248" s="2">
        <v>3</v>
      </c>
      <c r="AB5248" s="2">
        <v>0</v>
      </c>
      <c r="AC5248" s="2">
        <v>2</v>
      </c>
      <c r="AD5248" s="2">
        <v>0</v>
      </c>
      <c r="AE5248" s="2">
        <v>3</v>
      </c>
      <c r="AF5248" s="2">
        <v>3</v>
      </c>
      <c r="AG5248" s="2">
        <v>2</v>
      </c>
      <c r="AH5248" s="2">
        <v>0</v>
      </c>
      <c r="AI5248" s="2">
        <v>1</v>
      </c>
      <c r="AJ5248" s="2"/>
    </row>
    <row r="5249" spans="1:36" x14ac:dyDescent="0.25">
      <c r="A5249">
        <v>5247</v>
      </c>
      <c r="B5249">
        <v>4266</v>
      </c>
      <c r="C5249">
        <v>-31.1592007</v>
      </c>
      <c r="D5249">
        <v>-14.574700399999999</v>
      </c>
      <c r="E5249">
        <v>16.430099500000001</v>
      </c>
      <c r="F5249">
        <v>0.16468685864999999</v>
      </c>
      <c r="G5249">
        <v>32.9438438416</v>
      </c>
      <c r="H5249">
        <v>32.779156982899998</v>
      </c>
      <c r="I5249">
        <v>11.625669864700001</v>
      </c>
      <c r="J5249">
        <v>6.3055082362499997</v>
      </c>
      <c r="K5249">
        <v>1113.5</v>
      </c>
      <c r="L5249">
        <v>6.8000000000000005E-2</v>
      </c>
      <c r="M5249">
        <v>757.75</v>
      </c>
      <c r="N5249">
        <v>355.75</v>
      </c>
      <c r="O5249">
        <v>6046.9809999999998</v>
      </c>
      <c r="P5249">
        <v>5.3999999999999999E-2</v>
      </c>
      <c r="Q5249">
        <v>353</v>
      </c>
      <c r="R5249">
        <v>5967</v>
      </c>
      <c r="S5249">
        <v>0.34215699999999999</v>
      </c>
      <c r="T5249">
        <v>0.56633100000000003</v>
      </c>
      <c r="U5249">
        <v>0.32941199999999998</v>
      </c>
      <c r="V5249">
        <v>0.58938100000000004</v>
      </c>
      <c r="W5249" s="1"/>
      <c r="X5249" s="1"/>
      <c r="Y5249" s="1"/>
      <c r="Z5249" s="1"/>
      <c r="AA5249" s="2">
        <v>3</v>
      </c>
      <c r="AB5249" s="2">
        <v>1</v>
      </c>
      <c r="AC5249" s="2">
        <v>2</v>
      </c>
      <c r="AD5249" s="2">
        <v>1</v>
      </c>
      <c r="AE5249" s="2">
        <v>1</v>
      </c>
      <c r="AF5249" s="2">
        <v>3</v>
      </c>
      <c r="AG5249" s="2">
        <v>1</v>
      </c>
      <c r="AH5249" s="2">
        <v>0</v>
      </c>
      <c r="AI5249" s="2">
        <v>2</v>
      </c>
      <c r="AJ5249" s="2"/>
    </row>
    <row r="5250" spans="1:36" x14ac:dyDescent="0.25">
      <c r="A5250">
        <v>5248</v>
      </c>
      <c r="B5250">
        <v>4269</v>
      </c>
      <c r="C5250">
        <v>-30.4815006</v>
      </c>
      <c r="D5250">
        <v>-12.5908003</v>
      </c>
      <c r="E5250">
        <v>130.22900390000001</v>
      </c>
      <c r="F5250">
        <v>0</v>
      </c>
      <c r="G5250">
        <v>25.695089340199999</v>
      </c>
      <c r="H5250">
        <v>25.695089340199999</v>
      </c>
      <c r="I5250">
        <v>4.8227405155199996</v>
      </c>
      <c r="J5250">
        <v>3.8227969009199998</v>
      </c>
      <c r="K5250">
        <v>1940</v>
      </c>
      <c r="L5250">
        <v>1.4999999999999999E-2</v>
      </c>
      <c r="M5250">
        <v>1825</v>
      </c>
      <c r="N5250">
        <v>115</v>
      </c>
      <c r="O5250">
        <v>4916.4930000000004</v>
      </c>
      <c r="P5250">
        <v>0.70599999999999996</v>
      </c>
      <c r="Q5250">
        <v>0</v>
      </c>
      <c r="R5250">
        <v>0</v>
      </c>
      <c r="S5250">
        <v>0.43643300000000002</v>
      </c>
      <c r="T5250">
        <v>0.61451999999999996</v>
      </c>
      <c r="U5250">
        <v>0.40734100000000001</v>
      </c>
      <c r="V5250">
        <v>0.38843899999999998</v>
      </c>
      <c r="W5250" s="1"/>
      <c r="X5250" s="1"/>
      <c r="Y5250" s="1"/>
      <c r="Z5250" s="1"/>
      <c r="AA5250" s="2">
        <v>3</v>
      </c>
      <c r="AB5250" s="2">
        <v>5</v>
      </c>
      <c r="AC5250" s="2">
        <v>3</v>
      </c>
      <c r="AD5250" s="2">
        <v>7</v>
      </c>
      <c r="AE5250" s="2">
        <v>3</v>
      </c>
      <c r="AF5250" s="2">
        <v>3</v>
      </c>
      <c r="AG5250" s="2">
        <v>2</v>
      </c>
      <c r="AH5250" s="2">
        <v>0</v>
      </c>
      <c r="AI5250" s="2">
        <v>2</v>
      </c>
      <c r="AJ5250" s="2"/>
    </row>
    <row r="5251" spans="1:36" x14ac:dyDescent="0.25">
      <c r="A5251">
        <v>5249</v>
      </c>
      <c r="B5251">
        <v>4272</v>
      </c>
      <c r="C5251">
        <v>-30.058299999999999</v>
      </c>
      <c r="D5251">
        <v>-22.0049992</v>
      </c>
      <c r="E5251">
        <v>13.7463999</v>
      </c>
      <c r="F5251">
        <v>0.23290175198999999</v>
      </c>
      <c r="G5251">
        <v>38.685741424600003</v>
      </c>
      <c r="H5251">
        <v>38.4528396726</v>
      </c>
      <c r="I5251">
        <v>17.342915423800001</v>
      </c>
      <c r="J5251">
        <v>9.0344671011000006</v>
      </c>
      <c r="K5251">
        <v>1684</v>
      </c>
      <c r="L5251">
        <v>0.123</v>
      </c>
      <c r="M5251">
        <v>1367</v>
      </c>
      <c r="N5251">
        <v>317</v>
      </c>
      <c r="O5251">
        <v>7353.9470000000001</v>
      </c>
      <c r="P5251">
        <v>0.64600000000000002</v>
      </c>
      <c r="Q5251">
        <v>0</v>
      </c>
      <c r="R5251">
        <v>0</v>
      </c>
      <c r="S5251">
        <v>0.25490200000000002</v>
      </c>
      <c r="T5251">
        <v>0.364205</v>
      </c>
      <c r="U5251">
        <v>0.247059</v>
      </c>
      <c r="V5251">
        <v>0.37293599999999999</v>
      </c>
      <c r="W5251" s="1"/>
      <c r="X5251" s="1"/>
      <c r="Y5251" s="1"/>
      <c r="Z5251" s="1"/>
      <c r="AA5251" s="2">
        <v>2</v>
      </c>
      <c r="AB5251" s="2">
        <v>1</v>
      </c>
      <c r="AC5251" s="2">
        <v>2</v>
      </c>
      <c r="AD5251" s="2">
        <v>1</v>
      </c>
      <c r="AE5251" s="2">
        <v>1</v>
      </c>
      <c r="AF5251" s="2">
        <v>1</v>
      </c>
      <c r="AG5251" s="2">
        <v>1</v>
      </c>
      <c r="AH5251" s="2">
        <v>0</v>
      </c>
      <c r="AI5251" s="2">
        <v>2</v>
      </c>
      <c r="AJ5251" s="2"/>
    </row>
    <row r="5252" spans="1:36" x14ac:dyDescent="0.25">
      <c r="A5252">
        <v>5250</v>
      </c>
      <c r="B5252">
        <v>4273</v>
      </c>
      <c r="C5252">
        <v>-27.904100400000001</v>
      </c>
      <c r="D5252">
        <v>-17.1131992</v>
      </c>
      <c r="E5252">
        <v>15.2613001</v>
      </c>
      <c r="F5252">
        <v>0.34785410762000002</v>
      </c>
      <c r="G5252">
        <v>35.367946624799998</v>
      </c>
      <c r="H5252">
        <v>35.020092517099997</v>
      </c>
      <c r="I5252">
        <v>15.740044142</v>
      </c>
      <c r="J5252">
        <v>8.2546285340699992</v>
      </c>
      <c r="K5252">
        <v>1612.75</v>
      </c>
      <c r="L5252">
        <v>0.106</v>
      </c>
      <c r="M5252">
        <v>1031.75</v>
      </c>
      <c r="N5252">
        <v>581</v>
      </c>
      <c r="O5252">
        <v>4610.0439999999999</v>
      </c>
      <c r="P5252">
        <v>1.1379999999999999</v>
      </c>
      <c r="Q5252">
        <v>0</v>
      </c>
      <c r="R5252">
        <v>0</v>
      </c>
      <c r="S5252">
        <v>0.33921600000000002</v>
      </c>
      <c r="T5252">
        <v>0.73761100000000002</v>
      </c>
      <c r="U5252">
        <v>0.34803899999999999</v>
      </c>
      <c r="V5252">
        <v>0.69949899999999998</v>
      </c>
      <c r="W5252" s="1"/>
      <c r="X5252" s="1"/>
      <c r="Y5252" s="1"/>
      <c r="Z5252" s="1"/>
      <c r="AA5252" s="2">
        <v>3</v>
      </c>
      <c r="AB5252" s="2">
        <v>1</v>
      </c>
      <c r="AC5252" s="2">
        <v>2</v>
      </c>
      <c r="AD5252" s="2">
        <v>1</v>
      </c>
      <c r="AE5252" s="2">
        <v>1</v>
      </c>
      <c r="AF5252" s="2">
        <v>3</v>
      </c>
      <c r="AG5252" s="2">
        <v>1</v>
      </c>
      <c r="AH5252" s="2">
        <v>0</v>
      </c>
      <c r="AI5252" s="2">
        <v>3</v>
      </c>
      <c r="AJ5252" s="2"/>
    </row>
    <row r="5253" spans="1:36" x14ac:dyDescent="0.25">
      <c r="A5253">
        <v>5251</v>
      </c>
      <c r="B5253">
        <v>4274</v>
      </c>
      <c r="C5253">
        <v>-36.250499699999999</v>
      </c>
      <c r="D5253">
        <v>-14.8062</v>
      </c>
      <c r="E5253">
        <v>17.044099800000001</v>
      </c>
      <c r="F5253">
        <v>6.4595654609999997E-2</v>
      </c>
      <c r="G5253">
        <v>17.4474086761</v>
      </c>
      <c r="H5253">
        <v>17.382813021499999</v>
      </c>
      <c r="I5253">
        <v>5.2338109360100002</v>
      </c>
      <c r="J5253">
        <v>2.81635751544</v>
      </c>
      <c r="K5253">
        <v>633.625</v>
      </c>
      <c r="L5253">
        <v>3.6999999999999998E-2</v>
      </c>
      <c r="M5253">
        <v>471.75</v>
      </c>
      <c r="N5253">
        <v>161.875</v>
      </c>
      <c r="O5253">
        <v>3697.2919999999999</v>
      </c>
      <c r="P5253">
        <v>0.45600000000000002</v>
      </c>
      <c r="Q5253">
        <v>0</v>
      </c>
      <c r="R5253">
        <v>0</v>
      </c>
      <c r="S5253">
        <v>0.183007</v>
      </c>
      <c r="T5253">
        <v>0.54420500000000005</v>
      </c>
      <c r="U5253">
        <v>0.178039</v>
      </c>
      <c r="V5253">
        <v>0.56367999999999996</v>
      </c>
      <c r="W5253" s="1"/>
      <c r="X5253" s="1"/>
      <c r="Y5253" s="1"/>
      <c r="Z5253" s="1"/>
      <c r="AA5253" s="2">
        <v>5</v>
      </c>
      <c r="AB5253" s="2">
        <v>1</v>
      </c>
      <c r="AC5253" s="2">
        <v>0</v>
      </c>
      <c r="AD5253" s="2">
        <v>1</v>
      </c>
      <c r="AE5253" s="2">
        <v>2</v>
      </c>
      <c r="AF5253" s="2">
        <v>2</v>
      </c>
      <c r="AG5253" s="2">
        <v>2</v>
      </c>
      <c r="AH5253" s="2">
        <v>0</v>
      </c>
      <c r="AI5253" s="2">
        <v>3</v>
      </c>
      <c r="AJ5253" s="2"/>
    </row>
    <row r="5254" spans="1:36" x14ac:dyDescent="0.25">
      <c r="A5254">
        <v>5252</v>
      </c>
      <c r="B5254">
        <v>4275</v>
      </c>
      <c r="C5254">
        <v>-38.150798799999997</v>
      </c>
      <c r="D5254">
        <v>-14.5966997</v>
      </c>
      <c r="E5254">
        <v>13.5655003</v>
      </c>
      <c r="F5254">
        <v>0.16468685864999999</v>
      </c>
      <c r="G5254">
        <v>43.507770538300001</v>
      </c>
      <c r="H5254">
        <v>43.343083679700001</v>
      </c>
      <c r="I5254">
        <v>18.754547600399999</v>
      </c>
      <c r="J5254">
        <v>9.54562891468</v>
      </c>
      <c r="K5254">
        <v>2065.375</v>
      </c>
      <c r="L5254">
        <v>0.152</v>
      </c>
      <c r="M5254">
        <v>1856.75</v>
      </c>
      <c r="N5254">
        <v>208.625</v>
      </c>
      <c r="O5254">
        <v>3617.2379999999998</v>
      </c>
      <c r="P5254">
        <v>0.109</v>
      </c>
      <c r="Q5254">
        <v>53</v>
      </c>
      <c r="R5254">
        <v>1547</v>
      </c>
      <c r="S5254">
        <v>0.14902000000000001</v>
      </c>
      <c r="T5254">
        <v>0.50911799999999996</v>
      </c>
      <c r="U5254">
        <v>0.15163399999999999</v>
      </c>
      <c r="V5254">
        <v>0.507988</v>
      </c>
      <c r="W5254" s="1"/>
      <c r="X5254" s="1"/>
      <c r="Y5254" s="1"/>
      <c r="Z5254" s="1"/>
      <c r="AA5254" s="2">
        <v>3</v>
      </c>
      <c r="AB5254" s="2">
        <v>1</v>
      </c>
      <c r="AC5254" s="2">
        <v>2</v>
      </c>
      <c r="AD5254" s="2">
        <v>1</v>
      </c>
      <c r="AE5254" s="2">
        <v>1</v>
      </c>
      <c r="AF5254" s="2">
        <v>1</v>
      </c>
      <c r="AG5254" s="2">
        <v>1</v>
      </c>
      <c r="AH5254" s="2">
        <v>0</v>
      </c>
      <c r="AI5254" s="2">
        <v>2</v>
      </c>
      <c r="AJ5254" s="2"/>
    </row>
    <row r="5255" spans="1:36" x14ac:dyDescent="0.25">
      <c r="A5255">
        <v>5253</v>
      </c>
      <c r="B5255">
        <v>4276</v>
      </c>
      <c r="C5255">
        <v>-37.277500199999999</v>
      </c>
      <c r="D5255">
        <v>-17.163799300000001</v>
      </c>
      <c r="E5255">
        <v>17.743999500000001</v>
      </c>
      <c r="F5255">
        <v>4.5676033939999999E-2</v>
      </c>
      <c r="G5255">
        <v>29.962663650500001</v>
      </c>
      <c r="H5255">
        <v>29.9169876166</v>
      </c>
      <c r="I5255">
        <v>13.5334742625</v>
      </c>
      <c r="J5255">
        <v>6.2987475494299998</v>
      </c>
      <c r="K5255">
        <v>1726.375</v>
      </c>
      <c r="L5255">
        <v>9.7000000000000003E-2</v>
      </c>
      <c r="M5255">
        <v>1370.25</v>
      </c>
      <c r="N5255">
        <v>356.125</v>
      </c>
      <c r="O5255">
        <v>4563.41</v>
      </c>
      <c r="P5255">
        <v>2.5000000000000001E-2</v>
      </c>
      <c r="Q5255">
        <v>83.5</v>
      </c>
      <c r="R5255">
        <v>2375.75</v>
      </c>
      <c r="S5255">
        <v>0</v>
      </c>
      <c r="T5255">
        <v>0</v>
      </c>
      <c r="U5255">
        <v>0.17941199999999999</v>
      </c>
      <c r="V5255">
        <v>0.47956599999999999</v>
      </c>
      <c r="W5255" s="1"/>
      <c r="X5255" s="1"/>
      <c r="Y5255" s="1"/>
      <c r="Z5255" s="1"/>
      <c r="AA5255" s="2">
        <v>2</v>
      </c>
      <c r="AB5255" s="2">
        <v>2</v>
      </c>
      <c r="AC5255" s="2">
        <v>2</v>
      </c>
      <c r="AD5255" s="2">
        <v>1</v>
      </c>
      <c r="AE5255" s="2">
        <v>0</v>
      </c>
      <c r="AF5255" s="2">
        <v>3</v>
      </c>
      <c r="AG5255" s="2">
        <v>1</v>
      </c>
      <c r="AH5255" s="2">
        <v>0</v>
      </c>
      <c r="AI5255" s="2">
        <v>1</v>
      </c>
      <c r="AJ5255" s="2"/>
    </row>
    <row r="5256" spans="1:36" x14ac:dyDescent="0.25">
      <c r="A5256">
        <v>5254</v>
      </c>
      <c r="B5256">
        <v>4277</v>
      </c>
      <c r="C5256">
        <v>-36.4430008</v>
      </c>
      <c r="D5256">
        <v>-18.271900200000001</v>
      </c>
      <c r="E5256">
        <v>17.434099199999999</v>
      </c>
      <c r="F5256">
        <v>6.4595654609999997E-2</v>
      </c>
      <c r="G5256">
        <v>34.925678253199997</v>
      </c>
      <c r="H5256">
        <v>34.861082598599999</v>
      </c>
      <c r="I5256">
        <v>14.318116782100001</v>
      </c>
      <c r="J5256">
        <v>7.0526199483100003</v>
      </c>
      <c r="K5256">
        <v>1802.125</v>
      </c>
      <c r="L5256">
        <v>0.10299999999999999</v>
      </c>
      <c r="M5256">
        <v>1308.5</v>
      </c>
      <c r="N5256">
        <v>493.625</v>
      </c>
      <c r="O5256">
        <v>6499.0249999999996</v>
      </c>
      <c r="P5256">
        <v>0.188</v>
      </c>
      <c r="Q5256">
        <v>0</v>
      </c>
      <c r="R5256">
        <v>0</v>
      </c>
      <c r="S5256">
        <v>0</v>
      </c>
      <c r="T5256">
        <v>0</v>
      </c>
      <c r="U5256">
        <v>0.25097999999999998</v>
      </c>
      <c r="V5256">
        <v>0.63346999999999998</v>
      </c>
      <c r="W5256" s="1"/>
      <c r="X5256" s="1"/>
      <c r="Y5256" s="1"/>
      <c r="Z5256" s="1"/>
      <c r="AA5256" s="2">
        <v>2</v>
      </c>
      <c r="AB5256" s="2">
        <v>5</v>
      </c>
      <c r="AC5256" s="2">
        <v>2</v>
      </c>
      <c r="AD5256" s="2">
        <v>1</v>
      </c>
      <c r="AE5256" s="2">
        <v>0</v>
      </c>
      <c r="AF5256" s="2">
        <v>3</v>
      </c>
      <c r="AG5256" s="2">
        <v>1</v>
      </c>
      <c r="AH5256" s="2">
        <v>0</v>
      </c>
      <c r="AI5256" s="2">
        <v>1</v>
      </c>
      <c r="AJ5256" s="2"/>
    </row>
    <row r="5257" spans="1:36" x14ac:dyDescent="0.25">
      <c r="A5257">
        <v>5255</v>
      </c>
      <c r="B5257">
        <v>4278</v>
      </c>
      <c r="C5257">
        <v>-33.932701100000003</v>
      </c>
      <c r="D5257">
        <v>-16.573999400000002</v>
      </c>
      <c r="E5257">
        <v>11.1568003</v>
      </c>
      <c r="F5257">
        <v>1.8315490484200001</v>
      </c>
      <c r="G5257">
        <v>28.189279556300001</v>
      </c>
      <c r="H5257">
        <v>26.357730507900001</v>
      </c>
      <c r="I5257">
        <v>16.384264936600001</v>
      </c>
      <c r="J5257">
        <v>5.4604926270199998</v>
      </c>
      <c r="K5257">
        <v>1415.875</v>
      </c>
      <c r="L5257">
        <v>0.127</v>
      </c>
      <c r="M5257">
        <v>1109.25</v>
      </c>
      <c r="N5257">
        <v>306.625</v>
      </c>
      <c r="O5257">
        <v>0</v>
      </c>
      <c r="P5257">
        <v>2.867</v>
      </c>
      <c r="Q5257">
        <v>670</v>
      </c>
      <c r="R5257">
        <v>5083</v>
      </c>
      <c r="S5257">
        <v>0</v>
      </c>
      <c r="T5257">
        <v>0</v>
      </c>
      <c r="U5257">
        <v>0.44705899999999998</v>
      </c>
      <c r="V5257">
        <v>0.52253799999999995</v>
      </c>
      <c r="W5257" s="1"/>
      <c r="X5257" s="1"/>
      <c r="Y5257" s="1"/>
      <c r="Z5257" s="1"/>
      <c r="AA5257" s="2">
        <v>3</v>
      </c>
      <c r="AB5257" s="2">
        <v>1</v>
      </c>
      <c r="AC5257" s="2">
        <v>2</v>
      </c>
      <c r="AD5257" s="2">
        <v>1</v>
      </c>
      <c r="AE5257" s="2">
        <v>1</v>
      </c>
      <c r="AF5257" s="2">
        <v>3</v>
      </c>
      <c r="AG5257" s="2">
        <v>1</v>
      </c>
      <c r="AH5257" s="2">
        <v>0</v>
      </c>
      <c r="AI5257" s="2">
        <v>3</v>
      </c>
      <c r="AJ5257" s="2"/>
    </row>
    <row r="5258" spans="1:36" x14ac:dyDescent="0.25">
      <c r="A5258">
        <v>5256</v>
      </c>
      <c r="B5258">
        <v>4279</v>
      </c>
      <c r="C5258">
        <v>-34.408599899999999</v>
      </c>
      <c r="D5258">
        <v>-18.171699499999999</v>
      </c>
      <c r="E5258">
        <v>11.382800100000001</v>
      </c>
      <c r="F5258">
        <v>0.1291911453</v>
      </c>
      <c r="G5258">
        <v>22.877431869500001</v>
      </c>
      <c r="H5258">
        <v>22.748240724199999</v>
      </c>
      <c r="I5258">
        <v>10.856839609</v>
      </c>
      <c r="J5258">
        <v>5.25612954196</v>
      </c>
      <c r="K5258">
        <v>969.875</v>
      </c>
      <c r="L5258">
        <v>8.5000000000000006E-2</v>
      </c>
      <c r="M5258">
        <v>584.25</v>
      </c>
      <c r="N5258">
        <v>385.625</v>
      </c>
      <c r="O5258">
        <v>7810.4380000000001</v>
      </c>
      <c r="P5258">
        <v>0.183</v>
      </c>
      <c r="Q5258">
        <v>0</v>
      </c>
      <c r="R5258">
        <v>0</v>
      </c>
      <c r="S5258">
        <v>0.43529400000000001</v>
      </c>
      <c r="T5258">
        <v>0.56564499999999995</v>
      </c>
      <c r="U5258">
        <v>0</v>
      </c>
      <c r="V5258">
        <v>0.54578400000000005</v>
      </c>
      <c r="W5258" s="1"/>
      <c r="X5258" s="1"/>
      <c r="Y5258" s="1"/>
      <c r="Z5258" s="1"/>
      <c r="AA5258" s="2">
        <v>3</v>
      </c>
      <c r="AB5258" s="2">
        <v>1</v>
      </c>
      <c r="AC5258" s="2">
        <v>2</v>
      </c>
      <c r="AD5258" s="2">
        <v>1</v>
      </c>
      <c r="AE5258" s="2">
        <v>1</v>
      </c>
      <c r="AF5258" s="2">
        <v>3</v>
      </c>
      <c r="AG5258" s="2">
        <v>1</v>
      </c>
      <c r="AH5258" s="2">
        <v>0</v>
      </c>
      <c r="AI5258" s="2">
        <v>2</v>
      </c>
      <c r="AJ5258" s="2"/>
    </row>
    <row r="5259" spans="1:36" x14ac:dyDescent="0.25">
      <c r="A5259">
        <v>5257</v>
      </c>
      <c r="B5259">
        <v>4280</v>
      </c>
      <c r="C5259">
        <v>-36.169101699999999</v>
      </c>
      <c r="D5259">
        <v>-17.026399600000001</v>
      </c>
      <c r="E5259">
        <v>12.611499800000001</v>
      </c>
      <c r="F5259">
        <v>0.1291911453</v>
      </c>
      <c r="G5259">
        <v>23.896816253699999</v>
      </c>
      <c r="H5259">
        <v>23.767625108400001</v>
      </c>
      <c r="I5259">
        <v>12.6976436898</v>
      </c>
      <c r="J5259">
        <v>5.5830663139599999</v>
      </c>
      <c r="K5259">
        <v>1152.375</v>
      </c>
      <c r="L5259">
        <v>9.0999999999999998E-2</v>
      </c>
      <c r="M5259">
        <v>440.25</v>
      </c>
      <c r="N5259">
        <v>712.125</v>
      </c>
      <c r="O5259">
        <v>8177.0150000000003</v>
      </c>
      <c r="P5259">
        <v>0.48799999999999999</v>
      </c>
      <c r="Q5259">
        <v>960.5</v>
      </c>
      <c r="R5259">
        <v>6851</v>
      </c>
      <c r="S5259">
        <v>0</v>
      </c>
      <c r="T5259">
        <v>0.50615500000000002</v>
      </c>
      <c r="U5259">
        <v>0</v>
      </c>
      <c r="V5259">
        <v>0.49566399999999999</v>
      </c>
      <c r="W5259" s="1"/>
      <c r="X5259" s="1"/>
      <c r="Y5259" s="1"/>
      <c r="Z5259" s="1"/>
      <c r="AA5259" s="2">
        <v>3</v>
      </c>
      <c r="AB5259" s="2">
        <v>0</v>
      </c>
      <c r="AC5259" s="2">
        <v>2</v>
      </c>
      <c r="AD5259" s="2">
        <v>1</v>
      </c>
      <c r="AE5259" s="2">
        <v>0</v>
      </c>
      <c r="AF5259" s="2">
        <v>1</v>
      </c>
      <c r="AG5259" s="2">
        <v>1</v>
      </c>
      <c r="AH5259" s="2">
        <v>0</v>
      </c>
      <c r="AI5259" s="2">
        <v>2</v>
      </c>
      <c r="AJ5259" s="2"/>
    </row>
    <row r="5260" spans="1:36" x14ac:dyDescent="0.25">
      <c r="A5260">
        <v>5258</v>
      </c>
      <c r="B5260">
        <v>4281</v>
      </c>
      <c r="C5260">
        <v>-38.965599099999999</v>
      </c>
      <c r="D5260">
        <v>-21.4111996</v>
      </c>
      <c r="E5260">
        <v>18.100000399999999</v>
      </c>
      <c r="F5260">
        <v>0</v>
      </c>
      <c r="G5260">
        <v>16.800115585299999</v>
      </c>
      <c r="H5260">
        <v>16.800115585299999</v>
      </c>
      <c r="I5260">
        <v>5.2076637734700002</v>
      </c>
      <c r="J5260">
        <v>3.90306293581</v>
      </c>
      <c r="K5260">
        <v>756</v>
      </c>
      <c r="L5260">
        <v>4.2000000000000003E-2</v>
      </c>
      <c r="M5260">
        <v>569.25</v>
      </c>
      <c r="N5260">
        <v>186.75</v>
      </c>
      <c r="O5260">
        <v>3694.7890000000002</v>
      </c>
      <c r="P5260">
        <v>4.5999999999999999E-2</v>
      </c>
      <c r="Q5260">
        <v>0</v>
      </c>
      <c r="R5260">
        <v>0</v>
      </c>
      <c r="S5260">
        <v>0.36960799999999999</v>
      </c>
      <c r="T5260">
        <v>0.49687599999999998</v>
      </c>
      <c r="U5260">
        <v>0.35424800000000001</v>
      </c>
      <c r="V5260">
        <v>0.46737299999999998</v>
      </c>
      <c r="W5260" s="1"/>
      <c r="X5260" s="1"/>
      <c r="Y5260" s="1"/>
      <c r="Z5260" s="1"/>
      <c r="AA5260" s="2">
        <v>5</v>
      </c>
      <c r="AB5260" s="2">
        <v>3</v>
      </c>
      <c r="AC5260" s="2">
        <v>2</v>
      </c>
      <c r="AD5260" s="2">
        <v>1</v>
      </c>
      <c r="AE5260" s="2">
        <v>1</v>
      </c>
      <c r="AF5260" s="2">
        <v>3</v>
      </c>
      <c r="AG5260" s="2">
        <v>1</v>
      </c>
      <c r="AH5260" s="2">
        <v>0</v>
      </c>
      <c r="AI5260" s="2">
        <v>2</v>
      </c>
      <c r="AJ5260" s="2"/>
    </row>
    <row r="5261" spans="1:36" x14ac:dyDescent="0.25">
      <c r="A5261">
        <v>5259</v>
      </c>
      <c r="B5261">
        <v>4282</v>
      </c>
      <c r="C5261">
        <v>-40.236999500000003</v>
      </c>
      <c r="D5261">
        <v>-20.4153004</v>
      </c>
      <c r="E5261">
        <v>15.7151003</v>
      </c>
      <c r="F5261">
        <v>4.5676033939999999E-2</v>
      </c>
      <c r="G5261">
        <v>18.2950057983</v>
      </c>
      <c r="H5261">
        <v>18.249329764399999</v>
      </c>
      <c r="I5261">
        <v>7.1201817586600002</v>
      </c>
      <c r="J5261">
        <v>4.9464647339300001</v>
      </c>
      <c r="K5261">
        <v>685</v>
      </c>
      <c r="L5261">
        <v>4.3999999999999997E-2</v>
      </c>
      <c r="M5261">
        <v>356.25</v>
      </c>
      <c r="N5261">
        <v>328.75</v>
      </c>
      <c r="O5261">
        <v>6140.6679999999997</v>
      </c>
      <c r="P5261">
        <v>0.29799999999999999</v>
      </c>
      <c r="Q5261">
        <v>0</v>
      </c>
      <c r="R5261">
        <v>0</v>
      </c>
      <c r="S5261">
        <v>0.232353</v>
      </c>
      <c r="T5261">
        <v>0.46931600000000001</v>
      </c>
      <c r="U5261">
        <v>0.22549</v>
      </c>
      <c r="V5261">
        <v>0.48045500000000002</v>
      </c>
      <c r="W5261" s="1"/>
      <c r="X5261" s="1"/>
      <c r="Y5261" s="1"/>
      <c r="Z5261" s="1"/>
      <c r="AA5261" s="2">
        <v>3</v>
      </c>
      <c r="AB5261" s="2">
        <v>1</v>
      </c>
      <c r="AC5261" s="2">
        <v>2</v>
      </c>
      <c r="AD5261" s="2">
        <v>0</v>
      </c>
      <c r="AE5261" s="2">
        <v>1</v>
      </c>
      <c r="AF5261" s="2">
        <v>2</v>
      </c>
      <c r="AG5261" s="2">
        <v>2</v>
      </c>
      <c r="AH5261" s="2">
        <v>0</v>
      </c>
      <c r="AI5261" s="2">
        <v>3</v>
      </c>
      <c r="AJ5261" s="2"/>
    </row>
    <row r="5262" spans="1:36" x14ac:dyDescent="0.25">
      <c r="A5262">
        <v>5260</v>
      </c>
      <c r="B5262">
        <v>4283</v>
      </c>
      <c r="C5262">
        <v>-40.403400400000002</v>
      </c>
      <c r="D5262">
        <v>-19.688699700000001</v>
      </c>
      <c r="E5262">
        <v>17.140100499999999</v>
      </c>
      <c r="F5262">
        <v>4.5676033939999999E-2</v>
      </c>
      <c r="G5262">
        <v>15.2677507401</v>
      </c>
      <c r="H5262">
        <v>15.222074706100001</v>
      </c>
      <c r="I5262">
        <v>5.0625555827199999</v>
      </c>
      <c r="J5262">
        <v>3.03282978363</v>
      </c>
      <c r="K5262">
        <v>458</v>
      </c>
      <c r="L5262">
        <v>2.7E-2</v>
      </c>
      <c r="M5262">
        <v>276.25</v>
      </c>
      <c r="N5262">
        <v>181.75</v>
      </c>
      <c r="O5262">
        <v>6041.0069999999996</v>
      </c>
      <c r="P5262">
        <v>0.45500000000000002</v>
      </c>
      <c r="Q5262">
        <v>0</v>
      </c>
      <c r="R5262">
        <v>0</v>
      </c>
      <c r="S5262">
        <v>0.21176500000000001</v>
      </c>
      <c r="T5262">
        <v>0.46662999999999999</v>
      </c>
      <c r="U5262">
        <v>0.22745099999999999</v>
      </c>
      <c r="V5262">
        <v>0.464592</v>
      </c>
      <c r="W5262" s="1"/>
      <c r="X5262" s="1"/>
      <c r="Y5262" s="1"/>
      <c r="Z5262" s="1"/>
      <c r="AA5262" s="2">
        <v>4</v>
      </c>
      <c r="AB5262" s="2">
        <v>1</v>
      </c>
      <c r="AC5262" s="2">
        <v>2</v>
      </c>
      <c r="AD5262" s="2">
        <v>1</v>
      </c>
      <c r="AE5262" s="2">
        <v>1</v>
      </c>
      <c r="AF5262" s="2">
        <v>3</v>
      </c>
      <c r="AG5262" s="2">
        <v>1</v>
      </c>
      <c r="AH5262" s="2">
        <v>0</v>
      </c>
      <c r="AI5262" s="2">
        <v>3</v>
      </c>
      <c r="AJ5262" s="2"/>
    </row>
    <row r="5263" spans="1:36" x14ac:dyDescent="0.25">
      <c r="A5263">
        <v>5261</v>
      </c>
      <c r="B5263">
        <v>4284</v>
      </c>
      <c r="C5263">
        <v>-42.254199999999997</v>
      </c>
      <c r="D5263">
        <v>-21.588100399999998</v>
      </c>
      <c r="E5263">
        <v>17.021999399999999</v>
      </c>
      <c r="F5263">
        <v>4.5676033939999999E-2</v>
      </c>
      <c r="G5263">
        <v>30.0773029327</v>
      </c>
      <c r="H5263">
        <v>30.031626898799999</v>
      </c>
      <c r="I5263">
        <v>11.6177760097</v>
      </c>
      <c r="J5263">
        <v>5.8737884791399999</v>
      </c>
      <c r="K5263">
        <v>1519.5</v>
      </c>
      <c r="L5263">
        <v>8.8999999999999996E-2</v>
      </c>
      <c r="M5263">
        <v>1210.5</v>
      </c>
      <c r="N5263">
        <v>309</v>
      </c>
      <c r="O5263">
        <v>7728.49</v>
      </c>
      <c r="P5263">
        <v>0.16800000000000001</v>
      </c>
      <c r="Q5263">
        <v>367.25</v>
      </c>
      <c r="R5263">
        <v>6961.5</v>
      </c>
      <c r="S5263">
        <v>0.194771</v>
      </c>
      <c r="T5263">
        <v>0.485925</v>
      </c>
      <c r="U5263">
        <v>0.194771</v>
      </c>
      <c r="V5263">
        <v>0.44983000000000001</v>
      </c>
      <c r="W5263" s="1"/>
      <c r="X5263" s="1"/>
      <c r="Y5263" s="1"/>
      <c r="Z5263" s="1"/>
      <c r="AA5263" s="2">
        <v>2</v>
      </c>
      <c r="AB5263" s="2">
        <v>2</v>
      </c>
      <c r="AC5263" s="2">
        <v>2</v>
      </c>
      <c r="AD5263" s="2">
        <v>1</v>
      </c>
      <c r="AE5263" s="2">
        <v>1</v>
      </c>
      <c r="AF5263" s="2">
        <v>3</v>
      </c>
      <c r="AG5263" s="2">
        <v>1</v>
      </c>
      <c r="AH5263" s="2">
        <v>0</v>
      </c>
      <c r="AI5263" s="2">
        <v>3</v>
      </c>
      <c r="AJ5263" s="2"/>
    </row>
    <row r="5264" spans="1:36" x14ac:dyDescent="0.25">
      <c r="A5264">
        <v>5262</v>
      </c>
      <c r="B5264">
        <v>4285</v>
      </c>
      <c r="C5264">
        <v>-42.400798799999997</v>
      </c>
      <c r="D5264">
        <v>-19.6695004</v>
      </c>
      <c r="E5264">
        <v>12.3617001</v>
      </c>
      <c r="F5264">
        <v>0.10213463008</v>
      </c>
      <c r="G5264">
        <v>16.6442070007</v>
      </c>
      <c r="H5264">
        <v>16.5420723706</v>
      </c>
      <c r="I5264">
        <v>7.5467480263400004</v>
      </c>
      <c r="J5264">
        <v>3.5856927744</v>
      </c>
      <c r="K5264">
        <v>643.625</v>
      </c>
      <c r="L5264">
        <v>5.1999999999999998E-2</v>
      </c>
      <c r="M5264">
        <v>281.5</v>
      </c>
      <c r="N5264">
        <v>362.125</v>
      </c>
      <c r="O5264">
        <v>6586.5619999999999</v>
      </c>
      <c r="P5264">
        <v>1.07</v>
      </c>
      <c r="Q5264">
        <v>0</v>
      </c>
      <c r="R5264">
        <v>0</v>
      </c>
      <c r="S5264">
        <v>0.218301</v>
      </c>
      <c r="T5264">
        <v>0.47680499999999998</v>
      </c>
      <c r="U5264">
        <v>0.22352900000000001</v>
      </c>
      <c r="V5264">
        <v>0.46541300000000002</v>
      </c>
      <c r="W5264" s="1"/>
      <c r="X5264" s="1"/>
      <c r="Y5264" s="1"/>
      <c r="Z5264" s="1"/>
      <c r="AA5264" s="2">
        <v>3</v>
      </c>
      <c r="AB5264" s="2">
        <v>1</v>
      </c>
      <c r="AC5264" s="2">
        <v>2</v>
      </c>
      <c r="AD5264" s="2">
        <v>1</v>
      </c>
      <c r="AE5264" s="2">
        <v>1</v>
      </c>
      <c r="AF5264" s="2">
        <v>2</v>
      </c>
      <c r="AG5264" s="2">
        <v>1</v>
      </c>
      <c r="AH5264" s="2">
        <v>0</v>
      </c>
      <c r="AI5264" s="2">
        <v>3</v>
      </c>
      <c r="AJ5264" s="2"/>
    </row>
    <row r="5265" spans="1:36" x14ac:dyDescent="0.25">
      <c r="A5265">
        <v>5263</v>
      </c>
      <c r="B5265">
        <v>4286</v>
      </c>
      <c r="C5265">
        <v>-42.812698400000002</v>
      </c>
      <c r="D5265">
        <v>-17.769800199999999</v>
      </c>
      <c r="E5265">
        <v>15.5718002</v>
      </c>
      <c r="F5265">
        <v>0</v>
      </c>
      <c r="G5265">
        <v>13.350958824199999</v>
      </c>
      <c r="H5265">
        <v>13.350958824199999</v>
      </c>
      <c r="I5265">
        <v>5.8964163388099999</v>
      </c>
      <c r="J5265">
        <v>2.9013569448099998</v>
      </c>
      <c r="K5265">
        <v>613.375</v>
      </c>
      <c r="L5265">
        <v>3.9E-2</v>
      </c>
      <c r="M5265">
        <v>476.5</v>
      </c>
      <c r="N5265">
        <v>136.875</v>
      </c>
      <c r="O5265">
        <v>3674.69</v>
      </c>
      <c r="P5265">
        <v>0.248</v>
      </c>
      <c r="Q5265">
        <v>299</v>
      </c>
      <c r="R5265">
        <v>4751.5</v>
      </c>
      <c r="S5265">
        <v>0.13333300000000001</v>
      </c>
      <c r="T5265">
        <v>0.46119599999999999</v>
      </c>
      <c r="U5265">
        <v>0.13137299999999999</v>
      </c>
      <c r="V5265">
        <v>0.48139300000000002</v>
      </c>
      <c r="W5265" s="1"/>
      <c r="X5265" s="1"/>
      <c r="Y5265" s="1"/>
      <c r="Z5265" s="1"/>
      <c r="AA5265" s="2">
        <v>4</v>
      </c>
      <c r="AB5265" s="2">
        <v>1</v>
      </c>
      <c r="AC5265" s="2">
        <v>2</v>
      </c>
      <c r="AD5265" s="2">
        <v>1</v>
      </c>
      <c r="AE5265" s="2">
        <v>1</v>
      </c>
      <c r="AF5265" s="2">
        <v>3</v>
      </c>
      <c r="AG5265" s="2">
        <v>1</v>
      </c>
      <c r="AH5265" s="2">
        <v>0</v>
      </c>
      <c r="AI5265" s="2">
        <v>3</v>
      </c>
      <c r="AJ5265" s="2"/>
    </row>
    <row r="5266" spans="1:36" x14ac:dyDescent="0.25">
      <c r="A5266">
        <v>5264</v>
      </c>
      <c r="B5266">
        <v>4287</v>
      </c>
      <c r="C5266">
        <v>-41.806301099999999</v>
      </c>
      <c r="D5266">
        <v>-15.8673</v>
      </c>
      <c r="E5266">
        <v>11.626700400000001</v>
      </c>
      <c r="F5266">
        <v>0.23290175198999999</v>
      </c>
      <c r="G5266">
        <v>23.729177475</v>
      </c>
      <c r="H5266">
        <v>23.496275723</v>
      </c>
      <c r="I5266">
        <v>11.215419362900001</v>
      </c>
      <c r="J5266">
        <v>5.8684232170900001</v>
      </c>
      <c r="K5266">
        <v>1041.25</v>
      </c>
      <c r="L5266">
        <v>0.09</v>
      </c>
      <c r="M5266">
        <v>451.75</v>
      </c>
      <c r="N5266">
        <v>589.5</v>
      </c>
      <c r="O5266">
        <v>8610.3459999999995</v>
      </c>
      <c r="P5266">
        <v>0.625</v>
      </c>
      <c r="Q5266">
        <v>114.5</v>
      </c>
      <c r="R5266">
        <v>1989</v>
      </c>
      <c r="S5266">
        <v>0.22352900000000001</v>
      </c>
      <c r="T5266">
        <v>0.37481500000000001</v>
      </c>
      <c r="U5266">
        <v>0</v>
      </c>
      <c r="V5266">
        <v>0.37351600000000001</v>
      </c>
      <c r="W5266" s="1"/>
      <c r="X5266" s="1"/>
      <c r="Y5266" s="1"/>
      <c r="Z5266" s="1"/>
      <c r="AA5266" s="2">
        <v>1</v>
      </c>
      <c r="AB5266" s="2">
        <v>1</v>
      </c>
      <c r="AC5266" s="2">
        <v>2</v>
      </c>
      <c r="AD5266" s="2">
        <v>1</v>
      </c>
      <c r="AE5266" s="2">
        <v>1</v>
      </c>
      <c r="AF5266" s="2">
        <v>1</v>
      </c>
      <c r="AG5266" s="2">
        <v>1</v>
      </c>
      <c r="AH5266" s="2">
        <v>2</v>
      </c>
      <c r="AI5266" s="2">
        <v>2</v>
      </c>
      <c r="AJ5266" s="2"/>
    </row>
    <row r="5267" spans="1:36" x14ac:dyDescent="0.25">
      <c r="A5267">
        <v>5265</v>
      </c>
      <c r="B5267">
        <v>4288</v>
      </c>
      <c r="C5267">
        <v>-44.175998700000001</v>
      </c>
      <c r="D5267">
        <v>-15.0775995</v>
      </c>
      <c r="E5267">
        <v>19.089799899999999</v>
      </c>
      <c r="F5267">
        <v>9.1352008279999994E-2</v>
      </c>
      <c r="G5267">
        <v>12.224211692800001</v>
      </c>
      <c r="H5267">
        <v>12.1328596845</v>
      </c>
      <c r="I5267">
        <v>3.8935893791499998</v>
      </c>
      <c r="J5267">
        <v>2.4249734148900002</v>
      </c>
      <c r="K5267">
        <v>570.5</v>
      </c>
      <c r="L5267">
        <v>0.03</v>
      </c>
      <c r="M5267">
        <v>394</v>
      </c>
      <c r="N5267">
        <v>176.5</v>
      </c>
      <c r="O5267">
        <v>4283.5529999999999</v>
      </c>
      <c r="P5267">
        <v>0.157</v>
      </c>
      <c r="Q5267">
        <v>0</v>
      </c>
      <c r="R5267">
        <v>0</v>
      </c>
      <c r="S5267">
        <v>0.35980400000000001</v>
      </c>
      <c r="T5267">
        <v>0.496639</v>
      </c>
      <c r="U5267">
        <v>0.33660099999999998</v>
      </c>
      <c r="V5267">
        <v>0.47006799999999999</v>
      </c>
      <c r="W5267" s="1"/>
      <c r="X5267" s="1"/>
      <c r="Y5267" s="1"/>
      <c r="Z5267" s="1"/>
      <c r="AA5267" s="2">
        <v>5</v>
      </c>
      <c r="AB5267" s="2">
        <v>1</v>
      </c>
      <c r="AC5267" s="2">
        <v>2</v>
      </c>
      <c r="AD5267" s="2">
        <v>1</v>
      </c>
      <c r="AE5267" s="2">
        <v>2</v>
      </c>
      <c r="AF5267" s="2">
        <v>3</v>
      </c>
      <c r="AG5267" s="2">
        <v>1</v>
      </c>
      <c r="AH5267" s="2">
        <v>0</v>
      </c>
      <c r="AI5267" s="2">
        <v>3</v>
      </c>
      <c r="AJ5267" s="2"/>
    </row>
    <row r="5268" spans="1:36" x14ac:dyDescent="0.25">
      <c r="A5268">
        <v>5266</v>
      </c>
      <c r="B5268">
        <v>4289</v>
      </c>
      <c r="C5268">
        <v>-47.168300600000002</v>
      </c>
      <c r="D5268">
        <v>-17.6634007</v>
      </c>
      <c r="E5268">
        <v>16.6291008</v>
      </c>
      <c r="F5268">
        <v>0</v>
      </c>
      <c r="G5268">
        <v>12.4583978653</v>
      </c>
      <c r="H5268">
        <v>12.4583978653</v>
      </c>
      <c r="I5268">
        <v>4.9593068482899998</v>
      </c>
      <c r="J5268">
        <v>2.2075596233599999</v>
      </c>
      <c r="K5268">
        <v>592.125</v>
      </c>
      <c r="L5268">
        <v>3.5999999999999997E-2</v>
      </c>
      <c r="M5268">
        <v>308.5</v>
      </c>
      <c r="N5268">
        <v>283.625</v>
      </c>
      <c r="O5268">
        <v>7727.482</v>
      </c>
      <c r="P5268">
        <v>0.29799999999999999</v>
      </c>
      <c r="Q5268">
        <v>0</v>
      </c>
      <c r="R5268">
        <v>0</v>
      </c>
      <c r="S5268">
        <v>0.268627</v>
      </c>
      <c r="T5268">
        <v>0.50232100000000002</v>
      </c>
      <c r="U5268">
        <v>0.286275</v>
      </c>
      <c r="V5268">
        <v>0.53934300000000002</v>
      </c>
      <c r="W5268" s="1"/>
      <c r="X5268" s="1"/>
      <c r="Y5268" s="1"/>
      <c r="Z5268" s="1"/>
      <c r="AA5268" s="2">
        <v>4</v>
      </c>
      <c r="AB5268" s="2">
        <v>1</v>
      </c>
      <c r="AC5268" s="2">
        <v>2</v>
      </c>
      <c r="AD5268" s="2">
        <v>1</v>
      </c>
      <c r="AE5268" s="2">
        <v>1</v>
      </c>
      <c r="AF5268" s="2">
        <v>2</v>
      </c>
      <c r="AG5268" s="2">
        <v>1</v>
      </c>
      <c r="AH5268" s="2">
        <v>0</v>
      </c>
      <c r="AI5268" s="2">
        <v>2</v>
      </c>
      <c r="AJ5268" s="2"/>
    </row>
    <row r="5269" spans="1:36" x14ac:dyDescent="0.25">
      <c r="A5269">
        <v>5267</v>
      </c>
      <c r="B5269">
        <v>4290</v>
      </c>
      <c r="C5269">
        <v>-49.299198199999999</v>
      </c>
      <c r="D5269">
        <v>-16.348600399999999</v>
      </c>
      <c r="E5269">
        <v>15.5930996</v>
      </c>
      <c r="F5269">
        <v>6.4595654609999997E-2</v>
      </c>
      <c r="G5269">
        <v>23.7500953674</v>
      </c>
      <c r="H5269">
        <v>23.685499712799999</v>
      </c>
      <c r="I5269">
        <v>8.9338681405799996</v>
      </c>
      <c r="J5269">
        <v>5.7502966090200003</v>
      </c>
      <c r="K5269">
        <v>1028.875</v>
      </c>
      <c r="L5269">
        <v>6.6000000000000003E-2</v>
      </c>
      <c r="M5269">
        <v>755.75</v>
      </c>
      <c r="N5269">
        <v>273.125</v>
      </c>
      <c r="O5269">
        <v>7515.4620000000004</v>
      </c>
      <c r="P5269">
        <v>0.74199999999999999</v>
      </c>
      <c r="Q5269">
        <v>0</v>
      </c>
      <c r="R5269">
        <v>0</v>
      </c>
      <c r="S5269">
        <v>0.31137300000000001</v>
      </c>
      <c r="T5269">
        <v>0.56597699999999995</v>
      </c>
      <c r="U5269">
        <v>0.32352900000000001</v>
      </c>
      <c r="V5269">
        <v>0.56238900000000003</v>
      </c>
      <c r="W5269" s="1"/>
      <c r="X5269" s="1"/>
      <c r="Y5269" s="1"/>
      <c r="Z5269" s="1"/>
      <c r="AA5269" s="2">
        <v>4</v>
      </c>
      <c r="AB5269" s="2">
        <v>1</v>
      </c>
      <c r="AC5269" s="2">
        <v>2</v>
      </c>
      <c r="AD5269" s="2">
        <v>1</v>
      </c>
      <c r="AE5269" s="2">
        <v>1</v>
      </c>
      <c r="AF5269" s="2">
        <v>3</v>
      </c>
      <c r="AG5269" s="2">
        <v>1</v>
      </c>
      <c r="AH5269" s="2">
        <v>0</v>
      </c>
      <c r="AI5269" s="2">
        <v>3</v>
      </c>
      <c r="AJ5269" s="2"/>
    </row>
    <row r="5270" spans="1:36" x14ac:dyDescent="0.25">
      <c r="A5270">
        <v>5268</v>
      </c>
      <c r="B5270">
        <v>4291</v>
      </c>
      <c r="C5270">
        <v>-50.387298600000001</v>
      </c>
      <c r="D5270">
        <v>-17.475500100000001</v>
      </c>
      <c r="E5270">
        <v>17.1100998</v>
      </c>
      <c r="F5270">
        <v>4.5676033939999999E-2</v>
      </c>
      <c r="G5270">
        <v>21.255447387699999</v>
      </c>
      <c r="H5270">
        <v>21.209771353800001</v>
      </c>
      <c r="I5270">
        <v>11.3409241357</v>
      </c>
      <c r="J5270">
        <v>5.3322309597000004</v>
      </c>
      <c r="K5270">
        <v>1332.75</v>
      </c>
      <c r="L5270">
        <v>7.8E-2</v>
      </c>
      <c r="M5270">
        <v>959</v>
      </c>
      <c r="N5270">
        <v>373.75</v>
      </c>
      <c r="O5270">
        <v>6686.7330000000002</v>
      </c>
      <c r="P5270">
        <v>8.1000000000000003E-2</v>
      </c>
      <c r="Q5270">
        <v>0</v>
      </c>
      <c r="R5270">
        <v>0</v>
      </c>
      <c r="S5270">
        <v>0</v>
      </c>
      <c r="T5270">
        <v>0</v>
      </c>
      <c r="U5270">
        <v>0.322876</v>
      </c>
      <c r="V5270">
        <v>0.486543</v>
      </c>
      <c r="W5270" s="1"/>
      <c r="X5270" s="1"/>
      <c r="Y5270" s="1"/>
      <c r="Z5270" s="1"/>
      <c r="AA5270" s="2">
        <v>3</v>
      </c>
      <c r="AB5270" s="2">
        <v>2</v>
      </c>
      <c r="AC5270" s="2">
        <v>2</v>
      </c>
      <c r="AD5270" s="2">
        <v>1</v>
      </c>
      <c r="AE5270" s="2">
        <v>3</v>
      </c>
      <c r="AF5270" s="2">
        <v>3</v>
      </c>
      <c r="AG5270" s="2">
        <v>1</v>
      </c>
      <c r="AH5270" s="2">
        <v>0</v>
      </c>
      <c r="AI5270" s="2">
        <v>3</v>
      </c>
      <c r="AJ5270" s="2"/>
    </row>
    <row r="5271" spans="1:36" x14ac:dyDescent="0.25">
      <c r="A5271">
        <v>5269</v>
      </c>
      <c r="B5271">
        <v>4292</v>
      </c>
      <c r="C5271">
        <v>-50.004501300000001</v>
      </c>
      <c r="D5271">
        <v>-18.9493999</v>
      </c>
      <c r="E5271">
        <v>15.955300299999999</v>
      </c>
      <c r="F5271">
        <v>0.20426861941999999</v>
      </c>
      <c r="G5271">
        <v>21.855272293100001</v>
      </c>
      <c r="H5271">
        <v>21.6510036737</v>
      </c>
      <c r="I5271">
        <v>9.75298559282</v>
      </c>
      <c r="J5271">
        <v>5.3064727326699996</v>
      </c>
      <c r="K5271">
        <v>1002.875</v>
      </c>
      <c r="L5271">
        <v>6.3E-2</v>
      </c>
      <c r="M5271">
        <v>759.75</v>
      </c>
      <c r="N5271">
        <v>243.125</v>
      </c>
      <c r="O5271">
        <v>6365.0479999999998</v>
      </c>
      <c r="P5271">
        <v>1.2989999999999999</v>
      </c>
      <c r="Q5271">
        <v>213</v>
      </c>
      <c r="R5271">
        <v>4199</v>
      </c>
      <c r="S5271">
        <v>0</v>
      </c>
      <c r="T5271">
        <v>0</v>
      </c>
      <c r="U5271">
        <v>0.31568600000000002</v>
      </c>
      <c r="V5271">
        <v>0.41230600000000001</v>
      </c>
      <c r="W5271" s="1"/>
      <c r="X5271" s="1"/>
      <c r="Y5271" s="1"/>
      <c r="Z5271" s="1"/>
      <c r="AA5271" s="2">
        <v>3</v>
      </c>
      <c r="AB5271" s="2">
        <v>2</v>
      </c>
      <c r="AC5271" s="2">
        <v>2</v>
      </c>
      <c r="AD5271" s="2">
        <v>1</v>
      </c>
      <c r="AE5271" s="2">
        <v>2</v>
      </c>
      <c r="AF5271" s="2">
        <v>3</v>
      </c>
      <c r="AG5271" s="2">
        <v>1</v>
      </c>
      <c r="AH5271" s="2">
        <v>0</v>
      </c>
      <c r="AI5271" s="2">
        <v>3</v>
      </c>
      <c r="AJ5271" s="2"/>
    </row>
    <row r="5272" spans="1:36" x14ac:dyDescent="0.25">
      <c r="A5272">
        <v>5270</v>
      </c>
      <c r="B5272">
        <v>4293</v>
      </c>
      <c r="C5272">
        <v>-47.089900999999998</v>
      </c>
      <c r="D5272">
        <v>-19.067600299999999</v>
      </c>
      <c r="E5272">
        <v>14.4452</v>
      </c>
      <c r="F5272">
        <v>4.5676033939999999E-2</v>
      </c>
      <c r="G5272">
        <v>16.481044769299999</v>
      </c>
      <c r="H5272">
        <v>16.435368735299999</v>
      </c>
      <c r="I5272">
        <v>5.6929184346800001</v>
      </c>
      <c r="J5272">
        <v>3.8182793001799999</v>
      </c>
      <c r="K5272">
        <v>496.75</v>
      </c>
      <c r="L5272">
        <v>3.4000000000000002E-2</v>
      </c>
      <c r="M5272">
        <v>95</v>
      </c>
      <c r="N5272">
        <v>401.75</v>
      </c>
      <c r="O5272">
        <v>10393.366</v>
      </c>
      <c r="P5272">
        <v>0.19600000000000001</v>
      </c>
      <c r="Q5272">
        <v>82.417000000000002</v>
      </c>
      <c r="R5272">
        <v>6630</v>
      </c>
      <c r="S5272">
        <v>0.25620900000000002</v>
      </c>
      <c r="T5272">
        <v>0.56519699999999995</v>
      </c>
      <c r="U5272">
        <v>0.270588</v>
      </c>
      <c r="V5272">
        <v>0.58715700000000004</v>
      </c>
      <c r="W5272" s="1"/>
      <c r="X5272" s="1"/>
      <c r="Y5272" s="1"/>
      <c r="Z5272" s="1"/>
      <c r="AA5272" s="2">
        <v>4</v>
      </c>
      <c r="AB5272" s="2">
        <v>0</v>
      </c>
      <c r="AC5272" s="2">
        <v>2</v>
      </c>
      <c r="AD5272" s="2">
        <v>0</v>
      </c>
      <c r="AE5272" s="2">
        <v>3</v>
      </c>
      <c r="AF5272" s="2">
        <v>2</v>
      </c>
      <c r="AG5272" s="2">
        <v>1</v>
      </c>
      <c r="AH5272" s="2">
        <v>0</v>
      </c>
      <c r="AI5272" s="2">
        <v>3</v>
      </c>
      <c r="AJ5272" s="2"/>
    </row>
    <row r="5273" spans="1:36" x14ac:dyDescent="0.25">
      <c r="A5273">
        <v>5271</v>
      </c>
      <c r="B5273">
        <v>4294</v>
      </c>
      <c r="C5273">
        <v>-46.447200799999997</v>
      </c>
      <c r="D5273">
        <v>-21.838899600000001</v>
      </c>
      <c r="E5273">
        <v>15.257399599999999</v>
      </c>
      <c r="F5273">
        <v>6.4595654609999997E-2</v>
      </c>
      <c r="G5273">
        <v>40.920578002900001</v>
      </c>
      <c r="H5273">
        <v>40.855982348300003</v>
      </c>
      <c r="I5273">
        <v>17.573797332400002</v>
      </c>
      <c r="J5273">
        <v>9.4213175959500006</v>
      </c>
      <c r="K5273">
        <v>1870.5</v>
      </c>
      <c r="L5273">
        <v>0.123</v>
      </c>
      <c r="M5273">
        <v>1360.5</v>
      </c>
      <c r="N5273">
        <v>510</v>
      </c>
      <c r="O5273">
        <v>6478.8850000000002</v>
      </c>
      <c r="P5273">
        <v>4.5999999999999999E-2</v>
      </c>
      <c r="Q5273">
        <v>69.75</v>
      </c>
      <c r="R5273">
        <v>4420</v>
      </c>
      <c r="S5273">
        <v>0.24</v>
      </c>
      <c r="T5273">
        <v>0.47603400000000001</v>
      </c>
      <c r="U5273">
        <v>0.229412</v>
      </c>
      <c r="V5273">
        <v>0.48914999999999997</v>
      </c>
      <c r="W5273" s="1"/>
      <c r="X5273" s="1"/>
      <c r="Y5273" s="1"/>
      <c r="Z5273" s="1"/>
      <c r="AA5273" s="2">
        <v>2</v>
      </c>
      <c r="AB5273" s="2">
        <v>1</v>
      </c>
      <c r="AC5273" s="2">
        <v>2</v>
      </c>
      <c r="AD5273" s="2">
        <v>2</v>
      </c>
      <c r="AE5273" s="2">
        <v>1</v>
      </c>
      <c r="AF5273" s="2">
        <v>3</v>
      </c>
      <c r="AG5273" s="2">
        <v>1</v>
      </c>
      <c r="AH5273" s="2">
        <v>0</v>
      </c>
      <c r="AI5273" s="2">
        <v>3</v>
      </c>
      <c r="AJ5273" s="2"/>
    </row>
    <row r="5274" spans="1:36" x14ac:dyDescent="0.25">
      <c r="A5274">
        <v>5272</v>
      </c>
      <c r="B5274">
        <v>4296</v>
      </c>
      <c r="C5274">
        <v>-45.453601800000001</v>
      </c>
      <c r="D5274">
        <v>-19.387100199999999</v>
      </c>
      <c r="E5274">
        <v>11.7958002</v>
      </c>
      <c r="F5274">
        <v>0.1291911453</v>
      </c>
      <c r="G5274">
        <v>20.513879776</v>
      </c>
      <c r="H5274">
        <v>20.384688630700001</v>
      </c>
      <c r="I5274">
        <v>7.9244109757099999</v>
      </c>
      <c r="J5274">
        <v>4.2559788637600002</v>
      </c>
      <c r="K5274">
        <v>610</v>
      </c>
      <c r="L5274">
        <v>5.1999999999999998E-2</v>
      </c>
      <c r="M5274">
        <v>316.75</v>
      </c>
      <c r="N5274">
        <v>293.25</v>
      </c>
      <c r="O5274">
        <v>5278.9390000000003</v>
      </c>
      <c r="P5274">
        <v>0.30099999999999999</v>
      </c>
      <c r="Q5274">
        <v>111</v>
      </c>
      <c r="R5274">
        <v>2873</v>
      </c>
      <c r="S5274">
        <v>0.228431</v>
      </c>
      <c r="T5274">
        <v>0.492149</v>
      </c>
      <c r="U5274">
        <v>0.25097999999999998</v>
      </c>
      <c r="V5274">
        <v>0.45592199999999999</v>
      </c>
      <c r="W5274" s="1"/>
      <c r="X5274" s="1"/>
      <c r="Y5274" s="1"/>
      <c r="Z5274" s="1"/>
      <c r="AA5274" s="2">
        <v>3</v>
      </c>
      <c r="AB5274" s="2">
        <v>1</v>
      </c>
      <c r="AC5274" s="2">
        <v>2</v>
      </c>
      <c r="AD5274" s="2">
        <v>1</v>
      </c>
      <c r="AE5274" s="2">
        <v>1</v>
      </c>
      <c r="AF5274" s="2">
        <v>1</v>
      </c>
      <c r="AG5274" s="2">
        <v>1</v>
      </c>
      <c r="AH5274" s="2">
        <v>0</v>
      </c>
      <c r="AI5274" s="2">
        <v>3</v>
      </c>
      <c r="AJ5274" s="2"/>
    </row>
    <row r="5275" spans="1:36" x14ac:dyDescent="0.25">
      <c r="A5275">
        <v>5273</v>
      </c>
      <c r="B5275">
        <v>4298</v>
      </c>
      <c r="C5275">
        <v>-41.282699600000001</v>
      </c>
      <c r="D5275">
        <v>-13.9181004</v>
      </c>
      <c r="E5275">
        <v>14.6533003</v>
      </c>
      <c r="F5275">
        <v>0.22837901115000001</v>
      </c>
      <c r="G5275">
        <v>13.342822074900001</v>
      </c>
      <c r="H5275">
        <v>13.1144430637</v>
      </c>
      <c r="I5275">
        <v>6.1107035563499998</v>
      </c>
      <c r="J5275">
        <v>2.8478272123099999</v>
      </c>
      <c r="K5275">
        <v>647.5</v>
      </c>
      <c r="L5275">
        <v>4.3999999999999997E-2</v>
      </c>
      <c r="M5275">
        <v>502.75</v>
      </c>
      <c r="N5275">
        <v>144.75</v>
      </c>
      <c r="O5275">
        <v>4408.5129999999999</v>
      </c>
      <c r="P5275">
        <v>6.7000000000000004E-2</v>
      </c>
      <c r="Q5275">
        <v>336.5</v>
      </c>
      <c r="R5275">
        <v>4751.5</v>
      </c>
      <c r="S5275">
        <v>0.26274500000000001</v>
      </c>
      <c r="T5275">
        <v>0.57132499999999997</v>
      </c>
      <c r="U5275">
        <v>0.233987</v>
      </c>
      <c r="V5275">
        <v>0.61979700000000004</v>
      </c>
      <c r="W5275" s="1"/>
      <c r="X5275" s="1"/>
      <c r="Y5275" s="1"/>
      <c r="Z5275" s="1"/>
      <c r="AA5275" s="2">
        <v>4</v>
      </c>
      <c r="AB5275" s="2">
        <v>1</v>
      </c>
      <c r="AC5275" s="2">
        <v>2</v>
      </c>
      <c r="AD5275" s="2">
        <v>1</v>
      </c>
      <c r="AE5275" s="2">
        <v>1</v>
      </c>
      <c r="AF5275" s="2">
        <v>2</v>
      </c>
      <c r="AG5275" s="2">
        <v>1</v>
      </c>
      <c r="AH5275" s="2">
        <v>0</v>
      </c>
      <c r="AI5275" s="2">
        <v>2</v>
      </c>
      <c r="AJ5275" s="2"/>
    </row>
    <row r="5276" spans="1:36" x14ac:dyDescent="0.25">
      <c r="A5276">
        <v>5274</v>
      </c>
      <c r="B5276">
        <v>4299</v>
      </c>
      <c r="C5276">
        <v>-41.202201799999997</v>
      </c>
      <c r="D5276">
        <v>-12.7559004</v>
      </c>
      <c r="E5276">
        <v>19.2096996</v>
      </c>
      <c r="F5276">
        <v>6.4595654609999997E-2</v>
      </c>
      <c r="G5276">
        <v>34.947048187299998</v>
      </c>
      <c r="H5276">
        <v>34.882452532599999</v>
      </c>
      <c r="I5276">
        <v>15.787222274499999</v>
      </c>
      <c r="J5276">
        <v>8.7313933591000001</v>
      </c>
      <c r="K5276">
        <v>2002.75</v>
      </c>
      <c r="L5276">
        <v>0.104</v>
      </c>
      <c r="M5276">
        <v>1596.75</v>
      </c>
      <c r="N5276">
        <v>406</v>
      </c>
      <c r="O5276">
        <v>4911.3019999999997</v>
      </c>
      <c r="P5276">
        <v>0.33600000000000002</v>
      </c>
      <c r="Q5276">
        <v>106.375</v>
      </c>
      <c r="R5276">
        <v>4862</v>
      </c>
      <c r="S5276">
        <v>0.326797</v>
      </c>
      <c r="T5276">
        <v>0.490844</v>
      </c>
      <c r="U5276">
        <v>0.32026100000000002</v>
      </c>
      <c r="V5276">
        <v>0.47593200000000002</v>
      </c>
      <c r="W5276" s="1"/>
      <c r="X5276" s="1"/>
      <c r="Y5276" s="1"/>
      <c r="Z5276" s="1"/>
      <c r="AA5276" s="2">
        <v>2</v>
      </c>
      <c r="AB5276" s="2">
        <v>2</v>
      </c>
      <c r="AC5276" s="2">
        <v>2</v>
      </c>
      <c r="AD5276" s="2">
        <v>2</v>
      </c>
      <c r="AE5276" s="2">
        <v>1</v>
      </c>
      <c r="AF5276" s="2">
        <v>3</v>
      </c>
      <c r="AG5276" s="2">
        <v>1</v>
      </c>
      <c r="AH5276" s="2">
        <v>0</v>
      </c>
      <c r="AI5276" s="2">
        <v>2</v>
      </c>
      <c r="AJ5276" s="2"/>
    </row>
    <row r="5277" spans="1:36" x14ac:dyDescent="0.25">
      <c r="A5277">
        <v>5275</v>
      </c>
      <c r="B5277">
        <v>4300</v>
      </c>
      <c r="C5277">
        <v>-41.299098999999998</v>
      </c>
      <c r="D5277">
        <v>-11.0207005</v>
      </c>
      <c r="E5277">
        <v>14.476300200000001</v>
      </c>
      <c r="F5277">
        <v>0.16468685864999999</v>
      </c>
      <c r="G5277">
        <v>16.9739685059</v>
      </c>
      <c r="H5277">
        <v>16.809281647199999</v>
      </c>
      <c r="I5277">
        <v>8.4948383992400007</v>
      </c>
      <c r="J5277">
        <v>3.8733899841400001</v>
      </c>
      <c r="K5277">
        <v>902.75</v>
      </c>
      <c r="L5277">
        <v>6.2E-2</v>
      </c>
      <c r="M5277">
        <v>372.25</v>
      </c>
      <c r="N5277">
        <v>530.5</v>
      </c>
      <c r="O5277">
        <v>6550.1750000000002</v>
      </c>
      <c r="P5277">
        <v>0.871</v>
      </c>
      <c r="Q5277">
        <v>0</v>
      </c>
      <c r="R5277">
        <v>0</v>
      </c>
      <c r="S5277">
        <v>0.36862699999999998</v>
      </c>
      <c r="T5277">
        <v>0.68094399999999999</v>
      </c>
      <c r="U5277">
        <v>0.32745099999999999</v>
      </c>
      <c r="V5277">
        <v>0.75775999999999999</v>
      </c>
      <c r="W5277" s="1"/>
      <c r="X5277" s="1"/>
      <c r="Y5277" s="1"/>
      <c r="Z5277" s="1"/>
      <c r="AA5277" s="2">
        <v>3</v>
      </c>
      <c r="AB5277" s="2">
        <v>1</v>
      </c>
      <c r="AC5277" s="2">
        <v>2</v>
      </c>
      <c r="AD5277" s="2">
        <v>1</v>
      </c>
      <c r="AE5277" s="2">
        <v>2</v>
      </c>
      <c r="AF5277" s="2">
        <v>1</v>
      </c>
      <c r="AG5277" s="2">
        <v>1</v>
      </c>
      <c r="AH5277" s="2">
        <v>0</v>
      </c>
      <c r="AI5277" s="2">
        <v>2</v>
      </c>
      <c r="AJ5277" s="2"/>
    </row>
    <row r="5278" spans="1:36" x14ac:dyDescent="0.25">
      <c r="A5278">
        <v>5276</v>
      </c>
      <c r="B5278">
        <v>4301</v>
      </c>
      <c r="C5278">
        <v>-41.855701400000001</v>
      </c>
      <c r="D5278">
        <v>-10.7546997</v>
      </c>
      <c r="E5278">
        <v>12.1725998</v>
      </c>
      <c r="F5278">
        <v>0.16468685864999999</v>
      </c>
      <c r="G5278">
        <v>23.680089950599999</v>
      </c>
      <c r="H5278">
        <v>23.515403091900001</v>
      </c>
      <c r="I5278">
        <v>11.0749972355</v>
      </c>
      <c r="J5278">
        <v>5.2312470306599996</v>
      </c>
      <c r="K5278">
        <v>1133.375</v>
      </c>
      <c r="L5278">
        <v>9.2999999999999999E-2</v>
      </c>
      <c r="M5278">
        <v>614.5</v>
      </c>
      <c r="N5278">
        <v>518.875</v>
      </c>
      <c r="O5278">
        <v>7739.5169999999998</v>
      </c>
      <c r="P5278">
        <v>0.55000000000000004</v>
      </c>
      <c r="Q5278">
        <v>0</v>
      </c>
      <c r="R5278">
        <v>0</v>
      </c>
      <c r="S5278">
        <v>0.44705899999999998</v>
      </c>
      <c r="T5278">
        <v>0.71927200000000002</v>
      </c>
      <c r="U5278">
        <v>0</v>
      </c>
      <c r="V5278">
        <v>0.75976100000000002</v>
      </c>
      <c r="W5278" s="1"/>
      <c r="X5278" s="1"/>
      <c r="Y5278" s="1"/>
      <c r="Z5278" s="1"/>
      <c r="AA5278" s="2">
        <v>3</v>
      </c>
      <c r="AB5278" s="2">
        <v>1</v>
      </c>
      <c r="AC5278" s="2">
        <v>2</v>
      </c>
      <c r="AD5278" s="2">
        <v>1</v>
      </c>
      <c r="AE5278" s="2">
        <v>1</v>
      </c>
      <c r="AF5278" s="2">
        <v>1</v>
      </c>
      <c r="AG5278" s="2">
        <v>1</v>
      </c>
      <c r="AH5278" s="2">
        <v>0</v>
      </c>
      <c r="AI5278" s="2">
        <v>2</v>
      </c>
      <c r="AJ5278" s="2"/>
    </row>
    <row r="5279" spans="1:36" x14ac:dyDescent="0.25">
      <c r="A5279">
        <v>5277</v>
      </c>
      <c r="B5279">
        <v>4302</v>
      </c>
      <c r="C5279">
        <v>-42.756301899999997</v>
      </c>
      <c r="D5279">
        <v>-12.4371996</v>
      </c>
      <c r="E5279">
        <v>11.9485998</v>
      </c>
      <c r="F5279">
        <v>0.18832647799999999</v>
      </c>
      <c r="G5279">
        <v>27.012037277200001</v>
      </c>
      <c r="H5279">
        <v>26.823710799200001</v>
      </c>
      <c r="I5279">
        <v>14.052736469499999</v>
      </c>
      <c r="J5279">
        <v>5.8247242692099999</v>
      </c>
      <c r="K5279">
        <v>1348.75</v>
      </c>
      <c r="L5279">
        <v>0.113</v>
      </c>
      <c r="M5279">
        <v>1147.5</v>
      </c>
      <c r="N5279">
        <v>201.25</v>
      </c>
      <c r="O5279">
        <v>2920.6930000000002</v>
      </c>
      <c r="P5279">
        <v>2.5999999999999999E-2</v>
      </c>
      <c r="Q5279">
        <v>1622</v>
      </c>
      <c r="R5279">
        <v>5967</v>
      </c>
      <c r="S5279">
        <v>0.32156899999999999</v>
      </c>
      <c r="T5279">
        <v>0.56628599999999996</v>
      </c>
      <c r="U5279">
        <v>0.33725500000000003</v>
      </c>
      <c r="V5279">
        <v>0.57747300000000001</v>
      </c>
      <c r="W5279" s="1"/>
      <c r="X5279" s="1"/>
      <c r="Y5279" s="1"/>
      <c r="Z5279" s="1"/>
      <c r="AA5279" s="2">
        <v>3</v>
      </c>
      <c r="AB5279" s="2">
        <v>1</v>
      </c>
      <c r="AC5279" s="2">
        <v>2</v>
      </c>
      <c r="AD5279" s="2">
        <v>1</v>
      </c>
      <c r="AE5279" s="2">
        <v>1</v>
      </c>
      <c r="AF5279" s="2">
        <v>1</v>
      </c>
      <c r="AG5279" s="2">
        <v>1</v>
      </c>
      <c r="AH5279" s="2">
        <v>0</v>
      </c>
      <c r="AI5279" s="2">
        <v>2</v>
      </c>
      <c r="AJ5279" s="2"/>
    </row>
    <row r="5280" spans="1:36" x14ac:dyDescent="0.25">
      <c r="A5280">
        <v>5278</v>
      </c>
      <c r="B5280">
        <v>4303</v>
      </c>
      <c r="C5280">
        <v>-46.7472992</v>
      </c>
      <c r="D5280">
        <v>-12.194399799999999</v>
      </c>
      <c r="E5280">
        <v>15.9251003</v>
      </c>
      <c r="F5280">
        <v>9.1352008279999994E-2</v>
      </c>
      <c r="G5280">
        <v>17.116239547700001</v>
      </c>
      <c r="H5280">
        <v>17.024887539400002</v>
      </c>
      <c r="I5280">
        <v>5.9549002792400003</v>
      </c>
      <c r="J5280">
        <v>3.5652231884800001</v>
      </c>
      <c r="K5280">
        <v>512.875</v>
      </c>
      <c r="L5280">
        <v>3.2000000000000001E-2</v>
      </c>
      <c r="M5280">
        <v>349</v>
      </c>
      <c r="N5280">
        <v>163.875</v>
      </c>
      <c r="O5280">
        <v>3246.1289999999999</v>
      </c>
      <c r="P5280">
        <v>0.626</v>
      </c>
      <c r="Q5280">
        <v>62.5</v>
      </c>
      <c r="R5280">
        <v>4475.25</v>
      </c>
      <c r="S5280">
        <v>0.17908499999999999</v>
      </c>
      <c r="T5280">
        <v>0.54130100000000003</v>
      </c>
      <c r="U5280">
        <v>0.171765</v>
      </c>
      <c r="V5280">
        <v>0.52978000000000003</v>
      </c>
      <c r="W5280" s="1"/>
      <c r="X5280" s="1"/>
      <c r="Y5280" s="1"/>
      <c r="Z5280" s="1"/>
      <c r="AA5280" s="2">
        <v>4</v>
      </c>
      <c r="AB5280" s="2">
        <v>1</v>
      </c>
      <c r="AC5280" s="2">
        <v>2</v>
      </c>
      <c r="AD5280" s="2">
        <v>1</v>
      </c>
      <c r="AE5280" s="2">
        <v>1</v>
      </c>
      <c r="AF5280" s="2">
        <v>2</v>
      </c>
      <c r="AG5280" s="2">
        <v>2</v>
      </c>
      <c r="AH5280" s="2">
        <v>0</v>
      </c>
      <c r="AI5280" s="2">
        <v>2</v>
      </c>
      <c r="AJ5280" s="2"/>
    </row>
    <row r="5281" spans="1:36" x14ac:dyDescent="0.25">
      <c r="A5281">
        <v>5279</v>
      </c>
      <c r="B5281">
        <v>4304</v>
      </c>
      <c r="C5281">
        <v>-48.349998499999998</v>
      </c>
      <c r="D5281">
        <v>-12.328700100000001</v>
      </c>
      <c r="E5281">
        <v>16.4120998</v>
      </c>
      <c r="F5281">
        <v>0.14444002509000001</v>
      </c>
      <c r="G5281">
        <v>22.723766326900002</v>
      </c>
      <c r="H5281">
        <v>22.579326301799998</v>
      </c>
      <c r="I5281">
        <v>8.6338040206399995</v>
      </c>
      <c r="J5281">
        <v>4.7219517281899996</v>
      </c>
      <c r="K5281">
        <v>967.75</v>
      </c>
      <c r="L5281">
        <v>5.8999999999999997E-2</v>
      </c>
      <c r="M5281">
        <v>749</v>
      </c>
      <c r="N5281">
        <v>218.75</v>
      </c>
      <c r="O5281">
        <v>2965.1210000000001</v>
      </c>
      <c r="P5281">
        <v>1.4039999999999999</v>
      </c>
      <c r="Q5281">
        <v>0</v>
      </c>
      <c r="R5281">
        <v>0</v>
      </c>
      <c r="S5281">
        <v>0.233987</v>
      </c>
      <c r="T5281">
        <v>0.41602</v>
      </c>
      <c r="U5281">
        <v>0.23294100000000001</v>
      </c>
      <c r="V5281">
        <v>0.42101699999999997</v>
      </c>
      <c r="W5281" s="1"/>
      <c r="X5281" s="1"/>
      <c r="Y5281" s="1"/>
      <c r="Z5281" s="1"/>
      <c r="AA5281" s="2">
        <v>4</v>
      </c>
      <c r="AB5281" s="2">
        <v>1</v>
      </c>
      <c r="AC5281" s="2">
        <v>1</v>
      </c>
      <c r="AD5281" s="2">
        <v>0</v>
      </c>
      <c r="AE5281" s="2">
        <v>0</v>
      </c>
      <c r="AF5281" s="2">
        <v>3</v>
      </c>
      <c r="AG5281" s="2">
        <v>2</v>
      </c>
      <c r="AH5281" s="2">
        <v>0</v>
      </c>
      <c r="AI5281" s="2">
        <v>3</v>
      </c>
      <c r="AJ5281" s="2" t="s">
        <v>31</v>
      </c>
    </row>
    <row r="5282" spans="1:36" x14ac:dyDescent="0.25">
      <c r="A5282">
        <v>5280</v>
      </c>
      <c r="B5282">
        <v>4305</v>
      </c>
      <c r="C5282">
        <v>-48.630798300000002</v>
      </c>
      <c r="D5282">
        <v>-11.8667002</v>
      </c>
      <c r="E5282">
        <v>15.504200000000001</v>
      </c>
      <c r="F5282">
        <v>0.10213463008</v>
      </c>
      <c r="G5282">
        <v>29.337654113799999</v>
      </c>
      <c r="H5282">
        <v>29.235519483699999</v>
      </c>
      <c r="I5282">
        <v>12.218258803599999</v>
      </c>
      <c r="J5282">
        <v>6.56189985455</v>
      </c>
      <c r="K5282">
        <v>1379.75</v>
      </c>
      <c r="L5282">
        <v>8.8999999999999996E-2</v>
      </c>
      <c r="M5282">
        <v>1222.5</v>
      </c>
      <c r="N5282">
        <v>157.25</v>
      </c>
      <c r="O5282">
        <v>0</v>
      </c>
      <c r="P5282">
        <v>0.497</v>
      </c>
      <c r="Q5282">
        <v>141.25</v>
      </c>
      <c r="R5282">
        <v>6519.5</v>
      </c>
      <c r="S5282">
        <v>0.258824</v>
      </c>
      <c r="T5282">
        <v>0.41721999999999998</v>
      </c>
      <c r="U5282">
        <v>0.27226899999999998</v>
      </c>
      <c r="V5282">
        <v>0.41769299999999998</v>
      </c>
      <c r="W5282" s="1"/>
      <c r="X5282" s="1"/>
      <c r="Y5282" s="1"/>
      <c r="Z5282" s="1"/>
      <c r="AA5282" s="2">
        <v>3</v>
      </c>
      <c r="AB5282" s="2">
        <v>2</v>
      </c>
      <c r="AC5282" s="2">
        <v>2</v>
      </c>
      <c r="AD5282" s="2">
        <v>2</v>
      </c>
      <c r="AE5282" s="2">
        <v>1</v>
      </c>
      <c r="AF5282" s="2">
        <v>3</v>
      </c>
      <c r="AG5282" s="2">
        <v>1</v>
      </c>
      <c r="AH5282" s="2">
        <v>0</v>
      </c>
      <c r="AI5282" s="2">
        <v>2</v>
      </c>
      <c r="AJ5282" s="2"/>
    </row>
    <row r="5283" spans="1:36" x14ac:dyDescent="0.25">
      <c r="A5283">
        <v>5281</v>
      </c>
      <c r="B5283">
        <v>4306</v>
      </c>
      <c r="C5283">
        <v>-49.9557991</v>
      </c>
      <c r="D5283">
        <v>-13.5268002</v>
      </c>
      <c r="E5283">
        <v>13.491499900000001</v>
      </c>
      <c r="F5283">
        <v>4.5676033939999999E-2</v>
      </c>
      <c r="G5283">
        <v>16.452495575</v>
      </c>
      <c r="H5283">
        <v>16.406819541000001</v>
      </c>
      <c r="I5283">
        <v>7.2621002050500003</v>
      </c>
      <c r="J5283">
        <v>3.70302508861</v>
      </c>
      <c r="K5283">
        <v>594.375</v>
      </c>
      <c r="L5283">
        <v>4.3999999999999997E-2</v>
      </c>
      <c r="M5283">
        <v>409.5</v>
      </c>
      <c r="N5283">
        <v>184.875</v>
      </c>
      <c r="O5283">
        <v>6047.6279999999997</v>
      </c>
      <c r="P5283">
        <v>0.51200000000000001</v>
      </c>
      <c r="Q5283">
        <v>0</v>
      </c>
      <c r="R5283">
        <v>0</v>
      </c>
      <c r="S5283">
        <v>0.18745100000000001</v>
      </c>
      <c r="T5283">
        <v>0.56158300000000005</v>
      </c>
      <c r="U5283">
        <v>0.18823500000000001</v>
      </c>
      <c r="V5283">
        <v>0.57110399999999995</v>
      </c>
      <c r="W5283" s="1"/>
      <c r="X5283" s="1"/>
      <c r="Y5283" s="1"/>
      <c r="Z5283" s="1"/>
      <c r="AA5283" s="2">
        <v>4</v>
      </c>
      <c r="AB5283" s="2">
        <v>1</v>
      </c>
      <c r="AC5283" s="2">
        <v>2</v>
      </c>
      <c r="AD5283" s="2">
        <v>1</v>
      </c>
      <c r="AE5283" s="2">
        <v>1</v>
      </c>
      <c r="AF5283" s="2">
        <v>2</v>
      </c>
      <c r="AG5283" s="2">
        <v>2</v>
      </c>
      <c r="AH5283" s="2">
        <v>0</v>
      </c>
      <c r="AI5283" s="2">
        <v>3</v>
      </c>
      <c r="AJ5283" s="2"/>
    </row>
    <row r="5284" spans="1:36" x14ac:dyDescent="0.25">
      <c r="A5284">
        <v>5282</v>
      </c>
      <c r="B5284">
        <v>4307</v>
      </c>
      <c r="C5284">
        <v>-49.906700100000002</v>
      </c>
      <c r="D5284">
        <v>-10.9147997</v>
      </c>
      <c r="E5284">
        <v>13.2904997</v>
      </c>
      <c r="F5284">
        <v>4.5676033939999999E-2</v>
      </c>
      <c r="G5284">
        <v>15.209703445400001</v>
      </c>
      <c r="H5284">
        <v>15.164027411499999</v>
      </c>
      <c r="I5284">
        <v>7.1371491974900003</v>
      </c>
      <c r="J5284">
        <v>3.3690635967499998</v>
      </c>
      <c r="K5284">
        <v>655.125</v>
      </c>
      <c r="L5284">
        <v>4.9000000000000002E-2</v>
      </c>
      <c r="M5284">
        <v>490.25</v>
      </c>
      <c r="N5284">
        <v>164.875</v>
      </c>
      <c r="O5284">
        <v>4482.5780000000004</v>
      </c>
      <c r="P5284">
        <v>0.28499999999999998</v>
      </c>
      <c r="Q5284">
        <v>0</v>
      </c>
      <c r="R5284">
        <v>0</v>
      </c>
      <c r="S5284">
        <v>0.22352900000000001</v>
      </c>
      <c r="T5284">
        <v>0.35333599999999998</v>
      </c>
      <c r="U5284">
        <v>0.22352900000000001</v>
      </c>
      <c r="V5284">
        <v>0.34970200000000001</v>
      </c>
      <c r="W5284" s="1"/>
      <c r="X5284" s="1"/>
      <c r="Y5284" s="1"/>
      <c r="Z5284" s="1"/>
      <c r="AA5284" s="2">
        <v>4</v>
      </c>
      <c r="AB5284" s="2">
        <v>1</v>
      </c>
      <c r="AC5284" s="2">
        <v>2</v>
      </c>
      <c r="AD5284" s="2">
        <v>1</v>
      </c>
      <c r="AE5284" s="2">
        <v>1</v>
      </c>
      <c r="AF5284" s="2">
        <v>1</v>
      </c>
      <c r="AG5284" s="2">
        <v>2</v>
      </c>
      <c r="AH5284" s="2">
        <v>0</v>
      </c>
      <c r="AI5284" s="2">
        <v>2</v>
      </c>
      <c r="AJ5284" s="2"/>
    </row>
    <row r="5285" spans="1:36" x14ac:dyDescent="0.25">
      <c r="A5285">
        <v>5283</v>
      </c>
      <c r="B5285">
        <v>4308</v>
      </c>
      <c r="C5285">
        <v>-50.716999100000002</v>
      </c>
      <c r="D5285">
        <v>-11.0671997</v>
      </c>
      <c r="E5285">
        <v>18.785800900000002</v>
      </c>
      <c r="F5285">
        <v>6.4595654609999997E-2</v>
      </c>
      <c r="G5285">
        <v>8.9343252181999997</v>
      </c>
      <c r="H5285">
        <v>8.8697295635900009</v>
      </c>
      <c r="I5285">
        <v>3.6284146382700002</v>
      </c>
      <c r="J5285">
        <v>1.9350284125599999</v>
      </c>
      <c r="K5285">
        <v>279.5</v>
      </c>
      <c r="L5285">
        <v>1.4999999999999999E-2</v>
      </c>
      <c r="M5285">
        <v>79.25</v>
      </c>
      <c r="N5285">
        <v>200.25</v>
      </c>
      <c r="O5285">
        <v>5570.9489999999996</v>
      </c>
      <c r="P5285">
        <v>6.0999999999999999E-2</v>
      </c>
      <c r="Q5285">
        <v>0</v>
      </c>
      <c r="R5285">
        <v>0</v>
      </c>
      <c r="S5285">
        <v>0.24509800000000001</v>
      </c>
      <c r="T5285">
        <v>0.387604</v>
      </c>
      <c r="U5285">
        <v>0.235294</v>
      </c>
      <c r="V5285">
        <v>0.35879499999999998</v>
      </c>
      <c r="W5285" s="1"/>
      <c r="X5285" s="1"/>
      <c r="Y5285" s="1"/>
      <c r="Z5285" s="1"/>
      <c r="AA5285" s="2">
        <v>5</v>
      </c>
      <c r="AB5285" s="2">
        <v>3</v>
      </c>
      <c r="AC5285" s="2">
        <v>1</v>
      </c>
      <c r="AD5285" s="2">
        <v>1</v>
      </c>
      <c r="AE5285" s="2">
        <v>1</v>
      </c>
      <c r="AF5285" s="2">
        <v>3</v>
      </c>
      <c r="AG5285" s="2">
        <v>2</v>
      </c>
      <c r="AH5285" s="2">
        <v>0</v>
      </c>
      <c r="AI5285" s="2">
        <v>3</v>
      </c>
      <c r="AJ5285" s="2"/>
    </row>
    <row r="5286" spans="1:36" x14ac:dyDescent="0.25">
      <c r="A5286">
        <v>5284</v>
      </c>
      <c r="B5286">
        <v>4309</v>
      </c>
      <c r="C5286">
        <v>-47.182998699999999</v>
      </c>
      <c r="D5286">
        <v>-9.7582597999999994</v>
      </c>
      <c r="E5286">
        <v>12.5144997</v>
      </c>
      <c r="F5286">
        <v>0.10213463008</v>
      </c>
      <c r="G5286">
        <v>20.899900436399999</v>
      </c>
      <c r="H5286">
        <v>20.797765806299999</v>
      </c>
      <c r="I5286">
        <v>9.3216543547599997</v>
      </c>
      <c r="J5286">
        <v>5.4281658085700002</v>
      </c>
      <c r="K5286">
        <v>979</v>
      </c>
      <c r="L5286">
        <v>7.8E-2</v>
      </c>
      <c r="M5286">
        <v>574.25</v>
      </c>
      <c r="N5286">
        <v>404.75</v>
      </c>
      <c r="O5286">
        <v>6579.2280000000001</v>
      </c>
      <c r="P5286">
        <v>5.3999999999999999E-2</v>
      </c>
      <c r="Q5286">
        <v>0</v>
      </c>
      <c r="R5286">
        <v>0</v>
      </c>
      <c r="S5286">
        <v>0.306863</v>
      </c>
      <c r="T5286">
        <v>0.46818900000000002</v>
      </c>
      <c r="U5286">
        <v>0</v>
      </c>
      <c r="V5286">
        <v>0.47833700000000001</v>
      </c>
      <c r="W5286" s="1"/>
      <c r="X5286" s="1"/>
      <c r="Y5286" s="1"/>
      <c r="Z5286" s="1"/>
      <c r="AA5286" s="2">
        <v>3</v>
      </c>
      <c r="AB5286" s="2">
        <v>2</v>
      </c>
      <c r="AC5286" s="2">
        <v>2</v>
      </c>
      <c r="AD5286" s="2">
        <v>1</v>
      </c>
      <c r="AE5286" s="2">
        <v>1</v>
      </c>
      <c r="AF5286" s="2">
        <v>3</v>
      </c>
      <c r="AG5286" s="2">
        <v>1</v>
      </c>
      <c r="AH5286" s="2">
        <v>0</v>
      </c>
      <c r="AI5286" s="2">
        <v>2</v>
      </c>
      <c r="AJ5286" s="2"/>
    </row>
    <row r="5287" spans="1:36" x14ac:dyDescent="0.25">
      <c r="A5287">
        <v>5285</v>
      </c>
      <c r="B5287">
        <v>4310</v>
      </c>
      <c r="C5287">
        <v>-45.811298399999998</v>
      </c>
      <c r="D5287">
        <v>-9.1346101999999991</v>
      </c>
      <c r="E5287">
        <v>12.488499600000001</v>
      </c>
      <c r="F5287">
        <v>0.18270355462999999</v>
      </c>
      <c r="G5287">
        <v>22.9284801483</v>
      </c>
      <c r="H5287">
        <v>22.7457765937</v>
      </c>
      <c r="I5287">
        <v>10.946382613600001</v>
      </c>
      <c r="J5287">
        <v>5.11523637121</v>
      </c>
      <c r="K5287">
        <v>1025.375</v>
      </c>
      <c r="L5287">
        <v>8.2000000000000003E-2</v>
      </c>
      <c r="M5287">
        <v>694.25</v>
      </c>
      <c r="N5287">
        <v>331.125</v>
      </c>
      <c r="O5287">
        <v>5543.9089999999997</v>
      </c>
      <c r="P5287">
        <v>0.156</v>
      </c>
      <c r="Q5287">
        <v>0</v>
      </c>
      <c r="R5287">
        <v>0</v>
      </c>
      <c r="S5287">
        <v>0.30784299999999998</v>
      </c>
      <c r="T5287">
        <v>0.55113800000000002</v>
      </c>
      <c r="U5287">
        <v>0.30196099999999998</v>
      </c>
      <c r="V5287">
        <v>0.55461700000000003</v>
      </c>
      <c r="W5287" s="1"/>
      <c r="X5287" s="1"/>
      <c r="Y5287" s="1"/>
      <c r="Z5287" s="1"/>
      <c r="AA5287" s="2">
        <v>3</v>
      </c>
      <c r="AB5287" s="2">
        <v>2</v>
      </c>
      <c r="AC5287" s="2">
        <v>2</v>
      </c>
      <c r="AD5287" s="2">
        <v>1</v>
      </c>
      <c r="AE5287" s="2">
        <v>1</v>
      </c>
      <c r="AF5287" s="2">
        <v>3</v>
      </c>
      <c r="AG5287" s="2">
        <v>1</v>
      </c>
      <c r="AH5287" s="2">
        <v>0</v>
      </c>
      <c r="AI5287" s="2">
        <v>2</v>
      </c>
      <c r="AJ5287" s="2"/>
    </row>
    <row r="5288" spans="1:36" x14ac:dyDescent="0.25">
      <c r="A5288">
        <v>5286</v>
      </c>
      <c r="B5288">
        <v>4311</v>
      </c>
      <c r="C5288">
        <v>-39.638301800000001</v>
      </c>
      <c r="D5288">
        <v>-11.2807999</v>
      </c>
      <c r="E5288">
        <v>10.7158003</v>
      </c>
      <c r="F5288">
        <v>0.46579581499</v>
      </c>
      <c r="G5288">
        <v>30.734323501599999</v>
      </c>
      <c r="H5288">
        <v>30.268527686599999</v>
      </c>
      <c r="I5288">
        <v>15.859807399399999</v>
      </c>
      <c r="J5288">
        <v>7.44037003589</v>
      </c>
      <c r="K5288">
        <v>1474.5</v>
      </c>
      <c r="L5288">
        <v>0.13800000000000001</v>
      </c>
      <c r="M5288">
        <v>1064.75</v>
      </c>
      <c r="N5288">
        <v>409.75</v>
      </c>
      <c r="O5288">
        <v>6118.7939999999999</v>
      </c>
      <c r="P5288">
        <v>0.86499999999999999</v>
      </c>
      <c r="Q5288">
        <v>0</v>
      </c>
      <c r="R5288">
        <v>0</v>
      </c>
      <c r="S5288">
        <v>0.37058799999999997</v>
      </c>
      <c r="T5288">
        <v>0.54839300000000002</v>
      </c>
      <c r="U5288">
        <v>0.36470599999999997</v>
      </c>
      <c r="V5288">
        <v>0.53942199999999996</v>
      </c>
      <c r="W5288" s="1"/>
      <c r="X5288" s="1"/>
      <c r="Y5288" s="1"/>
      <c r="Z5288" s="1"/>
      <c r="AA5288" s="2">
        <v>2</v>
      </c>
      <c r="AB5288" s="2">
        <v>1</v>
      </c>
      <c r="AC5288" s="2">
        <v>2</v>
      </c>
      <c r="AD5288" s="2">
        <v>1</v>
      </c>
      <c r="AE5288" s="2">
        <v>1</v>
      </c>
      <c r="AF5288" s="2">
        <v>1</v>
      </c>
      <c r="AG5288" s="2">
        <v>1</v>
      </c>
      <c r="AH5288" s="2">
        <v>0</v>
      </c>
      <c r="AI5288" s="2">
        <v>2</v>
      </c>
      <c r="AJ5288" s="2"/>
    </row>
    <row r="5289" spans="1:36" x14ac:dyDescent="0.25">
      <c r="A5289">
        <v>5287</v>
      </c>
      <c r="B5289">
        <v>4312</v>
      </c>
      <c r="C5289">
        <v>-35.742000599999997</v>
      </c>
      <c r="D5289">
        <v>-8.7977399999999992</v>
      </c>
      <c r="E5289">
        <v>25.1471996</v>
      </c>
      <c r="F5289">
        <v>0</v>
      </c>
      <c r="G5289">
        <v>25.7083568573</v>
      </c>
      <c r="H5289">
        <v>25.7083568573</v>
      </c>
      <c r="I5289">
        <v>7.5380248801600001</v>
      </c>
      <c r="J5289">
        <v>4.2695709529399997</v>
      </c>
      <c r="K5289">
        <v>1115.625</v>
      </c>
      <c r="L5289">
        <v>4.3999999999999997E-2</v>
      </c>
      <c r="M5289">
        <v>566</v>
      </c>
      <c r="N5289">
        <v>549.625</v>
      </c>
      <c r="O5289">
        <v>7977.1540000000005</v>
      </c>
      <c r="P5289">
        <v>0.89100000000000001</v>
      </c>
      <c r="Q5289">
        <v>340.83300000000003</v>
      </c>
      <c r="R5289">
        <v>8011.25</v>
      </c>
      <c r="S5289">
        <v>0.33376899999999998</v>
      </c>
      <c r="T5289">
        <v>0.392482</v>
      </c>
      <c r="U5289">
        <v>0.33812599999999998</v>
      </c>
      <c r="V5289">
        <v>0.32203100000000001</v>
      </c>
      <c r="W5289" s="1"/>
      <c r="X5289" s="1"/>
      <c r="Y5289" s="1"/>
      <c r="Z5289" s="1"/>
      <c r="AA5289" s="2">
        <v>5</v>
      </c>
      <c r="AB5289" s="2">
        <v>2</v>
      </c>
      <c r="AC5289" s="2">
        <v>2</v>
      </c>
      <c r="AD5289" s="2">
        <v>1</v>
      </c>
      <c r="AE5289" s="2">
        <v>1</v>
      </c>
      <c r="AF5289" s="2">
        <v>3</v>
      </c>
      <c r="AG5289" s="2">
        <v>1</v>
      </c>
      <c r="AH5289" s="2">
        <v>0</v>
      </c>
      <c r="AI5289" s="2">
        <v>2</v>
      </c>
      <c r="AJ5289" s="2"/>
    </row>
    <row r="5290" spans="1:36" x14ac:dyDescent="0.25">
      <c r="A5290">
        <v>5288</v>
      </c>
      <c r="B5290">
        <v>4313</v>
      </c>
      <c r="C5290">
        <v>-40.186500500000001</v>
      </c>
      <c r="D5290">
        <v>-8.0411099999999998</v>
      </c>
      <c r="E5290">
        <v>15.9631004</v>
      </c>
      <c r="F5290">
        <v>9.1352008279999994E-2</v>
      </c>
      <c r="G5290">
        <v>36.631122589100002</v>
      </c>
      <c r="H5290">
        <v>36.539770580800003</v>
      </c>
      <c r="I5290">
        <v>19.036129547200002</v>
      </c>
      <c r="J5290">
        <v>9.3417164015999994</v>
      </c>
      <c r="K5290">
        <v>2105</v>
      </c>
      <c r="L5290">
        <v>0.13200000000000001</v>
      </c>
      <c r="M5290">
        <v>1477</v>
      </c>
      <c r="N5290">
        <v>628</v>
      </c>
      <c r="O5290">
        <v>8198.3150000000005</v>
      </c>
      <c r="P5290">
        <v>0.315</v>
      </c>
      <c r="Q5290">
        <v>70</v>
      </c>
      <c r="R5290">
        <v>2652</v>
      </c>
      <c r="S5290">
        <v>0.19869300000000001</v>
      </c>
      <c r="T5290">
        <v>0.62314599999999998</v>
      </c>
      <c r="U5290">
        <v>0.196078</v>
      </c>
      <c r="V5290">
        <v>0.66457100000000002</v>
      </c>
      <c r="W5290" s="1"/>
      <c r="X5290" s="1"/>
      <c r="Y5290" s="1"/>
      <c r="Z5290" s="1"/>
      <c r="AA5290" s="2">
        <v>3</v>
      </c>
      <c r="AB5290" s="2">
        <v>1</v>
      </c>
      <c r="AC5290" s="2">
        <v>2</v>
      </c>
      <c r="AD5290" s="2">
        <v>1</v>
      </c>
      <c r="AE5290" s="2">
        <v>1</v>
      </c>
      <c r="AF5290" s="2">
        <v>1</v>
      </c>
      <c r="AG5290" s="2">
        <v>1</v>
      </c>
      <c r="AH5290" s="2">
        <v>0</v>
      </c>
      <c r="AI5290" s="2">
        <v>2</v>
      </c>
      <c r="AJ5290" s="2"/>
    </row>
    <row r="5291" spans="1:36" x14ac:dyDescent="0.25">
      <c r="A5291">
        <v>5289</v>
      </c>
      <c r="B5291">
        <v>4314</v>
      </c>
      <c r="C5291">
        <v>-40.307498899999999</v>
      </c>
      <c r="D5291">
        <v>-7.1754598999999999</v>
      </c>
      <c r="E5291">
        <v>14.1653004</v>
      </c>
      <c r="F5291">
        <v>0.16468685864999999</v>
      </c>
      <c r="G5291">
        <v>31.307067871099999</v>
      </c>
      <c r="H5291">
        <v>31.142381012400001</v>
      </c>
      <c r="I5291">
        <v>16.9376567079</v>
      </c>
      <c r="J5291">
        <v>7.2842126482599996</v>
      </c>
      <c r="K5291">
        <v>1699.375</v>
      </c>
      <c r="L5291">
        <v>0.12</v>
      </c>
      <c r="M5291">
        <v>1186</v>
      </c>
      <c r="N5291">
        <v>513.375</v>
      </c>
      <c r="O5291">
        <v>7571.8729999999996</v>
      </c>
      <c r="P5291">
        <v>0.34</v>
      </c>
      <c r="Q5291">
        <v>0</v>
      </c>
      <c r="R5291">
        <v>0</v>
      </c>
      <c r="S5291">
        <v>0.235294</v>
      </c>
      <c r="T5291">
        <v>0.585982</v>
      </c>
      <c r="U5291">
        <v>0.235294</v>
      </c>
      <c r="V5291">
        <v>0.58266399999999996</v>
      </c>
      <c r="W5291" s="1"/>
      <c r="X5291" s="1"/>
      <c r="Y5291" s="1"/>
      <c r="Z5291" s="1"/>
      <c r="AA5291" s="2">
        <v>3</v>
      </c>
      <c r="AB5291" s="2">
        <v>1</v>
      </c>
      <c r="AC5291" s="2">
        <v>2</v>
      </c>
      <c r="AD5291" s="2">
        <v>2</v>
      </c>
      <c r="AE5291" s="2">
        <v>1</v>
      </c>
      <c r="AF5291" s="2">
        <v>3</v>
      </c>
      <c r="AG5291" s="2">
        <v>1</v>
      </c>
      <c r="AH5291" s="2">
        <v>0</v>
      </c>
      <c r="AI5291" s="2">
        <v>2</v>
      </c>
      <c r="AJ5291" s="2"/>
    </row>
    <row r="5292" spans="1:36" x14ac:dyDescent="0.25">
      <c r="A5292">
        <v>5290</v>
      </c>
      <c r="B5292">
        <v>4315</v>
      </c>
      <c r="C5292">
        <v>-45.210300400000001</v>
      </c>
      <c r="D5292">
        <v>-8.3386201999999994</v>
      </c>
      <c r="E5292">
        <v>13.6884003</v>
      </c>
      <c r="F5292">
        <v>0.20426861941999999</v>
      </c>
      <c r="G5292">
        <v>27.896944046000002</v>
      </c>
      <c r="H5292">
        <v>27.692675426600001</v>
      </c>
      <c r="I5292">
        <v>12.900495129899999</v>
      </c>
      <c r="J5292">
        <v>6.3216882005799997</v>
      </c>
      <c r="K5292">
        <v>1326.75</v>
      </c>
      <c r="L5292">
        <v>9.7000000000000003E-2</v>
      </c>
      <c r="M5292">
        <v>1087</v>
      </c>
      <c r="N5292">
        <v>239.75</v>
      </c>
      <c r="O5292">
        <v>3515.951</v>
      </c>
      <c r="P5292">
        <v>0.66100000000000003</v>
      </c>
      <c r="Q5292">
        <v>0</v>
      </c>
      <c r="R5292">
        <v>0</v>
      </c>
      <c r="S5292">
        <v>0.29411799999999999</v>
      </c>
      <c r="T5292">
        <v>0.43269600000000003</v>
      </c>
      <c r="U5292">
        <v>0.26405200000000001</v>
      </c>
      <c r="V5292">
        <v>0.44487300000000002</v>
      </c>
      <c r="W5292" s="1"/>
      <c r="X5292" s="1"/>
      <c r="Y5292" s="1"/>
      <c r="Z5292" s="1"/>
      <c r="AA5292" s="2">
        <v>3</v>
      </c>
      <c r="AB5292" s="2">
        <v>1</v>
      </c>
      <c r="AC5292" s="2">
        <v>2</v>
      </c>
      <c r="AD5292" s="2">
        <v>1</v>
      </c>
      <c r="AE5292" s="2">
        <v>1</v>
      </c>
      <c r="AF5292" s="2">
        <v>3</v>
      </c>
      <c r="AG5292" s="2">
        <v>1</v>
      </c>
      <c r="AH5292" s="2">
        <v>0</v>
      </c>
      <c r="AI5292" s="2">
        <v>2</v>
      </c>
      <c r="AJ5292" s="2"/>
    </row>
    <row r="5293" spans="1:36" x14ac:dyDescent="0.25">
      <c r="A5293">
        <v>5291</v>
      </c>
      <c r="B5293">
        <v>4316</v>
      </c>
      <c r="C5293">
        <v>-42.949600199999999</v>
      </c>
      <c r="D5293">
        <v>-7.4515399999999996</v>
      </c>
      <c r="E5293">
        <v>12.1526003</v>
      </c>
      <c r="F5293">
        <v>0.22837901115000001</v>
      </c>
      <c r="G5293">
        <v>24.4917030334</v>
      </c>
      <c r="H5293">
        <v>24.263324022300001</v>
      </c>
      <c r="I5293">
        <v>12.1777278058</v>
      </c>
      <c r="J5293">
        <v>5.5570610774400002</v>
      </c>
      <c r="K5293">
        <v>1061.5</v>
      </c>
      <c r="L5293">
        <v>8.6999999999999994E-2</v>
      </c>
      <c r="M5293">
        <v>666.25</v>
      </c>
      <c r="N5293">
        <v>395.25</v>
      </c>
      <c r="O5293">
        <v>5190.3729999999996</v>
      </c>
      <c r="P5293">
        <v>0.97399999999999998</v>
      </c>
      <c r="Q5293">
        <v>0</v>
      </c>
      <c r="R5293">
        <v>0</v>
      </c>
      <c r="S5293">
        <v>0.39803899999999998</v>
      </c>
      <c r="T5293">
        <v>0.70614900000000003</v>
      </c>
      <c r="U5293">
        <v>0.38039200000000001</v>
      </c>
      <c r="V5293">
        <v>0.70140199999999997</v>
      </c>
      <c r="W5293" s="1"/>
      <c r="X5293" s="1"/>
      <c r="Y5293" s="1"/>
      <c r="Z5293" s="1"/>
      <c r="AA5293" s="2">
        <v>3</v>
      </c>
      <c r="AB5293" s="2">
        <v>1</v>
      </c>
      <c r="AC5293" s="2">
        <v>2</v>
      </c>
      <c r="AD5293" s="2">
        <v>1</v>
      </c>
      <c r="AE5293" s="2">
        <v>1</v>
      </c>
      <c r="AF5293" s="2">
        <v>3</v>
      </c>
      <c r="AG5293" s="2">
        <v>1</v>
      </c>
      <c r="AH5293" s="2">
        <v>0</v>
      </c>
      <c r="AI5293" s="2">
        <v>3</v>
      </c>
      <c r="AJ5293" s="2"/>
    </row>
    <row r="5294" spans="1:36" x14ac:dyDescent="0.25">
      <c r="A5294">
        <v>5292</v>
      </c>
      <c r="B5294">
        <v>4317</v>
      </c>
      <c r="C5294">
        <v>-47.691699999999997</v>
      </c>
      <c r="D5294">
        <v>-6.8523402000000004</v>
      </c>
      <c r="E5294">
        <v>17.167900100000001</v>
      </c>
      <c r="F5294">
        <v>0.28887823223999998</v>
      </c>
      <c r="G5294">
        <v>29.9276390076</v>
      </c>
      <c r="H5294">
        <v>29.6387607753</v>
      </c>
      <c r="I5294">
        <v>13.3950677869</v>
      </c>
      <c r="J5294">
        <v>6.7097333794200003</v>
      </c>
      <c r="K5294">
        <v>1517.875</v>
      </c>
      <c r="L5294">
        <v>8.7999999999999995E-2</v>
      </c>
      <c r="M5294">
        <v>1018.25</v>
      </c>
      <c r="N5294">
        <v>499.625</v>
      </c>
      <c r="O5294">
        <v>10411.207</v>
      </c>
      <c r="P5294">
        <v>0.34799999999999998</v>
      </c>
      <c r="Q5294">
        <v>79.5</v>
      </c>
      <c r="R5294">
        <v>3978</v>
      </c>
      <c r="S5294">
        <v>0.51960799999999996</v>
      </c>
      <c r="T5294">
        <v>0.52105800000000002</v>
      </c>
      <c r="U5294">
        <v>0.51372600000000002</v>
      </c>
      <c r="V5294">
        <v>0.50901700000000005</v>
      </c>
      <c r="W5294" s="1"/>
      <c r="X5294" s="1"/>
      <c r="Y5294" s="1"/>
      <c r="Z5294" s="1"/>
      <c r="AA5294" s="2">
        <v>3</v>
      </c>
      <c r="AB5294" s="2">
        <v>2</v>
      </c>
      <c r="AC5294" s="2">
        <v>2</v>
      </c>
      <c r="AD5294" s="2">
        <v>2</v>
      </c>
      <c r="AE5294" s="2">
        <v>1</v>
      </c>
      <c r="AF5294" s="2">
        <v>3</v>
      </c>
      <c r="AG5294" s="2">
        <v>1</v>
      </c>
      <c r="AH5294" s="2">
        <v>0</v>
      </c>
      <c r="AI5294" s="2">
        <v>3</v>
      </c>
      <c r="AJ5294" s="2"/>
    </row>
    <row r="5295" spans="1:36" x14ac:dyDescent="0.25">
      <c r="A5295">
        <v>5293</v>
      </c>
      <c r="B5295">
        <v>4318</v>
      </c>
      <c r="C5295">
        <v>-47.407299000000002</v>
      </c>
      <c r="D5295">
        <v>-7.7033500999999998</v>
      </c>
      <c r="E5295">
        <v>66.404098500000003</v>
      </c>
      <c r="F5295">
        <v>0</v>
      </c>
      <c r="G5295">
        <v>16.4243965149</v>
      </c>
      <c r="H5295">
        <v>16.4243965149</v>
      </c>
      <c r="I5295">
        <v>3.4471217911199998</v>
      </c>
      <c r="J5295">
        <v>2.1099580744400002</v>
      </c>
      <c r="K5295">
        <v>740.875</v>
      </c>
      <c r="L5295">
        <v>1.0999999999999999E-2</v>
      </c>
      <c r="M5295">
        <v>401.5</v>
      </c>
      <c r="N5295">
        <v>339.375</v>
      </c>
      <c r="O5295">
        <v>22778.22</v>
      </c>
      <c r="P5295">
        <v>0.14499999999999999</v>
      </c>
      <c r="Q5295">
        <v>72.106999999999999</v>
      </c>
      <c r="R5295">
        <v>30498</v>
      </c>
      <c r="S5295">
        <v>0.37004799999999999</v>
      </c>
      <c r="T5295">
        <v>0.42460900000000001</v>
      </c>
      <c r="U5295">
        <v>0.278283</v>
      </c>
      <c r="V5295">
        <v>0.35935299999999998</v>
      </c>
      <c r="W5295" s="1"/>
      <c r="X5295" s="1"/>
      <c r="Y5295" s="1"/>
      <c r="Z5295" s="1"/>
      <c r="AA5295" s="2">
        <v>5</v>
      </c>
      <c r="AB5295" s="2">
        <v>3</v>
      </c>
      <c r="AC5295" s="2">
        <v>0</v>
      </c>
      <c r="AD5295" s="2">
        <v>3</v>
      </c>
      <c r="AE5295" s="2">
        <v>2</v>
      </c>
      <c r="AF5295" s="2">
        <v>3</v>
      </c>
      <c r="AG5295" s="2">
        <v>2</v>
      </c>
      <c r="AH5295" s="2">
        <v>0</v>
      </c>
      <c r="AI5295" s="2">
        <v>3</v>
      </c>
      <c r="AJ5295" s="2"/>
    </row>
    <row r="5296" spans="1:36" x14ac:dyDescent="0.25">
      <c r="A5296">
        <v>5294</v>
      </c>
      <c r="B5296">
        <v>4319</v>
      </c>
      <c r="C5296">
        <v>-49.3877983</v>
      </c>
      <c r="D5296">
        <v>-6.2993598000000004</v>
      </c>
      <c r="E5296">
        <v>12.045599899999999</v>
      </c>
      <c r="F5296">
        <v>0.24597151578000001</v>
      </c>
      <c r="G5296">
        <v>29.371835708599999</v>
      </c>
      <c r="H5296">
        <v>29.125864192800002</v>
      </c>
      <c r="I5296">
        <v>13.431005538799999</v>
      </c>
      <c r="J5296">
        <v>7.2345691836099997</v>
      </c>
      <c r="K5296">
        <v>1120.5</v>
      </c>
      <c r="L5296">
        <v>9.2999999999999999E-2</v>
      </c>
      <c r="M5296">
        <v>913.5</v>
      </c>
      <c r="N5296">
        <v>207</v>
      </c>
      <c r="O5296">
        <v>7795.9470000000001</v>
      </c>
      <c r="P5296">
        <v>0.19900000000000001</v>
      </c>
      <c r="Q5296">
        <v>0</v>
      </c>
      <c r="R5296">
        <v>0</v>
      </c>
      <c r="S5296">
        <v>0.27352900000000002</v>
      </c>
      <c r="T5296">
        <v>0.52963300000000002</v>
      </c>
      <c r="U5296">
        <v>0.270588</v>
      </c>
      <c r="V5296">
        <v>0.559423</v>
      </c>
      <c r="W5296" s="1"/>
      <c r="X5296" s="1"/>
      <c r="Y5296" s="1"/>
      <c r="Z5296" s="1"/>
      <c r="AA5296" s="2">
        <v>3</v>
      </c>
      <c r="AB5296" s="2">
        <v>1</v>
      </c>
      <c r="AC5296" s="2">
        <v>2</v>
      </c>
      <c r="AD5296" s="2">
        <v>1</v>
      </c>
      <c r="AE5296" s="2">
        <v>1</v>
      </c>
      <c r="AF5296" s="2">
        <v>1</v>
      </c>
      <c r="AG5296" s="2">
        <v>1</v>
      </c>
      <c r="AH5296" s="2">
        <v>0</v>
      </c>
      <c r="AI5296" s="2">
        <v>3</v>
      </c>
      <c r="AJ5296" s="2"/>
    </row>
    <row r="5297" spans="1:36" x14ac:dyDescent="0.25">
      <c r="A5297">
        <v>5295</v>
      </c>
      <c r="B5297">
        <v>4320</v>
      </c>
      <c r="C5297">
        <v>-44.891201000000002</v>
      </c>
      <c r="D5297">
        <v>-6.2077698999999997</v>
      </c>
      <c r="E5297">
        <v>13.914300000000001</v>
      </c>
      <c r="F5297">
        <v>4.5676033939999999E-2</v>
      </c>
      <c r="G5297">
        <v>22.417776107800002</v>
      </c>
      <c r="H5297">
        <v>22.372100073799999</v>
      </c>
      <c r="I5297">
        <v>7.7759889125399999</v>
      </c>
      <c r="J5297">
        <v>4.8570347372800002</v>
      </c>
      <c r="K5297">
        <v>741.75</v>
      </c>
      <c r="L5297">
        <v>5.2999999999999999E-2</v>
      </c>
      <c r="M5297">
        <v>349.25</v>
      </c>
      <c r="N5297">
        <v>392.5</v>
      </c>
      <c r="O5297">
        <v>9616.4449999999997</v>
      </c>
      <c r="P5297">
        <v>2.1000000000000001E-2</v>
      </c>
      <c r="Q5297">
        <v>128.333</v>
      </c>
      <c r="R5297">
        <v>3757</v>
      </c>
      <c r="S5297">
        <v>0</v>
      </c>
      <c r="T5297">
        <v>0</v>
      </c>
      <c r="U5297">
        <v>0.247059</v>
      </c>
      <c r="V5297">
        <v>0.60866100000000001</v>
      </c>
      <c r="W5297" s="1"/>
      <c r="X5297" s="1"/>
      <c r="Y5297" s="1"/>
      <c r="Z5297" s="1"/>
      <c r="AA5297" s="2">
        <v>3</v>
      </c>
      <c r="AB5297" s="2">
        <v>1</v>
      </c>
      <c r="AC5297" s="2">
        <v>2</v>
      </c>
      <c r="AD5297" s="2">
        <v>1</v>
      </c>
      <c r="AE5297" s="2">
        <v>1</v>
      </c>
      <c r="AF5297" s="2">
        <v>3</v>
      </c>
      <c r="AG5297" s="2">
        <v>1</v>
      </c>
      <c r="AH5297" s="2">
        <v>0</v>
      </c>
      <c r="AI5297" s="2">
        <v>1</v>
      </c>
      <c r="AJ5297" s="2"/>
    </row>
    <row r="5298" spans="1:36" x14ac:dyDescent="0.25">
      <c r="A5298">
        <v>5296</v>
      </c>
      <c r="B5298">
        <v>4321</v>
      </c>
      <c r="C5298">
        <v>-47.431098900000002</v>
      </c>
      <c r="D5298">
        <v>-2.8964099999999999</v>
      </c>
      <c r="E5298">
        <v>16.552999499999999</v>
      </c>
      <c r="F5298">
        <v>9.1352008279999994E-2</v>
      </c>
      <c r="G5298">
        <v>14.753683090199999</v>
      </c>
      <c r="H5298">
        <v>14.6623310819</v>
      </c>
      <c r="I5298">
        <v>5.0745265178999999</v>
      </c>
      <c r="J5298">
        <v>2.7889306952499999</v>
      </c>
      <c r="K5298">
        <v>608.625</v>
      </c>
      <c r="L5298">
        <v>3.6999999999999998E-2</v>
      </c>
      <c r="M5298">
        <v>357.25</v>
      </c>
      <c r="N5298">
        <v>251.375</v>
      </c>
      <c r="O5298">
        <v>8554.8089999999993</v>
      </c>
      <c r="P5298">
        <v>1.337</v>
      </c>
      <c r="Q5298">
        <v>0</v>
      </c>
      <c r="R5298">
        <v>0</v>
      </c>
      <c r="S5298">
        <v>0.36214200000000002</v>
      </c>
      <c r="T5298">
        <v>0.56746399999999997</v>
      </c>
      <c r="U5298">
        <v>0.37254900000000002</v>
      </c>
      <c r="V5298">
        <v>0.48378500000000002</v>
      </c>
      <c r="W5298" s="1"/>
      <c r="X5298" s="1"/>
      <c r="Y5298" s="1"/>
      <c r="Z5298" s="1"/>
      <c r="AA5298" s="2">
        <v>5</v>
      </c>
      <c r="AB5298" s="2">
        <v>3</v>
      </c>
      <c r="AC5298" s="2">
        <v>1</v>
      </c>
      <c r="AD5298" s="2">
        <v>1</v>
      </c>
      <c r="AE5298" s="2">
        <v>1</v>
      </c>
      <c r="AF5298" s="2">
        <v>3</v>
      </c>
      <c r="AG5298" s="2">
        <v>2</v>
      </c>
      <c r="AH5298" s="2">
        <v>0</v>
      </c>
      <c r="AI5298" s="2">
        <v>3</v>
      </c>
      <c r="AJ5298" s="2"/>
    </row>
    <row r="5299" spans="1:36" x14ac:dyDescent="0.25">
      <c r="A5299">
        <v>5297</v>
      </c>
      <c r="B5299">
        <v>4322</v>
      </c>
      <c r="C5299">
        <v>-48.627998400000003</v>
      </c>
      <c r="D5299">
        <v>-0.84284599999999998</v>
      </c>
      <c r="E5299">
        <v>13.9523001</v>
      </c>
      <c r="F5299">
        <v>0.10213463008</v>
      </c>
      <c r="G5299">
        <v>15.183112144500001</v>
      </c>
      <c r="H5299">
        <v>15.080977514400001</v>
      </c>
      <c r="I5299">
        <v>7.6016790543699999</v>
      </c>
      <c r="J5299">
        <v>3.7109561826899999</v>
      </c>
      <c r="K5299">
        <v>759.75</v>
      </c>
      <c r="L5299">
        <v>5.3999999999999999E-2</v>
      </c>
      <c r="M5299">
        <v>479.25</v>
      </c>
      <c r="N5299">
        <v>280.5</v>
      </c>
      <c r="O5299">
        <v>8077.0069999999996</v>
      </c>
      <c r="P5299">
        <v>0.16900000000000001</v>
      </c>
      <c r="Q5299">
        <v>0</v>
      </c>
      <c r="R5299">
        <v>0</v>
      </c>
      <c r="S5299">
        <v>0.35</v>
      </c>
      <c r="T5299">
        <v>0.53559100000000004</v>
      </c>
      <c r="U5299">
        <v>0.36078399999999999</v>
      </c>
      <c r="V5299">
        <v>0.51662600000000003</v>
      </c>
      <c r="W5299" s="1"/>
      <c r="X5299" s="1"/>
      <c r="Y5299" s="1"/>
      <c r="Z5299" s="1"/>
      <c r="AA5299" s="2">
        <v>4</v>
      </c>
      <c r="AB5299" s="2">
        <v>1</v>
      </c>
      <c r="AC5299" s="2">
        <v>2</v>
      </c>
      <c r="AD5299" s="2">
        <v>1</v>
      </c>
      <c r="AE5299" s="2">
        <v>1</v>
      </c>
      <c r="AF5299" s="2">
        <v>3</v>
      </c>
      <c r="AG5299" s="2">
        <v>2</v>
      </c>
      <c r="AH5299" s="2">
        <v>0</v>
      </c>
      <c r="AI5299" s="2">
        <v>3</v>
      </c>
      <c r="AJ5299" s="2"/>
    </row>
    <row r="5300" spans="1:36" x14ac:dyDescent="0.25">
      <c r="A5300">
        <v>5298</v>
      </c>
      <c r="B5300">
        <v>4323</v>
      </c>
      <c r="C5300">
        <v>-49.665100099999997</v>
      </c>
      <c r="D5300">
        <v>-1.71566</v>
      </c>
      <c r="E5300">
        <v>11.922499699999999</v>
      </c>
      <c r="F5300">
        <v>0.23290175198999999</v>
      </c>
      <c r="G5300">
        <v>22.670379638699998</v>
      </c>
      <c r="H5300">
        <v>22.437477886700002</v>
      </c>
      <c r="I5300">
        <v>11.0912970052</v>
      </c>
      <c r="J5300">
        <v>5.4741635885199997</v>
      </c>
      <c r="K5300">
        <v>898</v>
      </c>
      <c r="L5300">
        <v>7.4999999999999997E-2</v>
      </c>
      <c r="M5300">
        <v>559.5</v>
      </c>
      <c r="N5300">
        <v>338.5</v>
      </c>
      <c r="O5300">
        <v>8448.9120000000003</v>
      </c>
      <c r="P5300">
        <v>0.215</v>
      </c>
      <c r="Q5300">
        <v>71</v>
      </c>
      <c r="R5300">
        <v>2357.3330000000001</v>
      </c>
      <c r="S5300">
        <v>0.28235300000000002</v>
      </c>
      <c r="T5300">
        <v>0.58062000000000002</v>
      </c>
      <c r="U5300">
        <v>0</v>
      </c>
      <c r="V5300">
        <v>0.60536299999999998</v>
      </c>
      <c r="W5300" s="1"/>
      <c r="X5300" s="1"/>
      <c r="Y5300" s="1"/>
      <c r="Z5300" s="1"/>
      <c r="AA5300" s="2">
        <v>3</v>
      </c>
      <c r="AB5300" s="2">
        <v>1</v>
      </c>
      <c r="AC5300" s="2">
        <v>2</v>
      </c>
      <c r="AD5300" s="2">
        <v>1</v>
      </c>
      <c r="AE5300" s="2">
        <v>1</v>
      </c>
      <c r="AF5300" s="2">
        <v>3</v>
      </c>
      <c r="AG5300" s="2">
        <v>1</v>
      </c>
      <c r="AH5300" s="2">
        <v>0</v>
      </c>
      <c r="AI5300" s="2">
        <v>3</v>
      </c>
      <c r="AJ5300" s="2"/>
    </row>
    <row r="5301" spans="1:36" x14ac:dyDescent="0.25">
      <c r="A5301">
        <v>5299</v>
      </c>
      <c r="B5301">
        <v>4324</v>
      </c>
      <c r="C5301">
        <v>-47.7290001</v>
      </c>
      <c r="D5301">
        <v>0.65122999999999998</v>
      </c>
      <c r="E5301">
        <v>10.943699799999999</v>
      </c>
      <c r="F5301">
        <v>0.10213463008</v>
      </c>
      <c r="G5301">
        <v>28.161916732800002</v>
      </c>
      <c r="H5301">
        <v>28.059782102700002</v>
      </c>
      <c r="I5301">
        <v>15.628288635100001</v>
      </c>
      <c r="J5301">
        <v>6.8567487768499999</v>
      </c>
      <c r="K5301">
        <v>1297.875</v>
      </c>
      <c r="L5301">
        <v>0.11899999999999999</v>
      </c>
      <c r="M5301">
        <v>562</v>
      </c>
      <c r="N5301">
        <v>735.875</v>
      </c>
      <c r="O5301">
        <v>7276.0450000000001</v>
      </c>
      <c r="P5301">
        <v>2.3170000000000002</v>
      </c>
      <c r="Q5301">
        <v>0</v>
      </c>
      <c r="R5301">
        <v>0</v>
      </c>
      <c r="S5301">
        <v>0.52941199999999999</v>
      </c>
      <c r="T5301">
        <v>0.66555200000000003</v>
      </c>
      <c r="U5301">
        <v>0.52941199999999999</v>
      </c>
      <c r="V5301">
        <v>0.60341699999999998</v>
      </c>
      <c r="W5301" s="1"/>
      <c r="X5301" s="1"/>
      <c r="Y5301" s="1"/>
      <c r="Z5301" s="1"/>
      <c r="AA5301" s="2">
        <v>2</v>
      </c>
      <c r="AB5301" s="2">
        <v>1</v>
      </c>
      <c r="AC5301" s="2">
        <v>2</v>
      </c>
      <c r="AD5301" s="2">
        <v>1</v>
      </c>
      <c r="AE5301" s="2">
        <v>1</v>
      </c>
      <c r="AF5301" s="2">
        <v>3</v>
      </c>
      <c r="AG5301" s="2">
        <v>1</v>
      </c>
      <c r="AH5301" s="2">
        <v>0</v>
      </c>
      <c r="AI5301" s="2">
        <v>2</v>
      </c>
      <c r="AJ5301" s="2"/>
    </row>
    <row r="5302" spans="1:36" x14ac:dyDescent="0.25">
      <c r="A5302">
        <v>5300</v>
      </c>
      <c r="B5302">
        <v>4326</v>
      </c>
      <c r="C5302">
        <v>-42.072299999999998</v>
      </c>
      <c r="D5302">
        <v>1.2069498999999999</v>
      </c>
      <c r="E5302">
        <v>14.9792004</v>
      </c>
      <c r="F5302">
        <v>0.10213463008</v>
      </c>
      <c r="G5302">
        <v>20.017652511600001</v>
      </c>
      <c r="H5302">
        <v>19.915517881500001</v>
      </c>
      <c r="I5302">
        <v>9.7446637915499998</v>
      </c>
      <c r="J5302">
        <v>4.77310317332</v>
      </c>
      <c r="K5302">
        <v>971</v>
      </c>
      <c r="L5302">
        <v>6.5000000000000002E-2</v>
      </c>
      <c r="M5302">
        <v>620</v>
      </c>
      <c r="N5302">
        <v>351</v>
      </c>
      <c r="O5302">
        <v>5964.5709999999999</v>
      </c>
      <c r="P5302">
        <v>0.23799999999999999</v>
      </c>
      <c r="Q5302">
        <v>0</v>
      </c>
      <c r="R5302">
        <v>0</v>
      </c>
      <c r="S5302">
        <v>0.31215700000000002</v>
      </c>
      <c r="T5302">
        <v>0.44076300000000002</v>
      </c>
      <c r="U5302">
        <v>0.30980400000000002</v>
      </c>
      <c r="V5302">
        <v>0.43785000000000002</v>
      </c>
      <c r="W5302" s="1"/>
      <c r="X5302" s="1"/>
      <c r="Y5302" s="1"/>
      <c r="Z5302" s="1"/>
      <c r="AA5302" s="2">
        <v>3</v>
      </c>
      <c r="AB5302" s="2">
        <v>1</v>
      </c>
      <c r="AC5302" s="2">
        <v>2</v>
      </c>
      <c r="AD5302" s="2">
        <v>1</v>
      </c>
      <c r="AE5302" s="2">
        <v>1</v>
      </c>
      <c r="AF5302" s="2">
        <v>3</v>
      </c>
      <c r="AG5302" s="2">
        <v>1</v>
      </c>
      <c r="AH5302" s="2">
        <v>0</v>
      </c>
      <c r="AI5302" s="2">
        <v>3</v>
      </c>
      <c r="AJ5302" s="2"/>
    </row>
    <row r="5303" spans="1:36" x14ac:dyDescent="0.25">
      <c r="A5303">
        <v>5301</v>
      </c>
      <c r="B5303">
        <v>4327</v>
      </c>
      <c r="C5303">
        <v>-51.021099100000001</v>
      </c>
      <c r="D5303">
        <v>2.7753899</v>
      </c>
      <c r="E5303">
        <v>109.6940002</v>
      </c>
      <c r="F5303">
        <v>0</v>
      </c>
      <c r="G5303">
        <v>25.452308654799999</v>
      </c>
      <c r="H5303">
        <v>25.452308654799999</v>
      </c>
      <c r="I5303">
        <v>2.3694490565600002</v>
      </c>
      <c r="J5303">
        <v>1.8354862592800001</v>
      </c>
      <c r="K5303">
        <v>710.375</v>
      </c>
      <c r="L5303">
        <v>6.0000000000000001E-3</v>
      </c>
      <c r="M5303">
        <v>590.75</v>
      </c>
      <c r="N5303">
        <v>119.625</v>
      </c>
      <c r="O5303">
        <v>7240.3</v>
      </c>
      <c r="P5303">
        <v>0.28799999999999998</v>
      </c>
      <c r="Q5303">
        <v>50.725999999999999</v>
      </c>
      <c r="R5303">
        <v>56852.25</v>
      </c>
      <c r="S5303">
        <v>0.257658</v>
      </c>
      <c r="T5303">
        <v>0.44498100000000002</v>
      </c>
      <c r="U5303">
        <v>0.22606200000000001</v>
      </c>
      <c r="V5303">
        <v>0.44277300000000003</v>
      </c>
      <c r="W5303" s="1"/>
      <c r="X5303" s="1"/>
      <c r="Y5303" s="1"/>
      <c r="Z5303" s="1"/>
      <c r="AA5303" s="2">
        <v>5</v>
      </c>
      <c r="AB5303" s="2">
        <v>0</v>
      </c>
      <c r="AC5303" s="2">
        <v>0</v>
      </c>
      <c r="AD5303" s="2">
        <v>3</v>
      </c>
      <c r="AE5303" s="2">
        <v>2</v>
      </c>
      <c r="AF5303" s="2">
        <v>3</v>
      </c>
      <c r="AG5303" s="2">
        <v>2</v>
      </c>
      <c r="AH5303" s="2">
        <v>0</v>
      </c>
      <c r="AI5303" s="2">
        <v>3</v>
      </c>
      <c r="AJ5303" s="2"/>
    </row>
    <row r="5304" spans="1:36" x14ac:dyDescent="0.25">
      <c r="A5304">
        <v>5302</v>
      </c>
      <c r="B5304">
        <v>4328</v>
      </c>
      <c r="C5304">
        <v>-48.0531006</v>
      </c>
      <c r="D5304">
        <v>5.1304797999999998</v>
      </c>
      <c r="E5304">
        <v>13.098400099999999</v>
      </c>
      <c r="F5304">
        <v>0.10213463008</v>
      </c>
      <c r="G5304">
        <v>30.150024414099999</v>
      </c>
      <c r="H5304">
        <v>30.047889783999999</v>
      </c>
      <c r="I5304">
        <v>12.4233698628</v>
      </c>
      <c r="J5304">
        <v>6.6865383423600004</v>
      </c>
      <c r="K5304">
        <v>1146.125</v>
      </c>
      <c r="L5304">
        <v>8.7999999999999995E-2</v>
      </c>
      <c r="M5304">
        <v>712.25</v>
      </c>
      <c r="N5304">
        <v>433.875</v>
      </c>
      <c r="O5304">
        <v>6228.8329999999996</v>
      </c>
      <c r="P5304">
        <v>0.125</v>
      </c>
      <c r="Q5304">
        <v>0</v>
      </c>
      <c r="R5304">
        <v>0</v>
      </c>
      <c r="S5304">
        <v>0.409804</v>
      </c>
      <c r="T5304">
        <v>0.54479100000000003</v>
      </c>
      <c r="U5304">
        <v>0.41176499999999999</v>
      </c>
      <c r="V5304">
        <v>0.56509500000000001</v>
      </c>
      <c r="W5304" s="1"/>
      <c r="X5304" s="1"/>
      <c r="Y5304" s="1"/>
      <c r="Z5304" s="1"/>
      <c r="AA5304" s="2">
        <v>2</v>
      </c>
      <c r="AB5304" s="2">
        <v>2</v>
      </c>
      <c r="AC5304" s="2">
        <v>2</v>
      </c>
      <c r="AD5304" s="2">
        <v>3</v>
      </c>
      <c r="AE5304" s="2">
        <v>1</v>
      </c>
      <c r="AF5304" s="2">
        <v>3</v>
      </c>
      <c r="AG5304" s="2">
        <v>1</v>
      </c>
      <c r="AH5304" s="2">
        <v>0</v>
      </c>
      <c r="AI5304" s="2">
        <v>2</v>
      </c>
      <c r="AJ5304" s="2"/>
    </row>
    <row r="5305" spans="1:36" x14ac:dyDescent="0.25">
      <c r="A5305">
        <v>5303</v>
      </c>
      <c r="B5305">
        <v>4329</v>
      </c>
      <c r="C5305">
        <v>-36.844799000000002</v>
      </c>
      <c r="D5305">
        <v>-3.7090700000000001</v>
      </c>
      <c r="E5305">
        <v>17.9228001</v>
      </c>
      <c r="F5305">
        <v>4.5676033939999999E-2</v>
      </c>
      <c r="G5305">
        <v>30.8802547455</v>
      </c>
      <c r="H5305">
        <v>30.834578711500001</v>
      </c>
      <c r="I5305">
        <v>5.6063694431700002</v>
      </c>
      <c r="J5305">
        <v>4.7426079217100003</v>
      </c>
      <c r="K5305">
        <v>830.75</v>
      </c>
      <c r="L5305">
        <v>4.5999999999999999E-2</v>
      </c>
      <c r="M5305">
        <v>552.5</v>
      </c>
      <c r="N5305">
        <v>278.25</v>
      </c>
      <c r="O5305">
        <v>4137.8940000000002</v>
      </c>
      <c r="P5305">
        <v>0.04</v>
      </c>
      <c r="Q5305">
        <v>0</v>
      </c>
      <c r="R5305">
        <v>0</v>
      </c>
      <c r="S5305">
        <v>0</v>
      </c>
      <c r="T5305">
        <v>0</v>
      </c>
      <c r="U5305">
        <v>0.22156899999999999</v>
      </c>
      <c r="V5305">
        <v>0.57835300000000001</v>
      </c>
      <c r="W5305" s="1"/>
      <c r="X5305" s="1"/>
      <c r="Y5305" s="1"/>
      <c r="Z5305" s="1"/>
      <c r="AA5305" s="2">
        <v>4</v>
      </c>
      <c r="AB5305" s="2">
        <v>3</v>
      </c>
      <c r="AC5305" s="2">
        <v>2</v>
      </c>
      <c r="AD5305" s="2">
        <v>1</v>
      </c>
      <c r="AE5305" s="2">
        <v>1</v>
      </c>
      <c r="AF5305" s="2">
        <v>3</v>
      </c>
      <c r="AG5305" s="2">
        <v>2</v>
      </c>
      <c r="AH5305" s="2">
        <v>0</v>
      </c>
      <c r="AI5305" s="2">
        <v>3</v>
      </c>
      <c r="AJ5305" s="2"/>
    </row>
    <row r="5306" spans="1:36" x14ac:dyDescent="0.25">
      <c r="A5306">
        <v>5304</v>
      </c>
      <c r="B5306">
        <v>4330</v>
      </c>
      <c r="C5306">
        <v>-38.637401599999997</v>
      </c>
      <c r="D5306">
        <v>-2.5200200000000001</v>
      </c>
      <c r="E5306">
        <v>11.7756004</v>
      </c>
      <c r="F5306">
        <v>4.5676033939999999E-2</v>
      </c>
      <c r="G5306">
        <v>36.459899902300002</v>
      </c>
      <c r="H5306">
        <v>36.414223868400001</v>
      </c>
      <c r="I5306">
        <v>15.057469344999999</v>
      </c>
      <c r="J5306">
        <v>7.8537608489100004</v>
      </c>
      <c r="K5306">
        <v>1290.625</v>
      </c>
      <c r="L5306">
        <v>0.11</v>
      </c>
      <c r="M5306">
        <v>1009.25</v>
      </c>
      <c r="N5306">
        <v>281.375</v>
      </c>
      <c r="O5306">
        <v>1996.027</v>
      </c>
      <c r="P5306">
        <v>0.88900000000000001</v>
      </c>
      <c r="Q5306">
        <v>61</v>
      </c>
      <c r="R5306">
        <v>2210</v>
      </c>
      <c r="S5306">
        <v>0</v>
      </c>
      <c r="T5306">
        <v>0</v>
      </c>
      <c r="U5306">
        <v>0.326797</v>
      </c>
      <c r="V5306">
        <v>0.62110100000000001</v>
      </c>
      <c r="W5306" s="1"/>
      <c r="X5306" s="1"/>
      <c r="Y5306" s="1"/>
      <c r="Z5306" s="1"/>
      <c r="AA5306" s="2">
        <v>2</v>
      </c>
      <c r="AB5306" s="2">
        <v>1</v>
      </c>
      <c r="AC5306" s="2">
        <v>2</v>
      </c>
      <c r="AD5306" s="2">
        <v>1</v>
      </c>
      <c r="AE5306" s="2">
        <v>1</v>
      </c>
      <c r="AF5306" s="2">
        <v>1</v>
      </c>
      <c r="AG5306" s="2">
        <v>1</v>
      </c>
      <c r="AH5306" s="2">
        <v>0</v>
      </c>
      <c r="AI5306" s="2">
        <v>3</v>
      </c>
      <c r="AJ5306" s="2"/>
    </row>
    <row r="5307" spans="1:36" x14ac:dyDescent="0.25">
      <c r="A5307">
        <v>5305</v>
      </c>
      <c r="B5307">
        <v>4331</v>
      </c>
      <c r="C5307">
        <v>-36.616001099999998</v>
      </c>
      <c r="D5307">
        <v>-1.24613</v>
      </c>
      <c r="E5307">
        <v>298.38699339999999</v>
      </c>
      <c r="F5307">
        <v>0</v>
      </c>
      <c r="G5307">
        <v>32.255897521999998</v>
      </c>
      <c r="H5307">
        <v>32.255897521999998</v>
      </c>
      <c r="I5307">
        <v>3.4762725423699998</v>
      </c>
      <c r="J5307">
        <v>3.3597098483400001</v>
      </c>
      <c r="K5307">
        <v>1978.125</v>
      </c>
      <c r="L5307">
        <v>7.0000000000000001E-3</v>
      </c>
      <c r="M5307">
        <v>1620.5</v>
      </c>
      <c r="N5307">
        <v>357.625</v>
      </c>
      <c r="O5307">
        <v>17731</v>
      </c>
      <c r="P5307">
        <v>0.42099999999999999</v>
      </c>
      <c r="Q5307">
        <v>135.13</v>
      </c>
      <c r="R5307">
        <v>160722.25</v>
      </c>
      <c r="S5307">
        <v>0.38750499999999999</v>
      </c>
      <c r="T5307">
        <v>0.47361999999999999</v>
      </c>
      <c r="U5307">
        <v>0.28814899999999999</v>
      </c>
      <c r="V5307">
        <v>0.46635199999999999</v>
      </c>
      <c r="W5307" s="1"/>
      <c r="X5307" s="1"/>
      <c r="Y5307" s="1"/>
      <c r="Z5307" s="1"/>
      <c r="AA5307" s="2">
        <v>5</v>
      </c>
      <c r="AB5307" s="2">
        <v>3</v>
      </c>
      <c r="AC5307" s="2">
        <v>2</v>
      </c>
      <c r="AD5307" s="2" t="s">
        <v>30</v>
      </c>
      <c r="AE5307" s="2">
        <v>3</v>
      </c>
      <c r="AF5307" s="2">
        <v>3</v>
      </c>
      <c r="AG5307" s="2">
        <v>2</v>
      </c>
      <c r="AH5307" s="2">
        <v>0</v>
      </c>
      <c r="AI5307" s="2">
        <v>2</v>
      </c>
      <c r="AJ5307" s="2"/>
    </row>
    <row r="5308" spans="1:36" x14ac:dyDescent="0.25">
      <c r="A5308">
        <v>5306</v>
      </c>
      <c r="B5308">
        <v>4332</v>
      </c>
      <c r="C5308">
        <v>-51.772598299999999</v>
      </c>
      <c r="D5308">
        <v>4.6252899000000003</v>
      </c>
      <c r="E5308">
        <v>45.883701299999998</v>
      </c>
      <c r="F5308">
        <v>0</v>
      </c>
      <c r="G5308">
        <v>28.489356994600001</v>
      </c>
      <c r="H5308">
        <v>28.489356994600001</v>
      </c>
      <c r="I5308">
        <v>4.2808664772</v>
      </c>
      <c r="J5308">
        <v>3.1570114394600002</v>
      </c>
      <c r="K5308">
        <v>1109.625</v>
      </c>
      <c r="L5308">
        <v>2.4E-2</v>
      </c>
      <c r="M5308">
        <v>603.75</v>
      </c>
      <c r="N5308">
        <v>505.875</v>
      </c>
      <c r="O5308">
        <v>13667.805</v>
      </c>
      <c r="P5308">
        <v>0.38400000000000001</v>
      </c>
      <c r="Q5308">
        <v>0</v>
      </c>
      <c r="R5308">
        <v>0</v>
      </c>
      <c r="S5308">
        <v>0.42582799999999998</v>
      </c>
      <c r="T5308">
        <v>0.453405</v>
      </c>
      <c r="U5308">
        <v>0.40993499999999999</v>
      </c>
      <c r="V5308">
        <v>0.35594199999999998</v>
      </c>
      <c r="W5308" s="1"/>
      <c r="X5308" s="1"/>
      <c r="Y5308" s="1"/>
      <c r="Z5308" s="1"/>
      <c r="AA5308" s="2">
        <v>5</v>
      </c>
      <c r="AB5308" s="2">
        <v>3</v>
      </c>
      <c r="AC5308" s="2">
        <v>2</v>
      </c>
      <c r="AD5308" s="2">
        <v>3</v>
      </c>
      <c r="AE5308" s="2">
        <v>2</v>
      </c>
      <c r="AF5308" s="2">
        <v>3</v>
      </c>
      <c r="AG5308" s="2">
        <v>2</v>
      </c>
      <c r="AH5308" s="2">
        <v>0</v>
      </c>
      <c r="AI5308" s="2">
        <v>3</v>
      </c>
      <c r="AJ5308" s="2"/>
    </row>
    <row r="5309" spans="1:36" x14ac:dyDescent="0.25">
      <c r="A5309">
        <v>5307</v>
      </c>
      <c r="B5309">
        <v>4333</v>
      </c>
      <c r="C5309">
        <v>-48.572799699999997</v>
      </c>
      <c r="D5309">
        <v>5.2677301999999999</v>
      </c>
      <c r="E5309">
        <v>15.500100099999999</v>
      </c>
      <c r="F5309">
        <v>0.18270355462999999</v>
      </c>
      <c r="G5309">
        <v>16.716020584100001</v>
      </c>
      <c r="H5309">
        <v>16.533317029500001</v>
      </c>
      <c r="I5309">
        <v>6.9057680396499999</v>
      </c>
      <c r="J5309">
        <v>3.78396870033</v>
      </c>
      <c r="K5309">
        <v>728.5</v>
      </c>
      <c r="L5309">
        <v>4.7E-2</v>
      </c>
      <c r="M5309">
        <v>542.25</v>
      </c>
      <c r="N5309">
        <v>186.25</v>
      </c>
      <c r="O5309">
        <v>2732.6729999999998</v>
      </c>
      <c r="P5309">
        <v>0.17899999999999999</v>
      </c>
      <c r="Q5309">
        <v>0</v>
      </c>
      <c r="R5309">
        <v>0</v>
      </c>
      <c r="S5309">
        <v>0.32745099999999999</v>
      </c>
      <c r="T5309">
        <v>0.54501100000000002</v>
      </c>
      <c r="U5309">
        <v>0.33137299999999997</v>
      </c>
      <c r="V5309">
        <v>0.54957800000000001</v>
      </c>
      <c r="W5309" s="1"/>
      <c r="X5309" s="1"/>
      <c r="Y5309" s="1"/>
      <c r="Z5309" s="1"/>
      <c r="AA5309" s="2">
        <v>4</v>
      </c>
      <c r="AB5309" s="2">
        <v>3</v>
      </c>
      <c r="AC5309" s="2">
        <v>2</v>
      </c>
      <c r="AD5309" s="2">
        <v>1</v>
      </c>
      <c r="AE5309" s="2">
        <v>1</v>
      </c>
      <c r="AF5309" s="2">
        <v>3</v>
      </c>
      <c r="AG5309" s="2">
        <v>1</v>
      </c>
      <c r="AH5309" s="2">
        <v>0</v>
      </c>
      <c r="AI5309" s="2">
        <v>2</v>
      </c>
      <c r="AJ5309" s="2"/>
    </row>
    <row r="5310" spans="1:36" x14ac:dyDescent="0.25">
      <c r="A5310">
        <v>5308</v>
      </c>
      <c r="B5310">
        <v>4334</v>
      </c>
      <c r="C5310">
        <v>-49.264800999999999</v>
      </c>
      <c r="D5310">
        <v>4.8791698999999999</v>
      </c>
      <c r="E5310">
        <v>18.688699700000001</v>
      </c>
      <c r="F5310">
        <v>4.5676033939999999E-2</v>
      </c>
      <c r="G5310">
        <v>23.8302135468</v>
      </c>
      <c r="H5310">
        <v>23.7845375128</v>
      </c>
      <c r="I5310">
        <v>5.2903938468399998</v>
      </c>
      <c r="J5310">
        <v>3.5736484470300001</v>
      </c>
      <c r="K5310">
        <v>563.625</v>
      </c>
      <c r="L5310">
        <v>0.03</v>
      </c>
      <c r="M5310">
        <v>334.25</v>
      </c>
      <c r="N5310">
        <v>229.375</v>
      </c>
      <c r="O5310">
        <v>4883.2640000000001</v>
      </c>
      <c r="P5310">
        <v>0.56299999999999994</v>
      </c>
      <c r="Q5310">
        <v>154.667</v>
      </c>
      <c r="R5310">
        <v>6777.3329999999996</v>
      </c>
      <c r="S5310">
        <v>0.30457499999999998</v>
      </c>
      <c r="T5310">
        <v>0.43404700000000002</v>
      </c>
      <c r="U5310">
        <v>0.34313700000000003</v>
      </c>
      <c r="V5310">
        <v>0.43096200000000001</v>
      </c>
      <c r="W5310" s="1"/>
      <c r="X5310" s="1"/>
      <c r="Y5310" s="1"/>
      <c r="Z5310" s="1"/>
      <c r="AA5310" s="2">
        <v>5</v>
      </c>
      <c r="AB5310" s="2">
        <v>3</v>
      </c>
      <c r="AC5310" s="2">
        <v>1</v>
      </c>
      <c r="AD5310" s="2">
        <v>1</v>
      </c>
      <c r="AE5310" s="2">
        <v>1</v>
      </c>
      <c r="AF5310" s="2">
        <v>3</v>
      </c>
      <c r="AG5310" s="2">
        <v>2</v>
      </c>
      <c r="AH5310" s="2">
        <v>0</v>
      </c>
      <c r="AI5310" s="2">
        <v>3</v>
      </c>
      <c r="AJ5310" s="2"/>
    </row>
    <row r="5311" spans="1:36" x14ac:dyDescent="0.25">
      <c r="A5311">
        <v>5309</v>
      </c>
      <c r="B5311">
        <v>4335</v>
      </c>
      <c r="C5311">
        <v>-48.369899699999998</v>
      </c>
      <c r="D5311">
        <v>4.4641900000000003</v>
      </c>
      <c r="E5311">
        <v>14.673299800000001</v>
      </c>
      <c r="F5311">
        <v>0.10213463008</v>
      </c>
      <c r="G5311">
        <v>22.116182327299999</v>
      </c>
      <c r="H5311">
        <v>22.014047697199999</v>
      </c>
      <c r="I5311">
        <v>6.7709662163699997</v>
      </c>
      <c r="J5311">
        <v>4.1416617172599999</v>
      </c>
      <c r="K5311">
        <v>802.625</v>
      </c>
      <c r="L5311">
        <v>5.5E-2</v>
      </c>
      <c r="M5311">
        <v>549.75</v>
      </c>
      <c r="N5311">
        <v>252.875</v>
      </c>
      <c r="O5311">
        <v>7259.442</v>
      </c>
      <c r="P5311">
        <v>0.753</v>
      </c>
      <c r="Q5311">
        <v>0</v>
      </c>
      <c r="R5311">
        <v>0</v>
      </c>
      <c r="S5311">
        <v>0.31862699999999999</v>
      </c>
      <c r="T5311">
        <v>0.50405199999999994</v>
      </c>
      <c r="U5311">
        <v>0.27843099999999998</v>
      </c>
      <c r="V5311">
        <v>0.50973599999999997</v>
      </c>
      <c r="W5311" s="1"/>
      <c r="X5311" s="1"/>
      <c r="Y5311" s="1"/>
      <c r="Z5311" s="1"/>
      <c r="AA5311" s="2">
        <v>4</v>
      </c>
      <c r="AB5311" s="2">
        <v>3</v>
      </c>
      <c r="AC5311" s="2">
        <v>2</v>
      </c>
      <c r="AD5311" s="2">
        <v>1</v>
      </c>
      <c r="AE5311" s="2">
        <v>1</v>
      </c>
      <c r="AF5311" s="2">
        <v>3</v>
      </c>
      <c r="AG5311" s="2">
        <v>1</v>
      </c>
      <c r="AH5311" s="2">
        <v>0</v>
      </c>
      <c r="AI5311" s="2">
        <v>3</v>
      </c>
      <c r="AJ5311" s="2"/>
    </row>
    <row r="5312" spans="1:36" x14ac:dyDescent="0.25">
      <c r="A5312">
        <v>5310</v>
      </c>
      <c r="B5312">
        <v>4336</v>
      </c>
      <c r="C5312">
        <v>-47.125400499999998</v>
      </c>
      <c r="D5312">
        <v>5.0458698000000002</v>
      </c>
      <c r="E5312">
        <v>11.148599600000001</v>
      </c>
      <c r="F5312">
        <v>0.1291911453</v>
      </c>
      <c r="G5312">
        <v>27.143968582199999</v>
      </c>
      <c r="H5312">
        <v>27.014777436900001</v>
      </c>
      <c r="I5312">
        <v>11.294597528100001</v>
      </c>
      <c r="J5312">
        <v>5.5695708792799996</v>
      </c>
      <c r="K5312">
        <v>1222.25</v>
      </c>
      <c r="L5312">
        <v>0.11</v>
      </c>
      <c r="M5312">
        <v>922.5</v>
      </c>
      <c r="N5312">
        <v>299.75</v>
      </c>
      <c r="O5312">
        <v>3139.2719999999999</v>
      </c>
      <c r="P5312">
        <v>2.5760000000000001</v>
      </c>
      <c r="Q5312">
        <v>0</v>
      </c>
      <c r="R5312">
        <v>0</v>
      </c>
      <c r="S5312">
        <v>0.42548999999999998</v>
      </c>
      <c r="T5312">
        <v>0.45798899999999998</v>
      </c>
      <c r="U5312">
        <v>0.45490199999999997</v>
      </c>
      <c r="V5312">
        <v>0.47119</v>
      </c>
      <c r="W5312" s="1"/>
      <c r="X5312" s="1"/>
      <c r="Y5312" s="1"/>
      <c r="Z5312" s="1"/>
      <c r="AA5312" s="2">
        <v>4</v>
      </c>
      <c r="AB5312" s="2">
        <v>1</v>
      </c>
      <c r="AC5312" s="2">
        <v>2</v>
      </c>
      <c r="AD5312" s="2">
        <v>1</v>
      </c>
      <c r="AE5312" s="2">
        <v>2</v>
      </c>
      <c r="AF5312" s="2">
        <v>3</v>
      </c>
      <c r="AG5312" s="2">
        <v>1</v>
      </c>
      <c r="AH5312" s="2">
        <v>0</v>
      </c>
      <c r="AI5312" s="2">
        <v>3</v>
      </c>
      <c r="AJ5312" s="2"/>
    </row>
    <row r="5313" spans="1:36" x14ac:dyDescent="0.25">
      <c r="A5313">
        <v>5311</v>
      </c>
      <c r="B5313">
        <v>4337</v>
      </c>
      <c r="C5313">
        <v>-45.9104004</v>
      </c>
      <c r="D5313">
        <v>4.3842001000000002</v>
      </c>
      <c r="E5313">
        <v>13.326399800000001</v>
      </c>
      <c r="F5313">
        <v>0.14444002509000001</v>
      </c>
      <c r="G5313">
        <v>30.127321243299999</v>
      </c>
      <c r="H5313">
        <v>29.982881218199999</v>
      </c>
      <c r="I5313">
        <v>13.077937201499999</v>
      </c>
      <c r="J5313">
        <v>8.1773921698500001</v>
      </c>
      <c r="K5313">
        <v>1319.375</v>
      </c>
      <c r="L5313">
        <v>9.9000000000000005E-2</v>
      </c>
      <c r="M5313">
        <v>648.25</v>
      </c>
      <c r="N5313">
        <v>671.125</v>
      </c>
      <c r="O5313">
        <v>7544.69</v>
      </c>
      <c r="P5313">
        <v>1.2310000000000001</v>
      </c>
      <c r="Q5313">
        <v>53.5</v>
      </c>
      <c r="R5313">
        <v>2541.5</v>
      </c>
      <c r="S5313">
        <v>0.36</v>
      </c>
      <c r="T5313">
        <v>0.524644</v>
      </c>
      <c r="U5313">
        <v>0</v>
      </c>
      <c r="V5313">
        <v>0.54921200000000003</v>
      </c>
      <c r="W5313" s="1"/>
      <c r="X5313" s="1"/>
      <c r="Y5313" s="1"/>
      <c r="Z5313" s="1"/>
      <c r="AA5313" s="2">
        <v>2</v>
      </c>
      <c r="AB5313" s="2">
        <v>1</v>
      </c>
      <c r="AC5313" s="2">
        <v>2</v>
      </c>
      <c r="AD5313" s="2">
        <v>2</v>
      </c>
      <c r="AE5313" s="2">
        <v>1</v>
      </c>
      <c r="AF5313" s="2">
        <v>3</v>
      </c>
      <c r="AG5313" s="2">
        <v>1</v>
      </c>
      <c r="AH5313" s="2">
        <v>0</v>
      </c>
      <c r="AI5313" s="2">
        <v>3</v>
      </c>
      <c r="AJ5313" s="2"/>
    </row>
    <row r="5314" spans="1:36" x14ac:dyDescent="0.25">
      <c r="A5314">
        <v>5312</v>
      </c>
      <c r="B5314">
        <v>4338</v>
      </c>
      <c r="C5314">
        <v>-45.580100999999999</v>
      </c>
      <c r="D5314">
        <v>4.3590597999999998</v>
      </c>
      <c r="E5314">
        <v>14.939200400000001</v>
      </c>
      <c r="F5314">
        <v>0.10213463008</v>
      </c>
      <c r="G5314">
        <v>25.589544296300001</v>
      </c>
      <c r="H5314">
        <v>25.487409666200001</v>
      </c>
      <c r="I5314">
        <v>10.6876379355</v>
      </c>
      <c r="J5314">
        <v>6.16318303159</v>
      </c>
      <c r="K5314">
        <v>990.125</v>
      </c>
      <c r="L5314">
        <v>6.6000000000000003E-2</v>
      </c>
      <c r="M5314">
        <v>587.5</v>
      </c>
      <c r="N5314">
        <v>402.625</v>
      </c>
      <c r="O5314">
        <v>4379.0450000000001</v>
      </c>
      <c r="P5314">
        <v>0.16200000000000001</v>
      </c>
      <c r="Q5314">
        <v>70.5</v>
      </c>
      <c r="R5314">
        <v>3591.25</v>
      </c>
      <c r="S5314">
        <v>0.30294100000000002</v>
      </c>
      <c r="T5314">
        <v>0.472883</v>
      </c>
      <c r="U5314">
        <v>0.28496700000000003</v>
      </c>
      <c r="V5314">
        <v>0.49240600000000001</v>
      </c>
      <c r="W5314" s="1"/>
      <c r="X5314" s="1"/>
      <c r="Y5314" s="1"/>
      <c r="Z5314" s="1"/>
      <c r="AA5314" s="2">
        <v>3</v>
      </c>
      <c r="AB5314" s="2">
        <v>1</v>
      </c>
      <c r="AC5314" s="2">
        <v>2</v>
      </c>
      <c r="AD5314" s="2">
        <v>1</v>
      </c>
      <c r="AE5314" s="2">
        <v>1</v>
      </c>
      <c r="AF5314" s="2">
        <v>3</v>
      </c>
      <c r="AG5314" s="2">
        <v>1</v>
      </c>
      <c r="AH5314" s="2">
        <v>0</v>
      </c>
      <c r="AI5314" s="2">
        <v>3</v>
      </c>
      <c r="AJ5314" s="2"/>
    </row>
    <row r="5315" spans="1:36" x14ac:dyDescent="0.25">
      <c r="A5315">
        <v>5313</v>
      </c>
      <c r="B5315">
        <v>4339</v>
      </c>
      <c r="C5315">
        <v>-43.203399699999999</v>
      </c>
      <c r="D5315">
        <v>6.0698099000000001</v>
      </c>
      <c r="E5315">
        <v>17.542900100000001</v>
      </c>
      <c r="F5315">
        <v>6.4595654609999997E-2</v>
      </c>
      <c r="G5315">
        <v>14.1308641434</v>
      </c>
      <c r="H5315">
        <v>14.0662684888</v>
      </c>
      <c r="I5315">
        <v>5.5475450066200001</v>
      </c>
      <c r="J5315">
        <v>3.1929956919200002</v>
      </c>
      <c r="K5315">
        <v>825.875</v>
      </c>
      <c r="L5315">
        <v>4.7E-2</v>
      </c>
      <c r="M5315">
        <v>507</v>
      </c>
      <c r="N5315">
        <v>318.875</v>
      </c>
      <c r="O5315">
        <v>7965.3689999999997</v>
      </c>
      <c r="P5315">
        <v>7.0000000000000001E-3</v>
      </c>
      <c r="Q5315">
        <v>0</v>
      </c>
      <c r="R5315">
        <v>0</v>
      </c>
      <c r="S5315">
        <v>0.200654</v>
      </c>
      <c r="T5315">
        <v>0.43452299999999999</v>
      </c>
      <c r="U5315">
        <v>0.20392199999999999</v>
      </c>
      <c r="V5315">
        <v>0.41862500000000002</v>
      </c>
      <c r="W5315" s="1"/>
      <c r="X5315" s="1"/>
      <c r="Y5315" s="1"/>
      <c r="Z5315" s="1"/>
      <c r="AA5315" s="2">
        <v>4</v>
      </c>
      <c r="AB5315" s="2">
        <v>3</v>
      </c>
      <c r="AC5315" s="2">
        <v>2</v>
      </c>
      <c r="AD5315" s="2">
        <v>3</v>
      </c>
      <c r="AE5315" s="2">
        <v>1</v>
      </c>
      <c r="AF5315" s="2">
        <v>3</v>
      </c>
      <c r="AG5315" s="2">
        <v>1</v>
      </c>
      <c r="AH5315" s="2">
        <v>0</v>
      </c>
      <c r="AI5315" s="2">
        <v>3</v>
      </c>
      <c r="AJ5315" s="2"/>
    </row>
    <row r="5316" spans="1:36" x14ac:dyDescent="0.25">
      <c r="A5316">
        <v>5314</v>
      </c>
      <c r="B5316">
        <v>4340</v>
      </c>
      <c r="C5316">
        <v>-43.790798199999998</v>
      </c>
      <c r="D5316">
        <v>3.2844701000000001</v>
      </c>
      <c r="E5316">
        <v>10.8466997</v>
      </c>
      <c r="F5316">
        <v>0.39291402698</v>
      </c>
      <c r="G5316">
        <v>32.250511169399999</v>
      </c>
      <c r="H5316">
        <v>31.857597142500001</v>
      </c>
      <c r="I5316">
        <v>13.1531787448</v>
      </c>
      <c r="J5316">
        <v>6.4721321218799996</v>
      </c>
      <c r="K5316">
        <v>1141.25</v>
      </c>
      <c r="L5316">
        <v>0.105</v>
      </c>
      <c r="M5316">
        <v>813.5</v>
      </c>
      <c r="N5316">
        <v>327.75</v>
      </c>
      <c r="O5316">
        <v>4589.3310000000001</v>
      </c>
      <c r="P5316">
        <v>0.27100000000000002</v>
      </c>
      <c r="Q5316">
        <v>0</v>
      </c>
      <c r="R5316">
        <v>0</v>
      </c>
      <c r="S5316">
        <v>0.28431400000000001</v>
      </c>
      <c r="T5316">
        <v>0.44127499999999997</v>
      </c>
      <c r="U5316">
        <v>0.286275</v>
      </c>
      <c r="V5316">
        <v>0.43322699999999997</v>
      </c>
      <c r="W5316" s="1"/>
      <c r="X5316" s="1"/>
      <c r="Y5316" s="1"/>
      <c r="Z5316" s="1"/>
      <c r="AA5316" s="2">
        <v>2</v>
      </c>
      <c r="AB5316" s="2">
        <v>1</v>
      </c>
      <c r="AC5316" s="2">
        <v>2</v>
      </c>
      <c r="AD5316" s="2">
        <v>1</v>
      </c>
      <c r="AE5316" s="2">
        <v>1</v>
      </c>
      <c r="AF5316" s="2">
        <v>1</v>
      </c>
      <c r="AG5316" s="2">
        <v>1</v>
      </c>
      <c r="AH5316" s="2">
        <v>0</v>
      </c>
      <c r="AI5316" s="2">
        <v>3</v>
      </c>
      <c r="AJ5316" s="2"/>
    </row>
    <row r="5317" spans="1:36" x14ac:dyDescent="0.25">
      <c r="A5317">
        <v>5315</v>
      </c>
      <c r="B5317">
        <v>4341</v>
      </c>
      <c r="C5317">
        <v>-44.813800800000003</v>
      </c>
      <c r="D5317">
        <v>3.5627699000000002</v>
      </c>
      <c r="E5317">
        <v>10.0587997</v>
      </c>
      <c r="F5317">
        <v>0.19378630817</v>
      </c>
      <c r="G5317">
        <v>21.9446735382</v>
      </c>
      <c r="H5317">
        <v>21.75088723</v>
      </c>
      <c r="I5317">
        <v>9.8196705258999994</v>
      </c>
      <c r="J5317">
        <v>4.7301935687799999</v>
      </c>
      <c r="K5317">
        <v>760.5</v>
      </c>
      <c r="L5317">
        <v>7.5999999999999998E-2</v>
      </c>
      <c r="M5317">
        <v>419.25</v>
      </c>
      <c r="N5317">
        <v>341.25</v>
      </c>
      <c r="O5317">
        <v>4915.75</v>
      </c>
      <c r="P5317">
        <v>1.6259999999999999</v>
      </c>
      <c r="Q5317">
        <v>0</v>
      </c>
      <c r="R5317">
        <v>0</v>
      </c>
      <c r="S5317">
        <v>0.286275</v>
      </c>
      <c r="T5317">
        <v>0.55501999999999996</v>
      </c>
      <c r="U5317">
        <v>0.286275</v>
      </c>
      <c r="V5317">
        <v>0.53844400000000003</v>
      </c>
      <c r="W5317" s="1"/>
      <c r="X5317" s="1"/>
      <c r="Y5317" s="1"/>
      <c r="Z5317" s="1"/>
      <c r="AA5317" s="2">
        <v>2</v>
      </c>
      <c r="AB5317" s="2">
        <v>1</v>
      </c>
      <c r="AC5317" s="2">
        <v>2</v>
      </c>
      <c r="AD5317" s="2">
        <v>1</v>
      </c>
      <c r="AE5317" s="2">
        <v>1</v>
      </c>
      <c r="AF5317" s="2">
        <v>1</v>
      </c>
      <c r="AG5317" s="2">
        <v>1</v>
      </c>
      <c r="AH5317" s="2">
        <v>0</v>
      </c>
      <c r="AI5317" s="2">
        <v>3</v>
      </c>
      <c r="AJ5317" s="2"/>
    </row>
    <row r="5318" spans="1:36" x14ac:dyDescent="0.25">
      <c r="A5318">
        <v>5316</v>
      </c>
      <c r="B5318">
        <v>4342</v>
      </c>
      <c r="C5318">
        <v>-40.559398700000003</v>
      </c>
      <c r="D5318">
        <v>1.9371400000000001</v>
      </c>
      <c r="E5318">
        <v>10.1918001</v>
      </c>
      <c r="F5318">
        <v>0.55565565823999996</v>
      </c>
      <c r="G5318">
        <v>39.8434028625</v>
      </c>
      <c r="H5318">
        <v>39.287747204299997</v>
      </c>
      <c r="I5318">
        <v>16.302177305200001</v>
      </c>
      <c r="J5318">
        <v>9.1490095312099999</v>
      </c>
      <c r="K5318">
        <v>1133</v>
      </c>
      <c r="L5318">
        <v>0.111</v>
      </c>
      <c r="M5318">
        <v>650.25</v>
      </c>
      <c r="N5318">
        <v>482.75</v>
      </c>
      <c r="O5318">
        <v>5719.3580000000002</v>
      </c>
      <c r="P5318">
        <v>0.65400000000000003</v>
      </c>
      <c r="Q5318">
        <v>189</v>
      </c>
      <c r="R5318">
        <v>2357.3330000000001</v>
      </c>
      <c r="S5318">
        <v>0.235294</v>
      </c>
      <c r="T5318">
        <v>0.37606099999999998</v>
      </c>
      <c r="U5318">
        <v>0.235294</v>
      </c>
      <c r="V5318">
        <v>0.34565899999999999</v>
      </c>
      <c r="W5318" s="1"/>
      <c r="X5318" s="1"/>
      <c r="Y5318" s="1"/>
      <c r="Z5318" s="1"/>
      <c r="AA5318" s="2">
        <v>2</v>
      </c>
      <c r="AB5318" s="2">
        <v>1</v>
      </c>
      <c r="AC5318" s="2">
        <v>2</v>
      </c>
      <c r="AD5318" s="2">
        <v>1</v>
      </c>
      <c r="AE5318" s="2">
        <v>1</v>
      </c>
      <c r="AF5318" s="2">
        <v>1</v>
      </c>
      <c r="AG5318" s="2">
        <v>1</v>
      </c>
      <c r="AH5318" s="2">
        <v>0</v>
      </c>
      <c r="AI5318" s="2">
        <v>2</v>
      </c>
      <c r="AJ5318" s="2"/>
    </row>
    <row r="5319" spans="1:36" x14ac:dyDescent="0.25">
      <c r="A5319">
        <v>5317</v>
      </c>
      <c r="B5319">
        <v>4343</v>
      </c>
      <c r="C5319">
        <v>-38.507400500000003</v>
      </c>
      <c r="D5319">
        <v>2.4538701000000001</v>
      </c>
      <c r="E5319">
        <v>11.9605999</v>
      </c>
      <c r="F5319">
        <v>0.37664887309</v>
      </c>
      <c r="G5319">
        <v>51.217060089100002</v>
      </c>
      <c r="H5319">
        <v>50.840411216</v>
      </c>
      <c r="I5319">
        <v>17.8724175497</v>
      </c>
      <c r="J5319">
        <v>9.4885451303600004</v>
      </c>
      <c r="K5319">
        <v>1835</v>
      </c>
      <c r="L5319">
        <v>0.153</v>
      </c>
      <c r="M5319">
        <v>1400.75</v>
      </c>
      <c r="N5319">
        <v>434.25</v>
      </c>
      <c r="O5319">
        <v>6264.7539999999999</v>
      </c>
      <c r="P5319">
        <v>1.452</v>
      </c>
      <c r="Q5319">
        <v>248</v>
      </c>
      <c r="R5319">
        <v>5746</v>
      </c>
      <c r="S5319">
        <v>0.30065399999999998</v>
      </c>
      <c r="T5319">
        <v>0.53814399999999996</v>
      </c>
      <c r="U5319">
        <v>0.32549</v>
      </c>
      <c r="V5319">
        <v>0.55562699999999998</v>
      </c>
      <c r="W5319" s="1"/>
      <c r="X5319" s="1"/>
      <c r="Y5319" s="1"/>
      <c r="Z5319" s="1"/>
      <c r="AA5319" s="2">
        <v>2</v>
      </c>
      <c r="AB5319" s="2">
        <v>2</v>
      </c>
      <c r="AC5319" s="2">
        <v>2</v>
      </c>
      <c r="AD5319" s="2">
        <v>1</v>
      </c>
      <c r="AE5319" s="2">
        <v>1</v>
      </c>
      <c r="AF5319" s="2">
        <v>1</v>
      </c>
      <c r="AG5319" s="2">
        <v>1</v>
      </c>
      <c r="AH5319" s="2">
        <v>0</v>
      </c>
      <c r="AI5319" s="2">
        <v>2</v>
      </c>
      <c r="AJ5319" s="2"/>
    </row>
    <row r="5320" spans="1:36" x14ac:dyDescent="0.25">
      <c r="A5320">
        <v>5318</v>
      </c>
      <c r="B5320">
        <v>4344</v>
      </c>
      <c r="C5320">
        <v>-38.155101799999997</v>
      </c>
      <c r="D5320">
        <v>3.1247200999999998</v>
      </c>
      <c r="E5320">
        <v>11.630599999999999</v>
      </c>
      <c r="F5320">
        <v>0.18832647799999999</v>
      </c>
      <c r="G5320">
        <v>30.2183189392</v>
      </c>
      <c r="H5320">
        <v>30.029992461199999</v>
      </c>
      <c r="I5320">
        <v>11.7377164635</v>
      </c>
      <c r="J5320">
        <v>5.5067536484200001</v>
      </c>
      <c r="K5320">
        <v>1121.625</v>
      </c>
      <c r="L5320">
        <v>9.6000000000000002E-2</v>
      </c>
      <c r="M5320">
        <v>994.75</v>
      </c>
      <c r="N5320">
        <v>126.875</v>
      </c>
      <c r="O5320">
        <v>1615.6020000000001</v>
      </c>
      <c r="P5320">
        <v>1.5069999999999999</v>
      </c>
      <c r="Q5320">
        <v>0</v>
      </c>
      <c r="R5320">
        <v>0</v>
      </c>
      <c r="S5320">
        <v>0.22745099999999999</v>
      </c>
      <c r="T5320">
        <v>0.54972299999999996</v>
      </c>
      <c r="U5320">
        <v>0.24019599999999999</v>
      </c>
      <c r="V5320">
        <v>0.55144899999999997</v>
      </c>
      <c r="W5320" s="1"/>
      <c r="X5320" s="1"/>
      <c r="Y5320" s="1"/>
      <c r="Z5320" s="1"/>
      <c r="AA5320" s="2">
        <v>3</v>
      </c>
      <c r="AB5320" s="2">
        <v>2</v>
      </c>
      <c r="AC5320" s="2">
        <v>1</v>
      </c>
      <c r="AD5320" s="2">
        <v>1</v>
      </c>
      <c r="AE5320" s="2">
        <v>1</v>
      </c>
      <c r="AF5320" s="2">
        <v>3</v>
      </c>
      <c r="AG5320" s="2">
        <v>1</v>
      </c>
      <c r="AH5320" s="2">
        <v>0</v>
      </c>
      <c r="AI5320" s="2">
        <v>2</v>
      </c>
      <c r="AJ5320" s="2"/>
    </row>
    <row r="5321" spans="1:36" x14ac:dyDescent="0.25">
      <c r="A5321">
        <v>5319</v>
      </c>
      <c r="B5321">
        <v>4345</v>
      </c>
      <c r="C5321">
        <v>-36.252399400000002</v>
      </c>
      <c r="D5321">
        <v>5.8244499999999997</v>
      </c>
      <c r="E5321">
        <v>28.8966007</v>
      </c>
      <c r="F5321">
        <v>0</v>
      </c>
      <c r="G5321">
        <v>43.356136321999998</v>
      </c>
      <c r="H5321">
        <v>43.356136321999998</v>
      </c>
      <c r="I5321">
        <v>6.2770977862099997</v>
      </c>
      <c r="J5321">
        <v>4.2563399309500003</v>
      </c>
      <c r="K5321">
        <v>1237.75</v>
      </c>
      <c r="L5321">
        <v>4.2999999999999997E-2</v>
      </c>
      <c r="M5321">
        <v>406.5</v>
      </c>
      <c r="N5321">
        <v>831.25</v>
      </c>
      <c r="O5321">
        <v>18442.351999999999</v>
      </c>
      <c r="P5321">
        <v>0.17199999999999999</v>
      </c>
      <c r="Q5321">
        <v>0</v>
      </c>
      <c r="R5321">
        <v>0</v>
      </c>
      <c r="S5321">
        <v>0.63107100000000005</v>
      </c>
      <c r="T5321">
        <v>0.44641999999999998</v>
      </c>
      <c r="U5321">
        <v>0.60784300000000002</v>
      </c>
      <c r="V5321">
        <v>0.35430099999999998</v>
      </c>
      <c r="W5321" s="1"/>
      <c r="X5321" s="1"/>
      <c r="Y5321" s="1"/>
      <c r="Z5321" s="1"/>
      <c r="AA5321" s="2">
        <v>5</v>
      </c>
      <c r="AB5321" s="2">
        <v>1</v>
      </c>
      <c r="AC5321" s="2">
        <v>2</v>
      </c>
      <c r="AD5321" s="2">
        <v>1</v>
      </c>
      <c r="AE5321" s="2">
        <v>3</v>
      </c>
      <c r="AF5321" s="2">
        <v>3</v>
      </c>
      <c r="AG5321" s="2">
        <v>1</v>
      </c>
      <c r="AH5321" s="2">
        <v>0</v>
      </c>
      <c r="AI5321" s="2">
        <v>2</v>
      </c>
      <c r="AJ5321" s="2"/>
    </row>
    <row r="5322" spans="1:36" x14ac:dyDescent="0.25">
      <c r="A5322">
        <v>5320</v>
      </c>
      <c r="B5322">
        <v>4347</v>
      </c>
      <c r="C5322">
        <v>-41.092498800000001</v>
      </c>
      <c r="D5322">
        <v>8.7756595999999991</v>
      </c>
      <c r="E5322">
        <v>15.534099599999999</v>
      </c>
      <c r="F5322">
        <v>0.4136070013</v>
      </c>
      <c r="G5322">
        <v>35.495613098100002</v>
      </c>
      <c r="H5322">
        <v>35.082006096800001</v>
      </c>
      <c r="I5322">
        <v>13.3669862056</v>
      </c>
      <c r="J5322">
        <v>7.4407388715099998</v>
      </c>
      <c r="K5322">
        <v>1427</v>
      </c>
      <c r="L5322">
        <v>9.1999999999999998E-2</v>
      </c>
      <c r="M5322">
        <v>1029.25</v>
      </c>
      <c r="N5322">
        <v>397.75</v>
      </c>
      <c r="O5322">
        <v>3484.5549999999998</v>
      </c>
      <c r="P5322">
        <v>0.23200000000000001</v>
      </c>
      <c r="Q5322">
        <v>111.5</v>
      </c>
      <c r="R5322">
        <v>2873</v>
      </c>
      <c r="S5322">
        <v>0.40261400000000003</v>
      </c>
      <c r="T5322">
        <v>0.58871200000000001</v>
      </c>
      <c r="U5322">
        <v>0.40130700000000002</v>
      </c>
      <c r="V5322">
        <v>0.56473300000000004</v>
      </c>
      <c r="W5322" s="1"/>
      <c r="X5322" s="1"/>
      <c r="Y5322" s="1"/>
      <c r="Z5322" s="1"/>
      <c r="AA5322" s="2">
        <v>2</v>
      </c>
      <c r="AB5322" s="2">
        <v>2</v>
      </c>
      <c r="AC5322" s="2">
        <v>2</v>
      </c>
      <c r="AD5322" s="2">
        <v>2</v>
      </c>
      <c r="AE5322" s="2">
        <v>1</v>
      </c>
      <c r="AF5322" s="2">
        <v>3</v>
      </c>
      <c r="AG5322" s="2">
        <v>1</v>
      </c>
      <c r="AH5322" s="2">
        <v>0</v>
      </c>
      <c r="AI5322" s="2">
        <v>2</v>
      </c>
      <c r="AJ5322" s="2"/>
    </row>
    <row r="5323" spans="1:36" x14ac:dyDescent="0.25">
      <c r="A5323">
        <v>5321</v>
      </c>
      <c r="B5323">
        <v>4349</v>
      </c>
      <c r="C5323">
        <v>-42.161399799999998</v>
      </c>
      <c r="D5323">
        <v>7.9287099999999997</v>
      </c>
      <c r="E5323">
        <v>20.386699700000001</v>
      </c>
      <c r="F5323">
        <v>4.5676033939999999E-2</v>
      </c>
      <c r="G5323">
        <v>35.510379791299997</v>
      </c>
      <c r="H5323">
        <v>35.464703757300001</v>
      </c>
      <c r="I5323">
        <v>5.5898971158400004</v>
      </c>
      <c r="J5323">
        <v>4.0974003827800001</v>
      </c>
      <c r="K5323">
        <v>681.5</v>
      </c>
      <c r="L5323">
        <v>3.3000000000000002E-2</v>
      </c>
      <c r="M5323">
        <v>368.75</v>
      </c>
      <c r="N5323">
        <v>312.75</v>
      </c>
      <c r="O5323">
        <v>6394.1930000000002</v>
      </c>
      <c r="P5323">
        <v>0.29599999999999999</v>
      </c>
      <c r="Q5323">
        <v>237.167</v>
      </c>
      <c r="R5323">
        <v>9061</v>
      </c>
      <c r="S5323">
        <v>0.27731099999999997</v>
      </c>
      <c r="T5323">
        <v>0.56392399999999998</v>
      </c>
      <c r="U5323">
        <v>0.27843099999999998</v>
      </c>
      <c r="V5323">
        <v>0.56383099999999997</v>
      </c>
      <c r="W5323" s="1"/>
      <c r="X5323" s="1"/>
      <c r="Y5323" s="1"/>
      <c r="Z5323" s="1"/>
      <c r="AA5323" s="2">
        <v>4</v>
      </c>
      <c r="AB5323" s="2">
        <v>3</v>
      </c>
      <c r="AC5323" s="2">
        <v>2</v>
      </c>
      <c r="AD5323" s="2">
        <v>1</v>
      </c>
      <c r="AE5323" s="2">
        <v>1</v>
      </c>
      <c r="AF5323" s="2">
        <v>3</v>
      </c>
      <c r="AG5323" s="2">
        <v>1</v>
      </c>
      <c r="AH5323" s="2">
        <v>0</v>
      </c>
      <c r="AI5323" s="2">
        <v>2</v>
      </c>
      <c r="AJ5323" s="2"/>
    </row>
    <row r="5324" spans="1:36" x14ac:dyDescent="0.25">
      <c r="A5324">
        <v>5322</v>
      </c>
      <c r="B5324">
        <v>4350</v>
      </c>
      <c r="C5324">
        <v>-41.381401099999998</v>
      </c>
      <c r="D5324">
        <v>7.9445100000000002</v>
      </c>
      <c r="E5324">
        <v>12.998499900000001</v>
      </c>
      <c r="F5324">
        <v>0.20426861941999999</v>
      </c>
      <c r="G5324">
        <v>32.474781036400003</v>
      </c>
      <c r="H5324">
        <v>32.270512416999999</v>
      </c>
      <c r="I5324">
        <v>11.3479163423</v>
      </c>
      <c r="J5324">
        <v>5.9035058145299999</v>
      </c>
      <c r="K5324">
        <v>1044.875</v>
      </c>
      <c r="L5324">
        <v>0.08</v>
      </c>
      <c r="M5324">
        <v>771.5</v>
      </c>
      <c r="N5324">
        <v>273.375</v>
      </c>
      <c r="O5324">
        <v>7567.0439999999999</v>
      </c>
      <c r="P5324">
        <v>0.26300000000000001</v>
      </c>
      <c r="Q5324">
        <v>61</v>
      </c>
      <c r="R5324">
        <v>4420</v>
      </c>
      <c r="S5324">
        <v>0.31745899999999999</v>
      </c>
      <c r="T5324">
        <v>0.48087000000000002</v>
      </c>
      <c r="U5324">
        <v>0.23833699999999999</v>
      </c>
      <c r="V5324">
        <v>0.48325299999999999</v>
      </c>
      <c r="W5324" s="1"/>
      <c r="X5324" s="1"/>
      <c r="Y5324" s="1"/>
      <c r="Z5324" s="1"/>
      <c r="AA5324" s="2">
        <v>3</v>
      </c>
      <c r="AB5324" s="2">
        <v>1</v>
      </c>
      <c r="AC5324" s="2">
        <v>2</v>
      </c>
      <c r="AD5324" s="2">
        <v>1</v>
      </c>
      <c r="AE5324" s="2">
        <v>1</v>
      </c>
      <c r="AF5324" s="2">
        <v>3</v>
      </c>
      <c r="AG5324" s="2">
        <v>1</v>
      </c>
      <c r="AH5324" s="2">
        <v>0</v>
      </c>
      <c r="AI5324" s="2">
        <v>2</v>
      </c>
      <c r="AJ5324" s="2"/>
    </row>
    <row r="5325" spans="1:36" x14ac:dyDescent="0.25">
      <c r="A5325">
        <v>5323</v>
      </c>
      <c r="B5325">
        <v>4351</v>
      </c>
      <c r="C5325">
        <v>-47.030700699999997</v>
      </c>
      <c r="D5325">
        <v>8.0693598000000009</v>
      </c>
      <c r="E5325">
        <v>12.724499700000001</v>
      </c>
      <c r="F5325">
        <v>0.16468685864999999</v>
      </c>
      <c r="G5325">
        <v>20.152965545699999</v>
      </c>
      <c r="H5325">
        <v>19.988278687000001</v>
      </c>
      <c r="I5325">
        <v>8.8479055183199993</v>
      </c>
      <c r="J5325">
        <v>4.7170122102600001</v>
      </c>
      <c r="K5325">
        <v>784.25</v>
      </c>
      <c r="L5325">
        <v>6.2E-2</v>
      </c>
      <c r="M5325">
        <v>493</v>
      </c>
      <c r="N5325">
        <v>291.25</v>
      </c>
      <c r="O5325">
        <v>3865.5680000000002</v>
      </c>
      <c r="P5325">
        <v>1.7150000000000001</v>
      </c>
      <c r="Q5325">
        <v>65</v>
      </c>
      <c r="R5325">
        <v>6630</v>
      </c>
      <c r="S5325">
        <v>0.313726</v>
      </c>
      <c r="T5325">
        <v>0.45844600000000002</v>
      </c>
      <c r="U5325">
        <v>0.33725500000000003</v>
      </c>
      <c r="V5325">
        <v>0.45071299999999997</v>
      </c>
      <c r="W5325" s="1"/>
      <c r="X5325" s="1"/>
      <c r="Y5325" s="1"/>
      <c r="Z5325" s="1"/>
      <c r="AA5325" s="2">
        <v>3</v>
      </c>
      <c r="AB5325" s="2">
        <v>1</v>
      </c>
      <c r="AC5325" s="2">
        <v>2</v>
      </c>
      <c r="AD5325" s="2">
        <v>1</v>
      </c>
      <c r="AE5325" s="2">
        <v>1</v>
      </c>
      <c r="AF5325" s="2">
        <v>1</v>
      </c>
      <c r="AG5325" s="2">
        <v>1</v>
      </c>
      <c r="AH5325" s="2">
        <v>0</v>
      </c>
      <c r="AI5325" s="2">
        <v>2</v>
      </c>
      <c r="AJ5325" s="2"/>
    </row>
    <row r="5326" spans="1:36" x14ac:dyDescent="0.25">
      <c r="A5326">
        <v>5324</v>
      </c>
      <c r="B5326">
        <v>4352</v>
      </c>
      <c r="C5326">
        <v>-51.217300399999999</v>
      </c>
      <c r="D5326">
        <v>7.2204398999999997</v>
      </c>
      <c r="E5326">
        <v>13.859299699999999</v>
      </c>
      <c r="F5326">
        <v>6.4595654609999997E-2</v>
      </c>
      <c r="G5326">
        <v>45.953479766800001</v>
      </c>
      <c r="H5326">
        <v>45.888884112200003</v>
      </c>
      <c r="I5326">
        <v>16.532171747900001</v>
      </c>
      <c r="J5326">
        <v>9.5271073981000001</v>
      </c>
      <c r="K5326">
        <v>1800.5</v>
      </c>
      <c r="L5326">
        <v>0.13</v>
      </c>
      <c r="M5326">
        <v>1359.5</v>
      </c>
      <c r="N5326">
        <v>441</v>
      </c>
      <c r="O5326">
        <v>6751.3010000000004</v>
      </c>
      <c r="P5326">
        <v>4.9000000000000002E-2</v>
      </c>
      <c r="Q5326">
        <v>693</v>
      </c>
      <c r="R5326">
        <v>3904.3330000000001</v>
      </c>
      <c r="S5326">
        <v>0</v>
      </c>
      <c r="T5326">
        <v>0</v>
      </c>
      <c r="U5326">
        <v>0.21176500000000001</v>
      </c>
      <c r="V5326">
        <v>0.585758</v>
      </c>
      <c r="W5326" s="1"/>
      <c r="X5326" s="1"/>
      <c r="Y5326" s="1"/>
      <c r="Z5326" s="1"/>
      <c r="AA5326" s="2">
        <v>2</v>
      </c>
      <c r="AB5326" s="2">
        <v>1</v>
      </c>
      <c r="AC5326" s="2">
        <v>2</v>
      </c>
      <c r="AD5326" s="2">
        <v>1</v>
      </c>
      <c r="AE5326" s="2">
        <v>1</v>
      </c>
      <c r="AF5326" s="2">
        <v>3</v>
      </c>
      <c r="AG5326" s="2">
        <v>1</v>
      </c>
      <c r="AH5326" s="2">
        <v>0</v>
      </c>
      <c r="AI5326" s="2">
        <v>1</v>
      </c>
      <c r="AJ5326" s="2"/>
    </row>
    <row r="5327" spans="1:36" x14ac:dyDescent="0.25">
      <c r="A5327">
        <v>5325</v>
      </c>
      <c r="B5327">
        <v>4353</v>
      </c>
      <c r="C5327">
        <v>-50.842899299999999</v>
      </c>
      <c r="D5327">
        <v>7.4577298000000001</v>
      </c>
      <c r="E5327">
        <v>14.5303001</v>
      </c>
      <c r="F5327">
        <v>0</v>
      </c>
      <c r="G5327">
        <v>14.303392410300001</v>
      </c>
      <c r="H5327">
        <v>14.303392410300001</v>
      </c>
      <c r="I5327">
        <v>6.1001847927900004</v>
      </c>
      <c r="J5327">
        <v>3.38598952755</v>
      </c>
      <c r="K5327">
        <v>566.5</v>
      </c>
      <c r="L5327">
        <v>3.9E-2</v>
      </c>
      <c r="M5327">
        <v>214.75</v>
      </c>
      <c r="N5327">
        <v>351.75</v>
      </c>
      <c r="O5327">
        <v>9308.1190000000006</v>
      </c>
      <c r="P5327">
        <v>0.47099999999999997</v>
      </c>
      <c r="Q5327">
        <v>0</v>
      </c>
      <c r="R5327">
        <v>0</v>
      </c>
      <c r="S5327">
        <v>0</v>
      </c>
      <c r="T5327">
        <v>0</v>
      </c>
      <c r="U5327">
        <v>0.21568599999999999</v>
      </c>
      <c r="V5327">
        <v>0.54059900000000005</v>
      </c>
      <c r="W5327" s="1"/>
      <c r="X5327" s="1"/>
      <c r="Y5327" s="1"/>
      <c r="Z5327" s="1"/>
      <c r="AA5327" s="2">
        <v>4</v>
      </c>
      <c r="AB5327" s="2">
        <v>3</v>
      </c>
      <c r="AC5327" s="2">
        <v>2</v>
      </c>
      <c r="AD5327" s="2">
        <v>1</v>
      </c>
      <c r="AE5327" s="2">
        <v>1</v>
      </c>
      <c r="AF5327" s="2">
        <v>3</v>
      </c>
      <c r="AG5327" s="2">
        <v>3</v>
      </c>
      <c r="AH5327" s="2">
        <v>0</v>
      </c>
      <c r="AI5327" s="2">
        <v>1</v>
      </c>
      <c r="AJ5327" s="2"/>
    </row>
    <row r="5328" spans="1:36" x14ac:dyDescent="0.25">
      <c r="A5328">
        <v>5326</v>
      </c>
      <c r="B5328">
        <v>4354</v>
      </c>
      <c r="C5328">
        <v>-41.337001800000003</v>
      </c>
      <c r="D5328">
        <v>10.3011999</v>
      </c>
      <c r="E5328">
        <v>15.3274002</v>
      </c>
      <c r="F5328">
        <v>0</v>
      </c>
      <c r="G5328">
        <v>26.110225677500001</v>
      </c>
      <c r="H5328">
        <v>26.110225677500001</v>
      </c>
      <c r="I5328">
        <v>8.7275005543400006</v>
      </c>
      <c r="J5328">
        <v>4.9098341055999999</v>
      </c>
      <c r="K5328">
        <v>1044.875</v>
      </c>
      <c r="L5328">
        <v>6.8000000000000005E-2</v>
      </c>
      <c r="M5328">
        <v>283.75</v>
      </c>
      <c r="N5328">
        <v>761.125</v>
      </c>
      <c r="O5328">
        <v>16141.735000000001</v>
      </c>
      <c r="P5328">
        <v>0.89700000000000002</v>
      </c>
      <c r="Q5328">
        <v>0</v>
      </c>
      <c r="R5328">
        <v>0</v>
      </c>
      <c r="S5328">
        <v>0.39313700000000001</v>
      </c>
      <c r="T5328">
        <v>0.68145299999999998</v>
      </c>
      <c r="U5328">
        <v>0.40784300000000001</v>
      </c>
      <c r="V5328">
        <v>0.68592399999999998</v>
      </c>
      <c r="W5328" s="1"/>
      <c r="X5328" s="1"/>
      <c r="Y5328" s="1"/>
      <c r="Z5328" s="1"/>
      <c r="AA5328" s="2">
        <v>3</v>
      </c>
      <c r="AB5328" s="2">
        <v>1</v>
      </c>
      <c r="AC5328" s="2">
        <v>1</v>
      </c>
      <c r="AD5328" s="2">
        <v>1</v>
      </c>
      <c r="AE5328" s="2">
        <v>1</v>
      </c>
      <c r="AF5328" s="2">
        <v>3</v>
      </c>
      <c r="AG5328" s="2">
        <v>1</v>
      </c>
      <c r="AH5328" s="2">
        <v>0</v>
      </c>
      <c r="AI5328" s="2">
        <v>2</v>
      </c>
      <c r="AJ5328" s="2"/>
    </row>
    <row r="5329" spans="1:36" x14ac:dyDescent="0.25">
      <c r="A5329">
        <v>5327</v>
      </c>
      <c r="B5329">
        <v>4355</v>
      </c>
      <c r="C5329">
        <v>-38.520500200000001</v>
      </c>
      <c r="D5329">
        <v>10.055600200000001</v>
      </c>
      <c r="E5329">
        <v>25.5702</v>
      </c>
      <c r="F5329">
        <v>0</v>
      </c>
      <c r="G5329">
        <v>13.8622589111</v>
      </c>
      <c r="H5329">
        <v>13.8622589111</v>
      </c>
      <c r="I5329">
        <v>3.9293535294400002</v>
      </c>
      <c r="J5329">
        <v>2.5798153463400002</v>
      </c>
      <c r="K5329">
        <v>712.75</v>
      </c>
      <c r="L5329">
        <v>2.8000000000000001E-2</v>
      </c>
      <c r="M5329">
        <v>519</v>
      </c>
      <c r="N5329">
        <v>193.75</v>
      </c>
      <c r="O5329">
        <v>6209.75</v>
      </c>
      <c r="P5329">
        <v>0.26700000000000002</v>
      </c>
      <c r="Q5329">
        <v>152.542</v>
      </c>
      <c r="R5329">
        <v>10773.75</v>
      </c>
      <c r="S5329">
        <v>0.30509799999999998</v>
      </c>
      <c r="T5329">
        <v>0.53242599999999995</v>
      </c>
      <c r="U5329">
        <v>0.286275</v>
      </c>
      <c r="V5329">
        <v>0.44342900000000002</v>
      </c>
      <c r="W5329" s="1"/>
      <c r="X5329" s="1"/>
      <c r="Y5329" s="1"/>
      <c r="Z5329" s="1"/>
      <c r="AA5329" s="2">
        <v>5</v>
      </c>
      <c r="AB5329" s="2">
        <v>3</v>
      </c>
      <c r="AC5329" s="2">
        <v>1</v>
      </c>
      <c r="AD5329" s="2">
        <v>0</v>
      </c>
      <c r="AE5329" s="2">
        <v>3</v>
      </c>
      <c r="AF5329" s="2">
        <v>3</v>
      </c>
      <c r="AG5329" s="2">
        <v>1</v>
      </c>
      <c r="AH5329" s="2">
        <v>0</v>
      </c>
      <c r="AI5329" s="2">
        <v>3</v>
      </c>
      <c r="AJ5329" s="2"/>
    </row>
    <row r="5330" spans="1:36" x14ac:dyDescent="0.25">
      <c r="A5330">
        <v>5328</v>
      </c>
      <c r="B5330">
        <v>4356</v>
      </c>
      <c r="C5330">
        <v>-42.392799400000001</v>
      </c>
      <c r="D5330">
        <v>11.0452995</v>
      </c>
      <c r="E5330">
        <v>19.320600500000001</v>
      </c>
      <c r="F5330">
        <v>4.5676033939999999E-2</v>
      </c>
      <c r="G5330">
        <v>17.971872329699998</v>
      </c>
      <c r="H5330">
        <v>17.926196295800001</v>
      </c>
      <c r="I5330">
        <v>6.4751682500200003</v>
      </c>
      <c r="J5330">
        <v>3.9749876996300002</v>
      </c>
      <c r="K5330">
        <v>995</v>
      </c>
      <c r="L5330">
        <v>5.0999999999999997E-2</v>
      </c>
      <c r="M5330">
        <v>827.5</v>
      </c>
      <c r="N5330">
        <v>167.5</v>
      </c>
      <c r="O5330">
        <v>6363.183</v>
      </c>
      <c r="P5330">
        <v>0.72199999999999998</v>
      </c>
      <c r="Q5330">
        <v>575</v>
      </c>
      <c r="R5330">
        <v>8398</v>
      </c>
      <c r="S5330">
        <v>0</v>
      </c>
      <c r="T5330">
        <v>0</v>
      </c>
      <c r="U5330">
        <v>0.33490199999999998</v>
      </c>
      <c r="V5330">
        <v>0.48866100000000001</v>
      </c>
      <c r="W5330" s="1"/>
      <c r="X5330" s="1"/>
      <c r="Y5330" s="1"/>
      <c r="Z5330" s="1"/>
      <c r="AA5330" s="2">
        <v>4</v>
      </c>
      <c r="AB5330" s="2">
        <v>1</v>
      </c>
      <c r="AC5330" s="2">
        <v>1</v>
      </c>
      <c r="AD5330" s="2">
        <v>1</v>
      </c>
      <c r="AE5330" s="2">
        <v>3</v>
      </c>
      <c r="AF5330" s="2">
        <v>3</v>
      </c>
      <c r="AG5330" s="2">
        <v>2</v>
      </c>
      <c r="AH5330" s="2">
        <v>0</v>
      </c>
      <c r="AI5330" s="2">
        <v>3</v>
      </c>
      <c r="AJ5330" s="2"/>
    </row>
    <row r="5331" spans="1:36" x14ac:dyDescent="0.25">
      <c r="A5331">
        <v>5329</v>
      </c>
      <c r="B5331">
        <v>4357</v>
      </c>
      <c r="C5331">
        <v>-37.398998300000002</v>
      </c>
      <c r="D5331">
        <v>14.4729004</v>
      </c>
      <c r="E5331">
        <v>15.7382002</v>
      </c>
      <c r="F5331">
        <v>0.1291911453</v>
      </c>
      <c r="G5331">
        <v>28.438278198199999</v>
      </c>
      <c r="H5331">
        <v>28.309087052900001</v>
      </c>
      <c r="I5331">
        <v>10.0607702404</v>
      </c>
      <c r="J5331">
        <v>5.9103307763900004</v>
      </c>
      <c r="K5331">
        <v>1164.125</v>
      </c>
      <c r="L5331">
        <v>7.3999999999999996E-2</v>
      </c>
      <c r="M5331">
        <v>1018</v>
      </c>
      <c r="N5331">
        <v>146.125</v>
      </c>
      <c r="O5331">
        <v>4971.88</v>
      </c>
      <c r="P5331">
        <v>0.63500000000000001</v>
      </c>
      <c r="Q5331">
        <v>0</v>
      </c>
      <c r="R5331">
        <v>0</v>
      </c>
      <c r="S5331">
        <v>0.189216</v>
      </c>
      <c r="T5331">
        <v>0.45339699999999999</v>
      </c>
      <c r="U5331">
        <v>0.17549000000000001</v>
      </c>
      <c r="V5331">
        <v>0.48176999999999998</v>
      </c>
      <c r="W5331" s="1"/>
      <c r="X5331" s="1"/>
      <c r="Y5331" s="1"/>
      <c r="Z5331" s="1"/>
      <c r="AA5331" s="2">
        <v>3</v>
      </c>
      <c r="AB5331" s="2">
        <v>1</v>
      </c>
      <c r="AC5331" s="2">
        <v>2</v>
      </c>
      <c r="AD5331" s="2">
        <v>1</v>
      </c>
      <c r="AE5331" s="2">
        <v>1</v>
      </c>
      <c r="AF5331" s="2">
        <v>3</v>
      </c>
      <c r="AG5331" s="2">
        <v>1</v>
      </c>
      <c r="AH5331" s="2">
        <v>0</v>
      </c>
      <c r="AI5331" s="2">
        <v>3</v>
      </c>
      <c r="AJ5331" s="2"/>
    </row>
    <row r="5332" spans="1:36" x14ac:dyDescent="0.25">
      <c r="A5332">
        <v>5330</v>
      </c>
      <c r="B5332">
        <v>4358</v>
      </c>
      <c r="C5332">
        <v>-37.397800400000001</v>
      </c>
      <c r="D5332">
        <v>14.9392996</v>
      </c>
      <c r="E5332">
        <v>13.3725004</v>
      </c>
      <c r="F5332">
        <v>0.22837901115000001</v>
      </c>
      <c r="G5332">
        <v>33.295967102100001</v>
      </c>
      <c r="H5332">
        <v>33.067588090900003</v>
      </c>
      <c r="I5332">
        <v>9.9023249708200005</v>
      </c>
      <c r="J5332">
        <v>5.5017014371200004</v>
      </c>
      <c r="K5332">
        <v>911.75</v>
      </c>
      <c r="L5332">
        <v>6.8000000000000005E-2</v>
      </c>
      <c r="M5332">
        <v>670.5</v>
      </c>
      <c r="N5332">
        <v>241.25</v>
      </c>
      <c r="O5332">
        <v>6685.3890000000001</v>
      </c>
      <c r="P5332">
        <v>0.76600000000000001</v>
      </c>
      <c r="Q5332">
        <v>0</v>
      </c>
      <c r="R5332">
        <v>0</v>
      </c>
      <c r="S5332">
        <v>0.23790900000000001</v>
      </c>
      <c r="T5332">
        <v>0.42082000000000003</v>
      </c>
      <c r="U5332">
        <v>0.22352900000000001</v>
      </c>
      <c r="V5332">
        <v>0.40781099999999998</v>
      </c>
      <c r="W5332" s="1"/>
      <c r="X5332" s="1"/>
      <c r="Y5332" s="1"/>
      <c r="Z5332" s="1"/>
      <c r="AA5332" s="2">
        <v>3</v>
      </c>
      <c r="AB5332" s="2">
        <v>1</v>
      </c>
      <c r="AC5332" s="2">
        <v>2</v>
      </c>
      <c r="AD5332" s="2">
        <v>1</v>
      </c>
      <c r="AE5332" s="2">
        <v>1</v>
      </c>
      <c r="AF5332" s="2">
        <v>3</v>
      </c>
      <c r="AG5332" s="2">
        <v>1</v>
      </c>
      <c r="AH5332" s="2">
        <v>0</v>
      </c>
      <c r="AI5332" s="2">
        <v>3</v>
      </c>
      <c r="AJ5332" s="2"/>
    </row>
    <row r="5333" spans="1:36" x14ac:dyDescent="0.25">
      <c r="A5333">
        <v>5331</v>
      </c>
      <c r="B5333">
        <v>4359</v>
      </c>
      <c r="C5333">
        <v>-42.747001599999997</v>
      </c>
      <c r="D5333">
        <v>14.8421001</v>
      </c>
      <c r="E5333">
        <v>15.514200199999999</v>
      </c>
      <c r="F5333">
        <v>6.4595654609999997E-2</v>
      </c>
      <c r="G5333">
        <v>19.709363937399999</v>
      </c>
      <c r="H5333">
        <v>19.644768282800001</v>
      </c>
      <c r="I5333">
        <v>7.1530181801600001</v>
      </c>
      <c r="J5333">
        <v>3.80013278807</v>
      </c>
      <c r="K5333">
        <v>639.375</v>
      </c>
      <c r="L5333">
        <v>4.1000000000000002E-2</v>
      </c>
      <c r="M5333">
        <v>481.5</v>
      </c>
      <c r="N5333">
        <v>157.875</v>
      </c>
      <c r="O5333">
        <v>3490.386</v>
      </c>
      <c r="P5333">
        <v>0.34899999999999998</v>
      </c>
      <c r="Q5333">
        <v>0</v>
      </c>
      <c r="R5333">
        <v>0</v>
      </c>
      <c r="S5333">
        <v>0.30849700000000002</v>
      </c>
      <c r="T5333">
        <v>0.525204</v>
      </c>
      <c r="U5333">
        <v>0.298039</v>
      </c>
      <c r="V5333">
        <v>0.52686900000000003</v>
      </c>
      <c r="W5333" s="1"/>
      <c r="X5333" s="1"/>
      <c r="Y5333" s="1"/>
      <c r="Z5333" s="1"/>
      <c r="AA5333" s="2">
        <v>4</v>
      </c>
      <c r="AB5333" s="2">
        <v>1</v>
      </c>
      <c r="AC5333" s="2">
        <v>2</v>
      </c>
      <c r="AD5333" s="2">
        <v>1</v>
      </c>
      <c r="AE5333" s="2">
        <v>1</v>
      </c>
      <c r="AF5333" s="2">
        <v>3</v>
      </c>
      <c r="AG5333" s="2">
        <v>2</v>
      </c>
      <c r="AH5333" s="2">
        <v>0</v>
      </c>
      <c r="AI5333" s="2">
        <v>3</v>
      </c>
      <c r="AJ5333" s="2"/>
    </row>
    <row r="5334" spans="1:36" x14ac:dyDescent="0.25">
      <c r="A5334">
        <v>5332</v>
      </c>
      <c r="B5334">
        <v>4360</v>
      </c>
      <c r="C5334">
        <v>-46.453098300000001</v>
      </c>
      <c r="D5334">
        <v>16.158700899999999</v>
      </c>
      <c r="E5334">
        <v>42.643600499999998</v>
      </c>
      <c r="F5334">
        <v>0</v>
      </c>
      <c r="G5334">
        <v>22.345649719200001</v>
      </c>
      <c r="H5334">
        <v>22.345649719200001</v>
      </c>
      <c r="I5334">
        <v>6.0585839776799997</v>
      </c>
      <c r="J5334">
        <v>4.3741449010900002</v>
      </c>
      <c r="K5334">
        <v>1918.125</v>
      </c>
      <c r="L5334">
        <v>4.4999999999999998E-2</v>
      </c>
      <c r="M5334">
        <v>1503.25</v>
      </c>
      <c r="N5334">
        <v>414.875</v>
      </c>
      <c r="O5334">
        <v>3189.6480000000001</v>
      </c>
      <c r="P5334">
        <v>0.68500000000000005</v>
      </c>
      <c r="Q5334">
        <v>0</v>
      </c>
      <c r="R5334">
        <v>0</v>
      </c>
      <c r="S5334">
        <v>0.50980400000000003</v>
      </c>
      <c r="T5334">
        <v>0.53386299999999998</v>
      </c>
      <c r="U5334">
        <v>0.53260399999999997</v>
      </c>
      <c r="V5334">
        <v>0.41014800000000001</v>
      </c>
      <c r="W5334" s="1"/>
      <c r="X5334" s="1"/>
      <c r="Y5334" s="1"/>
      <c r="Z5334" s="1"/>
      <c r="AA5334" s="2">
        <v>4</v>
      </c>
      <c r="AB5334" s="2">
        <v>5</v>
      </c>
      <c r="AC5334" s="2">
        <v>3</v>
      </c>
      <c r="AD5334" s="2">
        <v>3</v>
      </c>
      <c r="AE5334" s="2">
        <v>1</v>
      </c>
      <c r="AF5334" s="2">
        <v>3</v>
      </c>
      <c r="AG5334" s="2">
        <v>2</v>
      </c>
      <c r="AH5334" s="2">
        <v>0</v>
      </c>
      <c r="AI5334" s="2">
        <v>2</v>
      </c>
      <c r="AJ5334" s="2"/>
    </row>
    <row r="5335" spans="1:36" x14ac:dyDescent="0.25">
      <c r="A5335">
        <v>5333</v>
      </c>
      <c r="B5335">
        <v>4362</v>
      </c>
      <c r="C5335">
        <v>-51.063899999999997</v>
      </c>
      <c r="D5335">
        <v>12.773899999999999</v>
      </c>
      <c r="E5335">
        <v>22.1128006</v>
      </c>
      <c r="F5335">
        <v>0</v>
      </c>
      <c r="G5335">
        <v>21.795095443699999</v>
      </c>
      <c r="H5335">
        <v>21.795095443699999</v>
      </c>
      <c r="I5335">
        <v>7.7729369099200003</v>
      </c>
      <c r="J5335">
        <v>4.8346089403599999</v>
      </c>
      <c r="K5335">
        <v>1203.875</v>
      </c>
      <c r="L5335">
        <v>5.3999999999999999E-2</v>
      </c>
      <c r="M5335">
        <v>990.75</v>
      </c>
      <c r="N5335">
        <v>213.125</v>
      </c>
      <c r="O5335">
        <v>1780.6220000000001</v>
      </c>
      <c r="P5335">
        <v>1.518</v>
      </c>
      <c r="Q5335">
        <v>501.5</v>
      </c>
      <c r="R5335">
        <v>9171.5</v>
      </c>
      <c r="S5335">
        <v>0</v>
      </c>
      <c r="T5335">
        <v>0</v>
      </c>
      <c r="U5335">
        <v>0.44102599999999997</v>
      </c>
      <c r="V5335">
        <v>0.46118799999999999</v>
      </c>
      <c r="W5335" s="1"/>
      <c r="X5335" s="1"/>
      <c r="Y5335" s="1"/>
      <c r="Z5335" s="1"/>
      <c r="AA5335" s="2">
        <v>5</v>
      </c>
      <c r="AB5335" s="2">
        <v>1</v>
      </c>
      <c r="AC5335" s="2">
        <v>2</v>
      </c>
      <c r="AD5335" s="2">
        <v>1</v>
      </c>
      <c r="AE5335" s="2">
        <v>2</v>
      </c>
      <c r="AF5335" s="2">
        <v>3</v>
      </c>
      <c r="AG5335" s="2">
        <v>1</v>
      </c>
      <c r="AH5335" s="2">
        <v>0</v>
      </c>
      <c r="AI5335" s="2">
        <v>2</v>
      </c>
      <c r="AJ5335" s="2"/>
    </row>
    <row r="5336" spans="1:36" x14ac:dyDescent="0.25">
      <c r="A5336">
        <v>5334</v>
      </c>
      <c r="B5336">
        <v>4363</v>
      </c>
      <c r="C5336">
        <v>-52.688499499999999</v>
      </c>
      <c r="D5336">
        <v>10.336600300000001</v>
      </c>
      <c r="E5336">
        <v>17.3470993</v>
      </c>
      <c r="F5336">
        <v>0.1291911453</v>
      </c>
      <c r="G5336">
        <v>14.3908491135</v>
      </c>
      <c r="H5336">
        <v>14.2616579682</v>
      </c>
      <c r="I5336">
        <v>5.6627102737000001</v>
      </c>
      <c r="J5336">
        <v>3.5832632594799998</v>
      </c>
      <c r="K5336">
        <v>627</v>
      </c>
      <c r="L5336">
        <v>3.5999999999999997E-2</v>
      </c>
      <c r="M5336">
        <v>477.75</v>
      </c>
      <c r="N5336">
        <v>149.25</v>
      </c>
      <c r="O5336">
        <v>0</v>
      </c>
      <c r="P5336">
        <v>1.208</v>
      </c>
      <c r="Q5336">
        <v>0</v>
      </c>
      <c r="R5336">
        <v>0</v>
      </c>
      <c r="S5336">
        <v>0</v>
      </c>
      <c r="T5336">
        <v>0.52931099999999998</v>
      </c>
      <c r="U5336">
        <v>0.37205899999999997</v>
      </c>
      <c r="V5336">
        <v>0.46672599999999997</v>
      </c>
      <c r="W5336" s="1"/>
      <c r="X5336" s="1"/>
      <c r="Y5336" s="1"/>
      <c r="Z5336" s="1"/>
      <c r="AA5336" s="2">
        <v>4</v>
      </c>
      <c r="AB5336" s="2">
        <v>3</v>
      </c>
      <c r="AC5336" s="2">
        <v>2</v>
      </c>
      <c r="AD5336" s="2">
        <v>1</v>
      </c>
      <c r="AE5336" s="2">
        <v>1</v>
      </c>
      <c r="AF5336" s="2">
        <v>2</v>
      </c>
      <c r="AG5336" s="2">
        <v>2</v>
      </c>
      <c r="AH5336" s="2">
        <v>0</v>
      </c>
      <c r="AI5336" s="2">
        <v>3</v>
      </c>
      <c r="AJ5336" s="2"/>
    </row>
    <row r="5337" spans="1:36" x14ac:dyDescent="0.25">
      <c r="A5337">
        <v>5335</v>
      </c>
      <c r="B5337">
        <v>4364</v>
      </c>
      <c r="C5337">
        <v>-45.144401600000002</v>
      </c>
      <c r="D5337">
        <v>17.9256992</v>
      </c>
      <c r="E5337">
        <v>14.8663998</v>
      </c>
      <c r="F5337">
        <v>0.18832647799999999</v>
      </c>
      <c r="G5337">
        <v>26.253129959100001</v>
      </c>
      <c r="H5337">
        <v>26.0648034811</v>
      </c>
      <c r="I5337">
        <v>12.263265846299999</v>
      </c>
      <c r="J5337">
        <v>6.3610513951599996</v>
      </c>
      <c r="K5337">
        <v>1338.75</v>
      </c>
      <c r="L5337">
        <v>0.09</v>
      </c>
      <c r="M5337">
        <v>1018.25</v>
      </c>
      <c r="N5337">
        <v>320.5</v>
      </c>
      <c r="O5337">
        <v>5438.2820000000002</v>
      </c>
      <c r="P5337">
        <v>0.53200000000000003</v>
      </c>
      <c r="Q5337">
        <v>207</v>
      </c>
      <c r="R5337">
        <v>4641</v>
      </c>
      <c r="S5337">
        <v>0.39411800000000002</v>
      </c>
      <c r="T5337">
        <v>0.63713500000000001</v>
      </c>
      <c r="U5337">
        <v>0.403922</v>
      </c>
      <c r="V5337">
        <v>0.609348</v>
      </c>
      <c r="W5337" s="1"/>
      <c r="X5337" s="1"/>
      <c r="Y5337" s="1"/>
      <c r="Z5337" s="1"/>
      <c r="AA5337" s="2">
        <v>2</v>
      </c>
      <c r="AB5337" s="2">
        <v>2</v>
      </c>
      <c r="AC5337" s="2">
        <v>2</v>
      </c>
      <c r="AD5337" s="2">
        <v>3</v>
      </c>
      <c r="AE5337" s="2">
        <v>1</v>
      </c>
      <c r="AF5337" s="2">
        <v>3</v>
      </c>
      <c r="AG5337" s="2">
        <v>1</v>
      </c>
      <c r="AH5337" s="2">
        <v>0</v>
      </c>
      <c r="AI5337" s="2">
        <v>2</v>
      </c>
      <c r="AJ5337" s="2" t="s">
        <v>27</v>
      </c>
    </row>
    <row r="5338" spans="1:36" x14ac:dyDescent="0.25">
      <c r="A5338">
        <v>5336</v>
      </c>
      <c r="B5338">
        <v>4365</v>
      </c>
      <c r="C5338">
        <v>-39.099998499999998</v>
      </c>
      <c r="D5338">
        <v>21.3733006</v>
      </c>
      <c r="E5338">
        <v>41.884200999999997</v>
      </c>
      <c r="F5338">
        <v>0</v>
      </c>
      <c r="G5338">
        <v>19.205953598000001</v>
      </c>
      <c r="H5338">
        <v>19.205953598000001</v>
      </c>
      <c r="I5338">
        <v>3.0004066844200001</v>
      </c>
      <c r="J5338">
        <v>2.36810835626</v>
      </c>
      <c r="K5338">
        <v>817.875</v>
      </c>
      <c r="L5338">
        <v>0.02</v>
      </c>
      <c r="M5338">
        <v>499.5</v>
      </c>
      <c r="N5338">
        <v>318.375</v>
      </c>
      <c r="O5338">
        <v>2624.0239999999999</v>
      </c>
      <c r="P5338">
        <v>0.189</v>
      </c>
      <c r="Q5338">
        <v>71.736999999999995</v>
      </c>
      <c r="R5338">
        <v>21326.5</v>
      </c>
      <c r="S5338">
        <v>0.313726</v>
      </c>
      <c r="T5338">
        <v>0.484456</v>
      </c>
      <c r="U5338">
        <v>0.2918</v>
      </c>
      <c r="V5338">
        <v>0.38520799999999999</v>
      </c>
      <c r="W5338" s="1"/>
      <c r="X5338" s="1"/>
      <c r="Y5338" s="1"/>
      <c r="Z5338" s="1"/>
      <c r="AA5338" s="2">
        <v>5</v>
      </c>
      <c r="AB5338" s="2">
        <v>3</v>
      </c>
      <c r="AC5338" s="2">
        <v>2</v>
      </c>
      <c r="AD5338" s="2">
        <v>1</v>
      </c>
      <c r="AE5338" s="2">
        <v>3</v>
      </c>
      <c r="AF5338" s="2">
        <v>3</v>
      </c>
      <c r="AG5338" s="2">
        <v>1</v>
      </c>
      <c r="AH5338" s="2">
        <v>0</v>
      </c>
      <c r="AI5338" s="2">
        <v>2</v>
      </c>
      <c r="AJ5338" s="2"/>
    </row>
    <row r="5339" spans="1:36" x14ac:dyDescent="0.25">
      <c r="A5339">
        <v>5337</v>
      </c>
      <c r="B5339">
        <v>4366</v>
      </c>
      <c r="C5339">
        <v>-43.144798299999998</v>
      </c>
      <c r="D5339">
        <v>21.262100199999999</v>
      </c>
      <c r="E5339">
        <v>56.328098300000001</v>
      </c>
      <c r="F5339">
        <v>0</v>
      </c>
      <c r="G5339">
        <v>13.014213562</v>
      </c>
      <c r="H5339">
        <v>13.014213562</v>
      </c>
      <c r="I5339">
        <v>3.1985996225100002</v>
      </c>
      <c r="J5339">
        <v>1.9925982719599999</v>
      </c>
      <c r="K5339">
        <v>376.875</v>
      </c>
      <c r="L5339">
        <v>7.0000000000000001E-3</v>
      </c>
      <c r="M5339">
        <v>200</v>
      </c>
      <c r="N5339">
        <v>176.875</v>
      </c>
      <c r="O5339">
        <v>4004.0509999999999</v>
      </c>
      <c r="P5339">
        <v>0.38</v>
      </c>
      <c r="Q5339">
        <v>157.571</v>
      </c>
      <c r="R5339">
        <v>29503.5</v>
      </c>
      <c r="S5339">
        <v>0.26949899999999999</v>
      </c>
      <c r="T5339">
        <v>0.51805999999999996</v>
      </c>
      <c r="U5339">
        <v>0.27333800000000003</v>
      </c>
      <c r="V5339">
        <v>0.42429299999999998</v>
      </c>
      <c r="W5339" s="1"/>
      <c r="X5339" s="1"/>
      <c r="Y5339" s="1"/>
      <c r="Z5339" s="1"/>
      <c r="AA5339" s="2">
        <v>5</v>
      </c>
      <c r="AB5339" s="2">
        <v>3</v>
      </c>
      <c r="AC5339" s="2">
        <v>2</v>
      </c>
      <c r="AD5339" s="2">
        <v>1</v>
      </c>
      <c r="AE5339" s="2">
        <v>2</v>
      </c>
      <c r="AF5339" s="2">
        <v>3</v>
      </c>
      <c r="AG5339" s="2">
        <v>1</v>
      </c>
      <c r="AH5339" s="2">
        <v>0</v>
      </c>
      <c r="AI5339" s="2">
        <v>2</v>
      </c>
      <c r="AJ5339" s="2"/>
    </row>
    <row r="5340" spans="1:36" x14ac:dyDescent="0.25">
      <c r="A5340">
        <v>5338</v>
      </c>
      <c r="B5340">
        <v>4367</v>
      </c>
      <c r="C5340">
        <v>-54.196601899999997</v>
      </c>
      <c r="D5340">
        <v>18.567399999999999</v>
      </c>
      <c r="E5340">
        <v>12.784600299999999</v>
      </c>
      <c r="F5340">
        <v>0.10213463008</v>
      </c>
      <c r="G5340">
        <v>34.566497802699999</v>
      </c>
      <c r="H5340">
        <v>34.464363172699997</v>
      </c>
      <c r="I5340">
        <v>11.8042503523</v>
      </c>
      <c r="J5340">
        <v>6.1832023900499999</v>
      </c>
      <c r="K5340">
        <v>1144.125</v>
      </c>
      <c r="L5340">
        <v>8.8999999999999996E-2</v>
      </c>
      <c r="M5340">
        <v>971.75</v>
      </c>
      <c r="N5340">
        <v>172.375</v>
      </c>
      <c r="O5340">
        <v>4500.1469999999999</v>
      </c>
      <c r="P5340">
        <v>0.85499999999999998</v>
      </c>
      <c r="Q5340">
        <v>0</v>
      </c>
      <c r="R5340">
        <v>0</v>
      </c>
      <c r="S5340">
        <v>0</v>
      </c>
      <c r="T5340">
        <v>0</v>
      </c>
      <c r="U5340">
        <v>0.20392199999999999</v>
      </c>
      <c r="V5340">
        <v>0.48017700000000002</v>
      </c>
      <c r="W5340" s="1"/>
      <c r="X5340" s="1"/>
      <c r="Y5340" s="1"/>
      <c r="Z5340" s="1"/>
      <c r="AA5340" s="2">
        <v>3</v>
      </c>
      <c r="AB5340" s="2">
        <v>1</v>
      </c>
      <c r="AC5340" s="2">
        <v>2</v>
      </c>
      <c r="AD5340" s="2">
        <v>1</v>
      </c>
      <c r="AE5340" s="2">
        <v>1</v>
      </c>
      <c r="AF5340" s="2">
        <v>3</v>
      </c>
      <c r="AG5340" s="2">
        <v>1</v>
      </c>
      <c r="AH5340" s="2">
        <v>0</v>
      </c>
      <c r="AI5340" s="2">
        <v>1</v>
      </c>
      <c r="AJ5340" s="2"/>
    </row>
    <row r="5341" spans="1:36" x14ac:dyDescent="0.25">
      <c r="A5341">
        <v>5339</v>
      </c>
      <c r="B5341">
        <v>4368</v>
      </c>
      <c r="C5341">
        <v>-56.621799500000002</v>
      </c>
      <c r="D5341">
        <v>19.812099499999999</v>
      </c>
      <c r="E5341">
        <v>13.488300300000001</v>
      </c>
      <c r="F5341">
        <v>0.22837901115000001</v>
      </c>
      <c r="G5341">
        <v>16.5902633667</v>
      </c>
      <c r="H5341">
        <v>16.361884355499999</v>
      </c>
      <c r="I5341">
        <v>7.79804629705</v>
      </c>
      <c r="J5341">
        <v>3.7049599898999999</v>
      </c>
      <c r="K5341">
        <v>722.875</v>
      </c>
      <c r="L5341">
        <v>5.3999999999999999E-2</v>
      </c>
      <c r="M5341">
        <v>518.25</v>
      </c>
      <c r="N5341">
        <v>204.625</v>
      </c>
      <c r="O5341">
        <v>5257.4470000000001</v>
      </c>
      <c r="P5341">
        <v>7.0999999999999994E-2</v>
      </c>
      <c r="Q5341">
        <v>0</v>
      </c>
      <c r="R5341">
        <v>0</v>
      </c>
      <c r="S5341">
        <v>0.18823500000000001</v>
      </c>
      <c r="T5341">
        <v>0.47290300000000002</v>
      </c>
      <c r="U5341">
        <v>0.196078</v>
      </c>
      <c r="V5341">
        <v>0.51284600000000002</v>
      </c>
      <c r="W5341" s="1"/>
      <c r="X5341" s="1"/>
      <c r="Y5341" s="1"/>
      <c r="Z5341" s="1"/>
      <c r="AA5341" s="2">
        <v>4</v>
      </c>
      <c r="AB5341" s="2">
        <v>1</v>
      </c>
      <c r="AC5341" s="2">
        <v>2</v>
      </c>
      <c r="AD5341" s="2">
        <v>1</v>
      </c>
      <c r="AE5341" s="2">
        <v>1</v>
      </c>
      <c r="AF5341" s="2">
        <v>3</v>
      </c>
      <c r="AG5341" s="2">
        <v>1</v>
      </c>
      <c r="AH5341" s="2">
        <v>0</v>
      </c>
      <c r="AI5341" s="2">
        <v>2</v>
      </c>
      <c r="AJ5341" s="2"/>
    </row>
    <row r="5342" spans="1:36" x14ac:dyDescent="0.25">
      <c r="A5342">
        <v>5340</v>
      </c>
      <c r="B5342">
        <v>4369</v>
      </c>
      <c r="C5342">
        <v>-58.950000799999998</v>
      </c>
      <c r="D5342">
        <v>19.792499500000002</v>
      </c>
      <c r="E5342">
        <v>14.838399900000001</v>
      </c>
      <c r="F5342">
        <v>0.1291911453</v>
      </c>
      <c r="G5342">
        <v>22.610141754200001</v>
      </c>
      <c r="H5342">
        <v>22.480950608800001</v>
      </c>
      <c r="I5342">
        <v>9.6742094282999993</v>
      </c>
      <c r="J5342">
        <v>6.2042183092299998</v>
      </c>
      <c r="K5342">
        <v>882.25</v>
      </c>
      <c r="L5342">
        <v>5.8999999999999997E-2</v>
      </c>
      <c r="M5342">
        <v>698.75</v>
      </c>
      <c r="N5342">
        <v>183.5</v>
      </c>
      <c r="O5342">
        <v>3512.1680000000001</v>
      </c>
      <c r="P5342">
        <v>1.875</v>
      </c>
      <c r="Q5342">
        <v>1215</v>
      </c>
      <c r="R5342">
        <v>10166</v>
      </c>
      <c r="S5342">
        <v>0.33921600000000002</v>
      </c>
      <c r="T5342">
        <v>0.52559199999999995</v>
      </c>
      <c r="U5342">
        <v>0.37254900000000002</v>
      </c>
      <c r="V5342">
        <v>0.52149400000000001</v>
      </c>
      <c r="W5342" s="1"/>
      <c r="X5342" s="1"/>
      <c r="Y5342" s="1"/>
      <c r="Z5342" s="1"/>
      <c r="AA5342" s="2">
        <v>4</v>
      </c>
      <c r="AB5342" s="2">
        <v>3</v>
      </c>
      <c r="AC5342" s="2">
        <v>2</v>
      </c>
      <c r="AD5342" s="2">
        <v>1</v>
      </c>
      <c r="AE5342" s="2">
        <v>1</v>
      </c>
      <c r="AF5342" s="2">
        <v>3</v>
      </c>
      <c r="AG5342" s="2">
        <v>2</v>
      </c>
      <c r="AH5342" s="2">
        <v>0</v>
      </c>
      <c r="AI5342" s="2">
        <v>3</v>
      </c>
      <c r="AJ5342" s="2"/>
    </row>
    <row r="5343" spans="1:36" x14ac:dyDescent="0.25">
      <c r="A5343">
        <v>5341</v>
      </c>
      <c r="B5343">
        <v>4370</v>
      </c>
      <c r="C5343">
        <v>-57.882198299999999</v>
      </c>
      <c r="D5343">
        <v>21.289199799999999</v>
      </c>
      <c r="E5343">
        <v>14.1363001</v>
      </c>
      <c r="F5343">
        <v>0.14444002509000001</v>
      </c>
      <c r="G5343">
        <v>24.287694931000001</v>
      </c>
      <c r="H5343">
        <v>24.143254905900001</v>
      </c>
      <c r="I5343">
        <v>10.9121463221</v>
      </c>
      <c r="J5343">
        <v>5.2542375407200002</v>
      </c>
      <c r="K5343">
        <v>1069.25</v>
      </c>
      <c r="L5343">
        <v>7.5999999999999998E-2</v>
      </c>
      <c r="M5343">
        <v>881.75</v>
      </c>
      <c r="N5343">
        <v>187.5</v>
      </c>
      <c r="O5343">
        <v>4745.7550000000001</v>
      </c>
      <c r="P5343">
        <v>0.19400000000000001</v>
      </c>
      <c r="Q5343">
        <v>71.332999999999998</v>
      </c>
      <c r="R5343">
        <v>3241.3330000000001</v>
      </c>
      <c r="S5343">
        <v>0</v>
      </c>
      <c r="T5343">
        <v>0.61875000000000002</v>
      </c>
      <c r="U5343">
        <v>0.34771200000000002</v>
      </c>
      <c r="V5343">
        <v>0.63348000000000004</v>
      </c>
      <c r="W5343" s="1"/>
      <c r="X5343" s="1"/>
      <c r="Y5343" s="1"/>
      <c r="Z5343" s="1"/>
      <c r="AA5343" s="2">
        <v>4</v>
      </c>
      <c r="AB5343" s="2">
        <v>3</v>
      </c>
      <c r="AC5343" s="2">
        <v>2</v>
      </c>
      <c r="AD5343" s="2">
        <v>1</v>
      </c>
      <c r="AE5343" s="2">
        <v>1</v>
      </c>
      <c r="AF5343" s="2">
        <v>3</v>
      </c>
      <c r="AG5343" s="2">
        <v>1</v>
      </c>
      <c r="AH5343" s="2">
        <v>0</v>
      </c>
      <c r="AI5343" s="2">
        <v>2</v>
      </c>
      <c r="AJ5343" s="2"/>
    </row>
    <row r="5344" spans="1:36" x14ac:dyDescent="0.25">
      <c r="A5344">
        <v>5342</v>
      </c>
      <c r="B5344">
        <v>4371</v>
      </c>
      <c r="C5344">
        <v>-61.929000899999998</v>
      </c>
      <c r="D5344">
        <v>22.252399400000002</v>
      </c>
      <c r="E5344">
        <v>12.0458002</v>
      </c>
      <c r="F5344">
        <v>0.27405416966000001</v>
      </c>
      <c r="G5344">
        <v>20.743263244600001</v>
      </c>
      <c r="H5344">
        <v>20.469209074999998</v>
      </c>
      <c r="I5344">
        <v>9.9194077845899997</v>
      </c>
      <c r="J5344">
        <v>4.68476394134</v>
      </c>
      <c r="K5344">
        <v>988.125</v>
      </c>
      <c r="L5344">
        <v>8.2000000000000003E-2</v>
      </c>
      <c r="M5344">
        <v>429.25</v>
      </c>
      <c r="N5344">
        <v>558.875</v>
      </c>
      <c r="O5344">
        <v>4447.4610000000002</v>
      </c>
      <c r="P5344">
        <v>2.3959999999999999</v>
      </c>
      <c r="Q5344">
        <v>85</v>
      </c>
      <c r="R5344">
        <v>1989</v>
      </c>
      <c r="S5344">
        <v>0.27941199999999999</v>
      </c>
      <c r="T5344">
        <v>0.66963399999999995</v>
      </c>
      <c r="U5344">
        <v>0.30196099999999998</v>
      </c>
      <c r="V5344">
        <v>0.68572</v>
      </c>
      <c r="W5344" s="1"/>
      <c r="X5344" s="1"/>
      <c r="Y5344" s="1"/>
      <c r="Z5344" s="1"/>
      <c r="AA5344" s="2">
        <v>4</v>
      </c>
      <c r="AB5344" s="2">
        <v>1</v>
      </c>
      <c r="AC5344" s="2">
        <v>2</v>
      </c>
      <c r="AD5344" s="2">
        <v>1</v>
      </c>
      <c r="AE5344" s="2">
        <v>1</v>
      </c>
      <c r="AF5344" s="2">
        <v>3</v>
      </c>
      <c r="AG5344" s="2">
        <v>1</v>
      </c>
      <c r="AH5344" s="2">
        <v>0</v>
      </c>
      <c r="AI5344" s="2">
        <v>2</v>
      </c>
      <c r="AJ5344" s="2"/>
    </row>
    <row r="5345" spans="1:36" x14ac:dyDescent="0.25">
      <c r="A5345">
        <v>5343</v>
      </c>
      <c r="B5345">
        <v>4372</v>
      </c>
      <c r="C5345">
        <v>-63.493400600000001</v>
      </c>
      <c r="D5345">
        <v>18.463899600000001</v>
      </c>
      <c r="E5345">
        <v>15.238300300000001</v>
      </c>
      <c r="F5345">
        <v>9.1352008279999994E-2</v>
      </c>
      <c r="G5345">
        <v>18.8288116455</v>
      </c>
      <c r="H5345">
        <v>18.737459637200001</v>
      </c>
      <c r="I5345">
        <v>7.9374612684799999</v>
      </c>
      <c r="J5345">
        <v>4.12994910848</v>
      </c>
      <c r="K5345">
        <v>855.875</v>
      </c>
      <c r="L5345">
        <v>5.6000000000000001E-2</v>
      </c>
      <c r="M5345">
        <v>620.25</v>
      </c>
      <c r="N5345">
        <v>235.625</v>
      </c>
      <c r="O5345">
        <v>2946.0410000000002</v>
      </c>
      <c r="P5345">
        <v>0.64700000000000002</v>
      </c>
      <c r="Q5345">
        <v>397.625</v>
      </c>
      <c r="R5345">
        <v>6961.5</v>
      </c>
      <c r="S5345">
        <v>0.13725499999999999</v>
      </c>
      <c r="T5345">
        <v>0.61339100000000002</v>
      </c>
      <c r="U5345">
        <v>0.12843099999999999</v>
      </c>
      <c r="V5345">
        <v>0.65177700000000005</v>
      </c>
      <c r="W5345" s="1"/>
      <c r="X5345" s="1"/>
      <c r="Y5345" s="1"/>
      <c r="Z5345" s="1"/>
      <c r="AA5345" s="2">
        <v>4</v>
      </c>
      <c r="AB5345" s="2">
        <v>1</v>
      </c>
      <c r="AC5345" s="2">
        <v>2</v>
      </c>
      <c r="AD5345" s="2">
        <v>1</v>
      </c>
      <c r="AE5345" s="2">
        <v>1</v>
      </c>
      <c r="AF5345" s="2">
        <v>3</v>
      </c>
      <c r="AG5345" s="2">
        <v>2</v>
      </c>
      <c r="AH5345" s="2">
        <v>0</v>
      </c>
      <c r="AI5345" s="2">
        <v>3</v>
      </c>
      <c r="AJ5345" s="2"/>
    </row>
    <row r="5346" spans="1:36" x14ac:dyDescent="0.25">
      <c r="A5346">
        <v>5344</v>
      </c>
      <c r="B5346">
        <v>4374</v>
      </c>
      <c r="C5346">
        <v>-66.488197299999996</v>
      </c>
      <c r="D5346">
        <v>18.619699499999999</v>
      </c>
      <c r="E5346">
        <v>16.021799099999999</v>
      </c>
      <c r="F5346">
        <v>0.14444002509000001</v>
      </c>
      <c r="G5346">
        <v>24.896966934200002</v>
      </c>
      <c r="H5346">
        <v>24.752526909099998</v>
      </c>
      <c r="I5346">
        <v>13.4787450017</v>
      </c>
      <c r="J5346">
        <v>6.4141825528299998</v>
      </c>
      <c r="K5346">
        <v>1599.625</v>
      </c>
      <c r="L5346">
        <v>0.1</v>
      </c>
      <c r="M5346">
        <v>1316.5</v>
      </c>
      <c r="N5346">
        <v>283.125</v>
      </c>
      <c r="O5346">
        <v>3995.54</v>
      </c>
      <c r="P5346">
        <v>0.85699999999999998</v>
      </c>
      <c r="Q5346">
        <v>0</v>
      </c>
      <c r="R5346">
        <v>0</v>
      </c>
      <c r="S5346">
        <v>0.105882</v>
      </c>
      <c r="T5346">
        <v>0.416215</v>
      </c>
      <c r="U5346">
        <v>0.10784299999999999</v>
      </c>
      <c r="V5346">
        <v>0.41674</v>
      </c>
      <c r="W5346" s="1"/>
      <c r="X5346" s="1"/>
      <c r="Y5346" s="1"/>
      <c r="Z5346" s="1"/>
      <c r="AA5346" s="2">
        <v>3</v>
      </c>
      <c r="AB5346" s="2">
        <v>1</v>
      </c>
      <c r="AC5346" s="2">
        <v>2</v>
      </c>
      <c r="AD5346" s="2">
        <v>2</v>
      </c>
      <c r="AE5346" s="2">
        <v>1</v>
      </c>
      <c r="AF5346" s="2">
        <v>3</v>
      </c>
      <c r="AG5346" s="2">
        <v>1</v>
      </c>
      <c r="AH5346" s="2">
        <v>0</v>
      </c>
      <c r="AI5346" s="2">
        <v>3</v>
      </c>
      <c r="AJ5346" s="2"/>
    </row>
    <row r="5347" spans="1:36" x14ac:dyDescent="0.25">
      <c r="A5347">
        <v>5345</v>
      </c>
      <c r="B5347">
        <v>4375</v>
      </c>
      <c r="C5347">
        <v>-66.678596499999998</v>
      </c>
      <c r="D5347">
        <v>18.652700400000001</v>
      </c>
      <c r="E5347">
        <v>19.939800300000002</v>
      </c>
      <c r="F5347">
        <v>0</v>
      </c>
      <c r="G5347">
        <v>12.204367637600001</v>
      </c>
      <c r="H5347">
        <v>12.204367637600001</v>
      </c>
      <c r="I5347">
        <v>5.48013385427</v>
      </c>
      <c r="J5347">
        <v>2.8691929523700002</v>
      </c>
      <c r="K5347">
        <v>893</v>
      </c>
      <c r="L5347">
        <v>4.4999999999999998E-2</v>
      </c>
      <c r="M5347">
        <v>683</v>
      </c>
      <c r="N5347">
        <v>210</v>
      </c>
      <c r="O5347">
        <v>6641.3320000000003</v>
      </c>
      <c r="P5347">
        <v>0.93400000000000005</v>
      </c>
      <c r="Q5347">
        <v>368</v>
      </c>
      <c r="R5347">
        <v>7956</v>
      </c>
      <c r="S5347">
        <v>0.123529</v>
      </c>
      <c r="T5347">
        <v>0.46845799999999999</v>
      </c>
      <c r="U5347">
        <v>0.111765</v>
      </c>
      <c r="V5347">
        <v>0.43546299999999999</v>
      </c>
      <c r="W5347" s="1"/>
      <c r="X5347" s="1"/>
      <c r="Y5347" s="1"/>
      <c r="Z5347" s="1"/>
      <c r="AA5347" s="2">
        <v>5</v>
      </c>
      <c r="AB5347" s="2">
        <v>1</v>
      </c>
      <c r="AC5347" s="2">
        <v>1</v>
      </c>
      <c r="AD5347" s="2">
        <v>1</v>
      </c>
      <c r="AE5347" s="2">
        <v>3</v>
      </c>
      <c r="AF5347" s="2">
        <v>3</v>
      </c>
      <c r="AG5347" s="2">
        <v>1</v>
      </c>
      <c r="AH5347" s="2">
        <v>0</v>
      </c>
      <c r="AI5347" s="2">
        <v>3</v>
      </c>
      <c r="AJ5347" s="2"/>
    </row>
    <row r="5348" spans="1:36" x14ac:dyDescent="0.25">
      <c r="A5348">
        <v>5346</v>
      </c>
      <c r="B5348">
        <v>4376</v>
      </c>
      <c r="C5348">
        <v>-68.279296900000006</v>
      </c>
      <c r="D5348">
        <v>18.5268002</v>
      </c>
      <c r="E5348">
        <v>23.859100300000001</v>
      </c>
      <c r="F5348">
        <v>0</v>
      </c>
      <c r="G5348">
        <v>18.052085876500001</v>
      </c>
      <c r="H5348">
        <v>18.052085876500001</v>
      </c>
      <c r="I5348">
        <v>5.8126088760799997</v>
      </c>
      <c r="J5348">
        <v>3.8096218097599999</v>
      </c>
      <c r="K5348">
        <v>1061</v>
      </c>
      <c r="L5348">
        <v>4.3999999999999997E-2</v>
      </c>
      <c r="M5348">
        <v>583.5</v>
      </c>
      <c r="N5348">
        <v>477.5</v>
      </c>
      <c r="O5348">
        <v>9843.0669999999991</v>
      </c>
      <c r="P5348">
        <v>0.86299999999999999</v>
      </c>
      <c r="Q5348">
        <v>239.333</v>
      </c>
      <c r="R5348">
        <v>10497.5</v>
      </c>
      <c r="S5348">
        <v>0.40213900000000002</v>
      </c>
      <c r="T5348">
        <v>0.42998599999999998</v>
      </c>
      <c r="U5348">
        <v>0.38627499999999998</v>
      </c>
      <c r="V5348">
        <v>0.41676099999999999</v>
      </c>
      <c r="W5348" s="1"/>
      <c r="X5348" s="1"/>
      <c r="Y5348" s="1"/>
      <c r="Z5348" s="1"/>
      <c r="AA5348" s="2">
        <v>4</v>
      </c>
      <c r="AB5348" s="2">
        <v>1</v>
      </c>
      <c r="AC5348" s="2">
        <v>2</v>
      </c>
      <c r="AD5348" s="2">
        <v>1</v>
      </c>
      <c r="AE5348" s="2">
        <v>3</v>
      </c>
      <c r="AF5348" s="2">
        <v>3</v>
      </c>
      <c r="AG5348" s="2">
        <v>2</v>
      </c>
      <c r="AH5348" s="2">
        <v>0</v>
      </c>
      <c r="AI5348" s="2">
        <v>3</v>
      </c>
      <c r="AJ5348" s="2"/>
    </row>
    <row r="5349" spans="1:36" x14ac:dyDescent="0.25">
      <c r="A5349">
        <v>5347</v>
      </c>
      <c r="B5349">
        <v>4377</v>
      </c>
      <c r="C5349">
        <v>-65.107696500000003</v>
      </c>
      <c r="D5349">
        <v>16.927400599999999</v>
      </c>
      <c r="E5349">
        <v>18.304899200000001</v>
      </c>
      <c r="F5349">
        <v>4.5676033939999999E-2</v>
      </c>
      <c r="G5349">
        <v>15.9374141693</v>
      </c>
      <c r="H5349">
        <v>15.891738135400001</v>
      </c>
      <c r="I5349">
        <v>6.7491091440300002</v>
      </c>
      <c r="J5349">
        <v>3.99776887792</v>
      </c>
      <c r="K5349">
        <v>713.375</v>
      </c>
      <c r="L5349">
        <v>3.9E-2</v>
      </c>
      <c r="M5349">
        <v>572</v>
      </c>
      <c r="N5349">
        <v>141.375</v>
      </c>
      <c r="O5349">
        <v>5382.2370000000001</v>
      </c>
      <c r="P5349">
        <v>0.374</v>
      </c>
      <c r="Q5349">
        <v>82.625</v>
      </c>
      <c r="R5349">
        <v>5083</v>
      </c>
      <c r="S5349">
        <v>0.24803900000000001</v>
      </c>
      <c r="T5349">
        <v>0.54679</v>
      </c>
      <c r="U5349">
        <v>0.25097999999999998</v>
      </c>
      <c r="V5349">
        <v>0.53253799999999996</v>
      </c>
      <c r="W5349" s="1"/>
      <c r="X5349" s="1"/>
      <c r="Y5349" s="1"/>
      <c r="Z5349" s="1"/>
      <c r="AA5349" s="2">
        <v>4</v>
      </c>
      <c r="AB5349" s="2">
        <v>1</v>
      </c>
      <c r="AC5349" s="2">
        <v>2</v>
      </c>
      <c r="AD5349" s="2">
        <v>1</v>
      </c>
      <c r="AE5349" s="2">
        <v>1</v>
      </c>
      <c r="AF5349" s="2">
        <v>3</v>
      </c>
      <c r="AG5349" s="2">
        <v>2</v>
      </c>
      <c r="AH5349" s="2">
        <v>0</v>
      </c>
      <c r="AI5349" s="2">
        <v>3</v>
      </c>
      <c r="AJ5349" s="2"/>
    </row>
    <row r="5350" spans="1:36" x14ac:dyDescent="0.25">
      <c r="A5350">
        <v>5348</v>
      </c>
      <c r="B5350">
        <v>4378</v>
      </c>
      <c r="C5350">
        <v>-65.310600300000004</v>
      </c>
      <c r="D5350">
        <v>17.749500300000001</v>
      </c>
      <c r="E5350">
        <v>12.0337</v>
      </c>
      <c r="F5350">
        <v>0.16468685864999999</v>
      </c>
      <c r="G5350">
        <v>31.699117660500001</v>
      </c>
      <c r="H5350">
        <v>31.534430801900001</v>
      </c>
      <c r="I5350">
        <v>13.616895033400001</v>
      </c>
      <c r="J5350">
        <v>6.6697358160300002</v>
      </c>
      <c r="K5350">
        <v>1192</v>
      </c>
      <c r="L5350">
        <v>9.9000000000000005E-2</v>
      </c>
      <c r="M5350">
        <v>828.75</v>
      </c>
      <c r="N5350">
        <v>363.25</v>
      </c>
      <c r="O5350">
        <v>6490.1120000000001</v>
      </c>
      <c r="P5350">
        <v>4.3999999999999997E-2</v>
      </c>
      <c r="Q5350">
        <v>0</v>
      </c>
      <c r="R5350">
        <v>0</v>
      </c>
      <c r="S5350">
        <v>0.20097999999999999</v>
      </c>
      <c r="T5350">
        <v>0.68866799999999995</v>
      </c>
      <c r="U5350">
        <v>0</v>
      </c>
      <c r="V5350">
        <v>0.72054799999999997</v>
      </c>
      <c r="W5350" s="1"/>
      <c r="X5350" s="1"/>
      <c r="Y5350" s="1"/>
      <c r="Z5350" s="1"/>
      <c r="AA5350" s="2">
        <v>2</v>
      </c>
      <c r="AB5350" s="2">
        <v>1</v>
      </c>
      <c r="AC5350" s="2">
        <v>2</v>
      </c>
      <c r="AD5350" s="2">
        <v>2</v>
      </c>
      <c r="AE5350" s="2">
        <v>1</v>
      </c>
      <c r="AF5350" s="2">
        <v>3</v>
      </c>
      <c r="AG5350" s="2">
        <v>1</v>
      </c>
      <c r="AH5350" s="2">
        <v>0</v>
      </c>
      <c r="AI5350" s="2">
        <v>3</v>
      </c>
      <c r="AJ5350" s="2"/>
    </row>
    <row r="5351" spans="1:36" x14ac:dyDescent="0.25">
      <c r="A5351">
        <v>5349</v>
      </c>
      <c r="B5351">
        <v>4379</v>
      </c>
      <c r="C5351">
        <v>-68.276100200000002</v>
      </c>
      <c r="D5351">
        <v>15.9579</v>
      </c>
      <c r="E5351">
        <v>11.459799800000001</v>
      </c>
      <c r="F5351">
        <v>4.5676033939999999E-2</v>
      </c>
      <c r="G5351">
        <v>13.877964973399999</v>
      </c>
      <c r="H5351">
        <v>13.8322889395</v>
      </c>
      <c r="I5351">
        <v>6.5280610123100002</v>
      </c>
      <c r="J5351">
        <v>3.52770208935</v>
      </c>
      <c r="K5351">
        <v>704</v>
      </c>
      <c r="L5351">
        <v>6.0999999999999999E-2</v>
      </c>
      <c r="M5351">
        <v>313.5</v>
      </c>
      <c r="N5351">
        <v>390.5</v>
      </c>
      <c r="O5351">
        <v>7911.9840000000004</v>
      </c>
      <c r="P5351">
        <v>0.107</v>
      </c>
      <c r="Q5351">
        <v>0</v>
      </c>
      <c r="R5351">
        <v>0</v>
      </c>
      <c r="S5351">
        <v>0.35098000000000001</v>
      </c>
      <c r="T5351">
        <v>0.55853200000000003</v>
      </c>
      <c r="U5351">
        <v>0</v>
      </c>
      <c r="V5351">
        <v>0.54876499999999995</v>
      </c>
      <c r="W5351" s="1"/>
      <c r="X5351" s="1"/>
      <c r="Y5351" s="1"/>
      <c r="Z5351" s="1"/>
      <c r="AA5351" s="2">
        <v>3</v>
      </c>
      <c r="AB5351" s="2">
        <v>1</v>
      </c>
      <c r="AC5351" s="2">
        <v>2</v>
      </c>
      <c r="AD5351" s="2">
        <v>1</v>
      </c>
      <c r="AE5351" s="2">
        <v>1</v>
      </c>
      <c r="AF5351" s="2">
        <v>3</v>
      </c>
      <c r="AG5351" s="2">
        <v>2</v>
      </c>
      <c r="AH5351" s="2">
        <v>0</v>
      </c>
      <c r="AI5351" s="2">
        <v>3</v>
      </c>
      <c r="AJ5351" s="2"/>
    </row>
    <row r="5352" spans="1:36" x14ac:dyDescent="0.25">
      <c r="A5352">
        <v>5350</v>
      </c>
      <c r="B5352">
        <v>4380</v>
      </c>
      <c r="C5352">
        <v>-67.622497600000003</v>
      </c>
      <c r="D5352">
        <v>16.593900699999999</v>
      </c>
      <c r="E5352">
        <v>10.935799599999999</v>
      </c>
      <c r="F5352">
        <v>0.31972900033000001</v>
      </c>
      <c r="G5352">
        <v>19.2299842834</v>
      </c>
      <c r="H5352">
        <v>18.9102552831</v>
      </c>
      <c r="I5352">
        <v>9.2912218190099995</v>
      </c>
      <c r="J5352">
        <v>4.5357996968299998</v>
      </c>
      <c r="K5352">
        <v>808</v>
      </c>
      <c r="L5352">
        <v>7.3999999999999996E-2</v>
      </c>
      <c r="M5352">
        <v>714.75</v>
      </c>
      <c r="N5352">
        <v>93.25</v>
      </c>
      <c r="O5352">
        <v>3990.6750000000002</v>
      </c>
      <c r="P5352">
        <v>0.22700000000000001</v>
      </c>
      <c r="Q5352">
        <v>0</v>
      </c>
      <c r="R5352">
        <v>0</v>
      </c>
      <c r="S5352">
        <v>0.15294099999999999</v>
      </c>
      <c r="T5352">
        <v>0.68193099999999995</v>
      </c>
      <c r="U5352">
        <v>0.145098</v>
      </c>
      <c r="V5352">
        <v>0.67749400000000004</v>
      </c>
      <c r="W5352" s="1"/>
      <c r="X5352" s="1"/>
      <c r="Y5352" s="1"/>
      <c r="Z5352" s="1"/>
      <c r="AA5352" s="2">
        <v>4</v>
      </c>
      <c r="AB5352" s="2">
        <v>1</v>
      </c>
      <c r="AC5352" s="2">
        <v>2</v>
      </c>
      <c r="AD5352" s="2">
        <v>1</v>
      </c>
      <c r="AE5352" s="2">
        <v>1</v>
      </c>
      <c r="AF5352" s="2">
        <v>3</v>
      </c>
      <c r="AG5352" s="2">
        <v>1</v>
      </c>
      <c r="AH5352" s="2">
        <v>0</v>
      </c>
      <c r="AI5352" s="2">
        <v>3</v>
      </c>
      <c r="AJ5352" s="2"/>
    </row>
    <row r="5353" spans="1:36" x14ac:dyDescent="0.25">
      <c r="A5353">
        <v>5351</v>
      </c>
      <c r="B5353">
        <v>4381</v>
      </c>
      <c r="C5353">
        <v>-67.039596599999996</v>
      </c>
      <c r="D5353">
        <v>15.661600099999999</v>
      </c>
      <c r="E5353">
        <v>10.056900000000001</v>
      </c>
      <c r="F5353">
        <v>0.13702787458999999</v>
      </c>
      <c r="G5353">
        <v>37.851837158199999</v>
      </c>
      <c r="H5353">
        <v>37.714809283599998</v>
      </c>
      <c r="I5353">
        <v>18.3760332367</v>
      </c>
      <c r="J5353">
        <v>9.1086577807700007</v>
      </c>
      <c r="K5353">
        <v>1619</v>
      </c>
      <c r="L5353">
        <v>0.161</v>
      </c>
      <c r="M5353">
        <v>1231.5</v>
      </c>
      <c r="N5353">
        <v>387.5</v>
      </c>
      <c r="O5353">
        <v>5307.5460000000003</v>
      </c>
      <c r="P5353">
        <v>0.66700000000000004</v>
      </c>
      <c r="Q5353">
        <v>0</v>
      </c>
      <c r="R5353">
        <v>0</v>
      </c>
      <c r="S5353">
        <v>0.11960800000000001</v>
      </c>
      <c r="T5353">
        <v>0.50271900000000003</v>
      </c>
      <c r="U5353">
        <v>0</v>
      </c>
      <c r="V5353">
        <v>0.52458099999999996</v>
      </c>
      <c r="W5353" s="1"/>
      <c r="X5353" s="1"/>
      <c r="Y5353" s="1"/>
      <c r="Z5353" s="1"/>
      <c r="AA5353" s="2">
        <v>2</v>
      </c>
      <c r="AB5353" s="2">
        <v>1</v>
      </c>
      <c r="AC5353" s="2">
        <v>2</v>
      </c>
      <c r="AD5353" s="2">
        <v>1</v>
      </c>
      <c r="AE5353" s="2">
        <v>1</v>
      </c>
      <c r="AF5353" s="2">
        <v>1</v>
      </c>
      <c r="AG5353" s="2">
        <v>1</v>
      </c>
      <c r="AH5353" s="2">
        <v>0</v>
      </c>
      <c r="AI5353" s="2">
        <v>3</v>
      </c>
      <c r="AJ5353" s="2"/>
    </row>
    <row r="5354" spans="1:36" x14ac:dyDescent="0.25">
      <c r="A5354">
        <v>5352</v>
      </c>
      <c r="B5354">
        <v>4382</v>
      </c>
      <c r="C5354">
        <v>-66.703796400000002</v>
      </c>
      <c r="D5354">
        <v>15.5976</v>
      </c>
      <c r="E5354">
        <v>11.2416</v>
      </c>
      <c r="F5354">
        <v>0.4136070013</v>
      </c>
      <c r="G5354">
        <v>26.8860931396</v>
      </c>
      <c r="H5354">
        <v>26.472486138299999</v>
      </c>
      <c r="I5354">
        <v>14.780402515500001</v>
      </c>
      <c r="J5354">
        <v>6.2736560044200003</v>
      </c>
      <c r="K5354">
        <v>1316.875</v>
      </c>
      <c r="L5354">
        <v>0.11700000000000001</v>
      </c>
      <c r="M5354">
        <v>1189.75</v>
      </c>
      <c r="N5354">
        <v>127.125</v>
      </c>
      <c r="O5354">
        <v>3023.5839999999998</v>
      </c>
      <c r="P5354">
        <v>0.95799999999999996</v>
      </c>
      <c r="Q5354">
        <v>0</v>
      </c>
      <c r="R5354">
        <v>0</v>
      </c>
      <c r="S5354">
        <v>0.115686</v>
      </c>
      <c r="T5354">
        <v>0.4919</v>
      </c>
      <c r="U5354">
        <v>0.115686</v>
      </c>
      <c r="V5354">
        <v>0.467335</v>
      </c>
      <c r="W5354" s="1"/>
      <c r="X5354" s="1"/>
      <c r="Y5354" s="1"/>
      <c r="Z5354" s="1"/>
      <c r="AA5354" s="2">
        <v>3</v>
      </c>
      <c r="AB5354" s="2">
        <v>1</v>
      </c>
      <c r="AC5354" s="2">
        <v>2</v>
      </c>
      <c r="AD5354" s="2">
        <v>1</v>
      </c>
      <c r="AE5354" s="2">
        <v>1</v>
      </c>
      <c r="AF5354" s="2">
        <v>3</v>
      </c>
      <c r="AG5354" s="2">
        <v>1</v>
      </c>
      <c r="AH5354" s="2">
        <v>0</v>
      </c>
      <c r="AI5354" s="2">
        <v>3</v>
      </c>
      <c r="AJ5354" s="2"/>
    </row>
    <row r="5355" spans="1:36" x14ac:dyDescent="0.25">
      <c r="A5355">
        <v>5353</v>
      </c>
      <c r="B5355">
        <v>4383</v>
      </c>
      <c r="C5355">
        <v>-64.375297500000002</v>
      </c>
      <c r="D5355">
        <v>14.063300099999999</v>
      </c>
      <c r="E5355">
        <v>15.8121996</v>
      </c>
      <c r="F5355">
        <v>0.18832647799999999</v>
      </c>
      <c r="G5355">
        <v>21.888160705600001</v>
      </c>
      <c r="H5355">
        <v>21.6998342276</v>
      </c>
      <c r="I5355">
        <v>7.2625756586500003</v>
      </c>
      <c r="J5355">
        <v>4.0099103181400002</v>
      </c>
      <c r="K5355">
        <v>797</v>
      </c>
      <c r="L5355">
        <v>0.05</v>
      </c>
      <c r="M5355">
        <v>437.25</v>
      </c>
      <c r="N5355">
        <v>359.75</v>
      </c>
      <c r="O5355">
        <v>6329.2169999999996</v>
      </c>
      <c r="P5355">
        <v>1.7789999999999999</v>
      </c>
      <c r="Q5355">
        <v>143.708</v>
      </c>
      <c r="R5355">
        <v>6519.5</v>
      </c>
      <c r="S5355">
        <v>0.35882399999999998</v>
      </c>
      <c r="T5355">
        <v>0.61216400000000004</v>
      </c>
      <c r="U5355">
        <v>0.39019599999999999</v>
      </c>
      <c r="V5355">
        <v>0.59918400000000005</v>
      </c>
      <c r="W5355" s="1"/>
      <c r="X5355" s="1"/>
      <c r="Y5355" s="1"/>
      <c r="Z5355" s="1"/>
      <c r="AA5355" s="2">
        <v>4</v>
      </c>
      <c r="AB5355" s="2">
        <v>1</v>
      </c>
      <c r="AC5355" s="2">
        <v>2</v>
      </c>
      <c r="AD5355" s="2">
        <v>1</v>
      </c>
      <c r="AE5355" s="2">
        <v>1</v>
      </c>
      <c r="AF5355" s="2">
        <v>3</v>
      </c>
      <c r="AG5355" s="2">
        <v>1</v>
      </c>
      <c r="AH5355" s="2">
        <v>0</v>
      </c>
      <c r="AI5355" s="2">
        <v>3</v>
      </c>
      <c r="AJ5355" s="2"/>
    </row>
    <row r="5356" spans="1:36" x14ac:dyDescent="0.25">
      <c r="A5356">
        <v>5354</v>
      </c>
      <c r="B5356">
        <v>4384</v>
      </c>
      <c r="C5356">
        <v>-64.532203699999997</v>
      </c>
      <c r="D5356">
        <v>14.507800100000001</v>
      </c>
      <c r="E5356">
        <v>17.655000699999999</v>
      </c>
      <c r="F5356">
        <v>4.5676033939999999E-2</v>
      </c>
      <c r="G5356">
        <v>15.5026464462</v>
      </c>
      <c r="H5356">
        <v>15.4569704123</v>
      </c>
      <c r="I5356">
        <v>4.3224805526100001</v>
      </c>
      <c r="J5356">
        <v>3.2935795271099999</v>
      </c>
      <c r="K5356">
        <v>759.75</v>
      </c>
      <c r="L5356">
        <v>4.2999999999999997E-2</v>
      </c>
      <c r="M5356">
        <v>521.5</v>
      </c>
      <c r="N5356">
        <v>238.25</v>
      </c>
      <c r="O5356">
        <v>4490.8519999999999</v>
      </c>
      <c r="P5356">
        <v>0.39200000000000002</v>
      </c>
      <c r="Q5356">
        <v>0</v>
      </c>
      <c r="R5356">
        <v>0</v>
      </c>
      <c r="S5356">
        <v>0.23006499999999999</v>
      </c>
      <c r="T5356">
        <v>0.53768700000000003</v>
      </c>
      <c r="U5356">
        <v>0.264706</v>
      </c>
      <c r="V5356">
        <v>0.55334700000000003</v>
      </c>
      <c r="W5356" s="1"/>
      <c r="X5356" s="1"/>
      <c r="Y5356" s="1"/>
      <c r="Z5356" s="1"/>
      <c r="AA5356" s="2">
        <v>5</v>
      </c>
      <c r="AB5356" s="2">
        <v>0</v>
      </c>
      <c r="AC5356" s="2">
        <v>0</v>
      </c>
      <c r="AD5356" s="2">
        <v>1</v>
      </c>
      <c r="AE5356" s="2">
        <v>3</v>
      </c>
      <c r="AF5356" s="2">
        <v>3</v>
      </c>
      <c r="AG5356" s="2">
        <v>1</v>
      </c>
      <c r="AH5356" s="2">
        <v>0</v>
      </c>
      <c r="AI5356" s="2">
        <v>3</v>
      </c>
      <c r="AJ5356" s="2"/>
    </row>
    <row r="5357" spans="1:36" x14ac:dyDescent="0.25">
      <c r="A5357">
        <v>5355</v>
      </c>
      <c r="B5357">
        <v>4385</v>
      </c>
      <c r="C5357">
        <v>-62.281799300000003</v>
      </c>
      <c r="D5357">
        <v>16.409999800000001</v>
      </c>
      <c r="E5357">
        <v>16.844100999999998</v>
      </c>
      <c r="F5357">
        <v>0.16468685864999999</v>
      </c>
      <c r="G5357">
        <v>28.580736160299999</v>
      </c>
      <c r="H5357">
        <v>28.416049301600001</v>
      </c>
      <c r="I5357">
        <v>13.884349716099999</v>
      </c>
      <c r="J5357">
        <v>6.6267401356400004</v>
      </c>
      <c r="K5357">
        <v>1561.625</v>
      </c>
      <c r="L5357">
        <v>9.2999999999999999E-2</v>
      </c>
      <c r="M5357">
        <v>1078.75</v>
      </c>
      <c r="N5357">
        <v>482.875</v>
      </c>
      <c r="O5357">
        <v>5636.4949999999999</v>
      </c>
      <c r="P5357">
        <v>0.60199999999999998</v>
      </c>
      <c r="Q5357">
        <v>0</v>
      </c>
      <c r="R5357">
        <v>0</v>
      </c>
      <c r="S5357">
        <v>0.34411799999999998</v>
      </c>
      <c r="T5357">
        <v>0.526671</v>
      </c>
      <c r="U5357">
        <v>0.340196</v>
      </c>
      <c r="V5357">
        <v>0.525362</v>
      </c>
      <c r="W5357" s="1"/>
      <c r="X5357" s="1"/>
      <c r="Y5357" s="1"/>
      <c r="Z5357" s="1"/>
      <c r="AA5357" s="2">
        <v>1</v>
      </c>
      <c r="AB5357" s="2">
        <v>2</v>
      </c>
      <c r="AC5357" s="2">
        <v>2</v>
      </c>
      <c r="AD5357" s="2">
        <v>3</v>
      </c>
      <c r="AE5357" s="2">
        <v>1</v>
      </c>
      <c r="AF5357" s="2">
        <v>3</v>
      </c>
      <c r="AG5357" s="2">
        <v>1</v>
      </c>
      <c r="AH5357" s="2">
        <v>0</v>
      </c>
      <c r="AI5357" s="2">
        <v>3</v>
      </c>
      <c r="AJ5357" s="2"/>
    </row>
    <row r="5358" spans="1:36" x14ac:dyDescent="0.25">
      <c r="A5358">
        <v>5356</v>
      </c>
      <c r="B5358">
        <v>4386</v>
      </c>
      <c r="C5358">
        <v>-63.263801600000001</v>
      </c>
      <c r="D5358">
        <v>17.1319008</v>
      </c>
      <c r="E5358">
        <v>16.770099600000002</v>
      </c>
      <c r="F5358">
        <v>0.10213463008</v>
      </c>
      <c r="G5358">
        <v>21.449794769299999</v>
      </c>
      <c r="H5358">
        <v>21.347660139199998</v>
      </c>
      <c r="I5358">
        <v>7.44754003169</v>
      </c>
      <c r="J5358">
        <v>5.42585349293</v>
      </c>
      <c r="K5358">
        <v>839.125</v>
      </c>
      <c r="L5358">
        <v>0.05</v>
      </c>
      <c r="M5358">
        <v>557</v>
      </c>
      <c r="N5358">
        <v>282.125</v>
      </c>
      <c r="O5358">
        <v>4367.4189999999999</v>
      </c>
      <c r="P5358">
        <v>3.2000000000000001E-2</v>
      </c>
      <c r="Q5358">
        <v>0</v>
      </c>
      <c r="R5358">
        <v>0</v>
      </c>
      <c r="S5358">
        <v>0.19215699999999999</v>
      </c>
      <c r="T5358">
        <v>0.50334000000000001</v>
      </c>
      <c r="U5358">
        <v>0.17843100000000001</v>
      </c>
      <c r="V5358">
        <v>0.50690999999999997</v>
      </c>
      <c r="W5358" s="1"/>
      <c r="X5358" s="1"/>
      <c r="Y5358" s="1"/>
      <c r="Z5358" s="1"/>
      <c r="AA5358" s="2">
        <v>4</v>
      </c>
      <c r="AB5358" s="2">
        <v>1</v>
      </c>
      <c r="AC5358" s="2">
        <v>2</v>
      </c>
      <c r="AD5358" s="2">
        <v>1</v>
      </c>
      <c r="AE5358" s="2">
        <v>1</v>
      </c>
      <c r="AF5358" s="2">
        <v>3</v>
      </c>
      <c r="AG5358" s="2">
        <v>1</v>
      </c>
      <c r="AH5358" s="2">
        <v>0</v>
      </c>
      <c r="AI5358" s="2">
        <v>3</v>
      </c>
      <c r="AJ5358" s="2"/>
    </row>
    <row r="5359" spans="1:36" x14ac:dyDescent="0.25">
      <c r="A5359">
        <v>5357</v>
      </c>
      <c r="B5359">
        <v>4387</v>
      </c>
      <c r="C5359">
        <v>-61.420700099999998</v>
      </c>
      <c r="D5359">
        <v>11.436900100000001</v>
      </c>
      <c r="E5359">
        <v>18.427799199999999</v>
      </c>
      <c r="F5359">
        <v>6.4595654609999997E-2</v>
      </c>
      <c r="G5359">
        <v>22.346559524500002</v>
      </c>
      <c r="H5359">
        <v>22.2819638699</v>
      </c>
      <c r="I5359">
        <v>7.2238919088699998</v>
      </c>
      <c r="J5359">
        <v>4.5780157223</v>
      </c>
      <c r="K5359">
        <v>915.25</v>
      </c>
      <c r="L5359">
        <v>0.05</v>
      </c>
      <c r="M5359">
        <v>610.25</v>
      </c>
      <c r="N5359">
        <v>305</v>
      </c>
      <c r="O5359">
        <v>9113.3619999999992</v>
      </c>
      <c r="P5359">
        <v>0.59599999999999997</v>
      </c>
      <c r="Q5359">
        <v>0</v>
      </c>
      <c r="R5359">
        <v>0</v>
      </c>
      <c r="S5359">
        <v>0.36078399999999999</v>
      </c>
      <c r="T5359">
        <v>0.49134499999999998</v>
      </c>
      <c r="U5359">
        <v>0.40196100000000001</v>
      </c>
      <c r="V5359">
        <v>0.42352200000000001</v>
      </c>
      <c r="W5359" s="1"/>
      <c r="X5359" s="1"/>
      <c r="Y5359" s="1"/>
      <c r="Z5359" s="1"/>
      <c r="AA5359" s="2">
        <v>4</v>
      </c>
      <c r="AB5359" s="2">
        <v>1</v>
      </c>
      <c r="AC5359" s="2">
        <v>2</v>
      </c>
      <c r="AD5359" s="2">
        <v>1</v>
      </c>
      <c r="AE5359" s="2">
        <v>1</v>
      </c>
      <c r="AF5359" s="2">
        <v>1</v>
      </c>
      <c r="AG5359" s="2">
        <v>1</v>
      </c>
      <c r="AH5359" s="2">
        <v>0</v>
      </c>
      <c r="AI5359" s="2">
        <v>3</v>
      </c>
      <c r="AJ5359" s="2"/>
    </row>
    <row r="5360" spans="1:36" x14ac:dyDescent="0.25">
      <c r="A5360">
        <v>5358</v>
      </c>
      <c r="B5360">
        <v>4388</v>
      </c>
      <c r="C5360">
        <v>-64.103500400000001</v>
      </c>
      <c r="D5360">
        <v>10.4228001</v>
      </c>
      <c r="E5360">
        <v>12.1056004</v>
      </c>
      <c r="F5360">
        <v>4.5676033939999999E-2</v>
      </c>
      <c r="G5360">
        <v>9.44407653809</v>
      </c>
      <c r="H5360">
        <v>9.3984005041399996</v>
      </c>
      <c r="I5360">
        <v>3.5568202175899999</v>
      </c>
      <c r="J5360">
        <v>2.20134063303</v>
      </c>
      <c r="K5360">
        <v>248</v>
      </c>
      <c r="L5360">
        <v>0.02</v>
      </c>
      <c r="M5360">
        <v>125.5</v>
      </c>
      <c r="N5360">
        <v>122.5</v>
      </c>
      <c r="O5360">
        <v>3485.88</v>
      </c>
      <c r="P5360">
        <v>4.3999999999999997E-2</v>
      </c>
      <c r="Q5360">
        <v>54.332999999999998</v>
      </c>
      <c r="R5360">
        <v>3904.3330000000001</v>
      </c>
      <c r="S5360">
        <v>0.201961</v>
      </c>
      <c r="T5360">
        <v>0.366755</v>
      </c>
      <c r="U5360">
        <v>0.180392</v>
      </c>
      <c r="V5360">
        <v>0.36516900000000002</v>
      </c>
      <c r="W5360" s="1"/>
      <c r="X5360" s="1"/>
      <c r="Y5360" s="1"/>
      <c r="Z5360" s="1"/>
      <c r="AA5360" s="2">
        <v>5</v>
      </c>
      <c r="AB5360" s="2">
        <v>3</v>
      </c>
      <c r="AC5360" s="2">
        <v>2</v>
      </c>
      <c r="AD5360" s="2">
        <v>1</v>
      </c>
      <c r="AE5360" s="2">
        <v>1</v>
      </c>
      <c r="AF5360" s="2">
        <v>2</v>
      </c>
      <c r="AG5360" s="2">
        <v>3</v>
      </c>
      <c r="AH5360" s="2">
        <v>0</v>
      </c>
      <c r="AI5360" s="2">
        <v>3</v>
      </c>
      <c r="AJ5360" s="2"/>
    </row>
    <row r="5361" spans="1:36" x14ac:dyDescent="0.25">
      <c r="A5361">
        <v>5359</v>
      </c>
      <c r="B5361">
        <v>4389</v>
      </c>
      <c r="C5361">
        <v>-63.988799999999998</v>
      </c>
      <c r="D5361">
        <v>8.9379901999999998</v>
      </c>
      <c r="E5361">
        <v>13.7533998</v>
      </c>
      <c r="F5361">
        <v>0.16468685864999999</v>
      </c>
      <c r="G5361">
        <v>21.319505691500002</v>
      </c>
      <c r="H5361">
        <v>21.154818832899998</v>
      </c>
      <c r="I5361">
        <v>11.509285932899999</v>
      </c>
      <c r="J5361">
        <v>5.2508726909399996</v>
      </c>
      <c r="K5361">
        <v>1133.75</v>
      </c>
      <c r="L5361">
        <v>8.2000000000000003E-2</v>
      </c>
      <c r="M5361">
        <v>863.75</v>
      </c>
      <c r="N5361">
        <v>270</v>
      </c>
      <c r="O5361">
        <v>6522.0940000000001</v>
      </c>
      <c r="P5361">
        <v>0.217</v>
      </c>
      <c r="Q5361">
        <v>0</v>
      </c>
      <c r="R5361">
        <v>0</v>
      </c>
      <c r="S5361">
        <v>0.23660100000000001</v>
      </c>
      <c r="T5361">
        <v>0.73929800000000001</v>
      </c>
      <c r="U5361">
        <v>0.25097999999999998</v>
      </c>
      <c r="V5361">
        <v>0.753166</v>
      </c>
      <c r="W5361" s="1"/>
      <c r="X5361" s="1"/>
      <c r="Y5361" s="1"/>
      <c r="Z5361" s="1"/>
      <c r="AA5361" s="2">
        <v>3</v>
      </c>
      <c r="AB5361" s="2">
        <v>1</v>
      </c>
      <c r="AC5361" s="2">
        <v>2</v>
      </c>
      <c r="AD5361" s="2">
        <v>1</v>
      </c>
      <c r="AE5361" s="2">
        <v>1</v>
      </c>
      <c r="AF5361" s="2">
        <v>2</v>
      </c>
      <c r="AG5361" s="2">
        <v>1</v>
      </c>
      <c r="AH5361" s="2">
        <v>0</v>
      </c>
      <c r="AI5361" s="2">
        <v>3</v>
      </c>
      <c r="AJ5361" s="2"/>
    </row>
    <row r="5362" spans="1:36" x14ac:dyDescent="0.25">
      <c r="A5362">
        <v>5360</v>
      </c>
      <c r="B5362">
        <v>4390</v>
      </c>
      <c r="C5362">
        <v>-62.090698199999999</v>
      </c>
      <c r="D5362">
        <v>10.2887001</v>
      </c>
      <c r="E5362">
        <v>11.708600000000001</v>
      </c>
      <c r="F5362">
        <v>0</v>
      </c>
      <c r="G5362">
        <v>24.0609779358</v>
      </c>
      <c r="H5362">
        <v>24.0609779358</v>
      </c>
      <c r="I5362">
        <v>8.2186106853700007</v>
      </c>
      <c r="J5362">
        <v>5.0578748086500003</v>
      </c>
      <c r="K5362">
        <v>694.125</v>
      </c>
      <c r="L5362">
        <v>5.8999999999999997E-2</v>
      </c>
      <c r="M5362">
        <v>569.5</v>
      </c>
      <c r="N5362">
        <v>124.625</v>
      </c>
      <c r="O5362">
        <v>4011.4029999999998</v>
      </c>
      <c r="P5362">
        <v>0.316</v>
      </c>
      <c r="Q5362">
        <v>234.667</v>
      </c>
      <c r="R5362">
        <v>4346.3329999999996</v>
      </c>
      <c r="S5362">
        <v>0.219608</v>
      </c>
      <c r="T5362">
        <v>0.53598699999999999</v>
      </c>
      <c r="U5362">
        <v>0.24313699999999999</v>
      </c>
      <c r="V5362">
        <v>0.52857500000000002</v>
      </c>
      <c r="W5362" s="1"/>
      <c r="X5362" s="1"/>
      <c r="Y5362" s="1"/>
      <c r="Z5362" s="1"/>
      <c r="AA5362" s="2">
        <v>3</v>
      </c>
      <c r="AB5362" s="2">
        <v>1</v>
      </c>
      <c r="AC5362" s="2">
        <v>1</v>
      </c>
      <c r="AD5362" s="2">
        <v>1</v>
      </c>
      <c r="AE5362" s="2">
        <v>1</v>
      </c>
      <c r="AF5362" s="2">
        <v>2</v>
      </c>
      <c r="AG5362" s="2">
        <v>1</v>
      </c>
      <c r="AH5362" s="2">
        <v>0</v>
      </c>
      <c r="AI5362" s="2">
        <v>3</v>
      </c>
      <c r="AJ5362" s="2"/>
    </row>
    <row r="5363" spans="1:36" x14ac:dyDescent="0.25">
      <c r="A5363">
        <v>5361</v>
      </c>
      <c r="B5363">
        <v>4391</v>
      </c>
      <c r="C5363">
        <v>-67.217102100000005</v>
      </c>
      <c r="D5363">
        <v>9.8827896000000006</v>
      </c>
      <c r="E5363">
        <v>10.765700300000001</v>
      </c>
      <c r="F5363">
        <v>0.28887823223999998</v>
      </c>
      <c r="G5363">
        <v>26.843961715700001</v>
      </c>
      <c r="H5363">
        <v>26.555083483499999</v>
      </c>
      <c r="I5363">
        <v>12.7516368688</v>
      </c>
      <c r="J5363">
        <v>5.69102289904</v>
      </c>
      <c r="K5363">
        <v>1145.875</v>
      </c>
      <c r="L5363">
        <v>0.106</v>
      </c>
      <c r="M5363">
        <v>710.75</v>
      </c>
      <c r="N5363">
        <v>435.125</v>
      </c>
      <c r="O5363">
        <v>6373.6409999999996</v>
      </c>
      <c r="P5363">
        <v>0.13</v>
      </c>
      <c r="Q5363">
        <v>0</v>
      </c>
      <c r="R5363">
        <v>0</v>
      </c>
      <c r="S5363">
        <v>0.264706</v>
      </c>
      <c r="T5363">
        <v>0.70142400000000005</v>
      </c>
      <c r="U5363">
        <v>0</v>
      </c>
      <c r="V5363">
        <v>0.70617099999999999</v>
      </c>
      <c r="W5363" s="1"/>
      <c r="X5363" s="1"/>
      <c r="Y5363" s="1"/>
      <c r="Z5363" s="1"/>
      <c r="AA5363" s="2">
        <v>3</v>
      </c>
      <c r="AB5363" s="2">
        <v>2</v>
      </c>
      <c r="AC5363" s="2">
        <v>2</v>
      </c>
      <c r="AD5363" s="2">
        <v>1</v>
      </c>
      <c r="AE5363" s="2">
        <v>1</v>
      </c>
      <c r="AF5363" s="2">
        <v>3</v>
      </c>
      <c r="AG5363" s="2">
        <v>1</v>
      </c>
      <c r="AH5363" s="2">
        <v>0</v>
      </c>
      <c r="AI5363" s="2">
        <v>2</v>
      </c>
      <c r="AJ5363" s="2"/>
    </row>
    <row r="5364" spans="1:36" x14ac:dyDescent="0.25">
      <c r="A5364">
        <v>5362</v>
      </c>
      <c r="B5364">
        <v>4393</v>
      </c>
      <c r="C5364">
        <v>-58.571998600000001</v>
      </c>
      <c r="D5364">
        <v>10.1303997</v>
      </c>
      <c r="E5364">
        <v>20.3108997</v>
      </c>
      <c r="F5364">
        <v>4.5676033939999999E-2</v>
      </c>
      <c r="G5364">
        <v>14.2870883942</v>
      </c>
      <c r="H5364">
        <v>14.2414123602</v>
      </c>
      <c r="I5364">
        <v>4.0651458121699999</v>
      </c>
      <c r="J5364">
        <v>2.83346471722</v>
      </c>
      <c r="K5364">
        <v>616.875</v>
      </c>
      <c r="L5364">
        <v>0.03</v>
      </c>
      <c r="M5364">
        <v>405.25</v>
      </c>
      <c r="N5364">
        <v>211.625</v>
      </c>
      <c r="O5364">
        <v>8572.375</v>
      </c>
      <c r="P5364">
        <v>0</v>
      </c>
      <c r="Q5364">
        <v>0</v>
      </c>
      <c r="R5364">
        <v>0</v>
      </c>
      <c r="S5364">
        <v>0.20672299999999999</v>
      </c>
      <c r="T5364">
        <v>0.47253600000000001</v>
      </c>
      <c r="U5364">
        <v>0.204902</v>
      </c>
      <c r="V5364">
        <v>0.43966</v>
      </c>
      <c r="W5364" s="1"/>
      <c r="X5364" s="1"/>
      <c r="Y5364" s="1"/>
      <c r="Z5364" s="1"/>
      <c r="AA5364" s="2">
        <v>5</v>
      </c>
      <c r="AB5364" s="2">
        <v>3</v>
      </c>
      <c r="AC5364" s="2">
        <v>2</v>
      </c>
      <c r="AD5364" s="2">
        <v>1</v>
      </c>
      <c r="AE5364" s="2">
        <v>1</v>
      </c>
      <c r="AF5364" s="2">
        <v>2</v>
      </c>
      <c r="AG5364" s="2">
        <v>2</v>
      </c>
      <c r="AH5364" s="2">
        <v>0</v>
      </c>
      <c r="AI5364" s="2">
        <v>3</v>
      </c>
      <c r="AJ5364" s="2"/>
    </row>
    <row r="5365" spans="1:36" x14ac:dyDescent="0.25">
      <c r="A5365">
        <v>5363</v>
      </c>
      <c r="B5365">
        <v>4394</v>
      </c>
      <c r="C5365">
        <v>-57.224201200000003</v>
      </c>
      <c r="D5365">
        <v>8.8403396999999995</v>
      </c>
      <c r="E5365">
        <v>17.682899500000001</v>
      </c>
      <c r="F5365">
        <v>4.5676033939999999E-2</v>
      </c>
      <c r="G5365">
        <v>11.636006355299999</v>
      </c>
      <c r="H5365">
        <v>11.5903303213</v>
      </c>
      <c r="I5365">
        <v>4.1421107921899996</v>
      </c>
      <c r="J5365">
        <v>2.5413501036400001</v>
      </c>
      <c r="K5365">
        <v>553.25</v>
      </c>
      <c r="L5365">
        <v>3.1E-2</v>
      </c>
      <c r="M5365">
        <v>479.5</v>
      </c>
      <c r="N5365">
        <v>73.75</v>
      </c>
      <c r="O5365">
        <v>2477.4639999999999</v>
      </c>
      <c r="P5365">
        <v>0.436</v>
      </c>
      <c r="Q5365">
        <v>0</v>
      </c>
      <c r="R5365">
        <v>0</v>
      </c>
      <c r="S5365">
        <v>0.2</v>
      </c>
      <c r="T5365">
        <v>0.40932600000000002</v>
      </c>
      <c r="U5365">
        <v>0.186555</v>
      </c>
      <c r="V5365">
        <v>0.350989</v>
      </c>
      <c r="W5365" s="1"/>
      <c r="X5365" s="1"/>
      <c r="Y5365" s="1"/>
      <c r="Z5365" s="1"/>
      <c r="AA5365" s="2">
        <v>5</v>
      </c>
      <c r="AB5365" s="2">
        <v>3</v>
      </c>
      <c r="AC5365" s="2">
        <v>1</v>
      </c>
      <c r="AD5365" s="2">
        <v>1</v>
      </c>
      <c r="AE5365" s="2">
        <v>1</v>
      </c>
      <c r="AF5365" s="2">
        <v>2</v>
      </c>
      <c r="AG5365" s="2">
        <v>2</v>
      </c>
      <c r="AH5365" s="2">
        <v>0</v>
      </c>
      <c r="AI5365" s="2">
        <v>3</v>
      </c>
      <c r="AJ5365" s="2"/>
    </row>
    <row r="5366" spans="1:36" x14ac:dyDescent="0.25">
      <c r="A5366">
        <v>5364</v>
      </c>
      <c r="B5366">
        <v>4395</v>
      </c>
      <c r="C5366">
        <v>-56.482101399999998</v>
      </c>
      <c r="D5366">
        <v>9.1284703999999994</v>
      </c>
      <c r="E5366">
        <v>20.083900499999999</v>
      </c>
      <c r="F5366">
        <v>4.5676033939999999E-2</v>
      </c>
      <c r="G5366">
        <v>16.610006332400001</v>
      </c>
      <c r="H5366">
        <v>16.5643302985</v>
      </c>
      <c r="I5366">
        <v>5.1647019320699998</v>
      </c>
      <c r="J5366">
        <v>3.2710652311200001</v>
      </c>
      <c r="K5366">
        <v>773</v>
      </c>
      <c r="L5366">
        <v>3.7999999999999999E-2</v>
      </c>
      <c r="M5366">
        <v>576.75</v>
      </c>
      <c r="N5366">
        <v>196.25</v>
      </c>
      <c r="O5366">
        <v>5245.34</v>
      </c>
      <c r="P5366">
        <v>0.629</v>
      </c>
      <c r="Q5366">
        <v>0</v>
      </c>
      <c r="R5366">
        <v>0</v>
      </c>
      <c r="S5366">
        <v>0.31470599999999999</v>
      </c>
      <c r="T5366">
        <v>0.57813999999999999</v>
      </c>
      <c r="U5366">
        <v>0.33660099999999998</v>
      </c>
      <c r="V5366">
        <v>0.55336099999999999</v>
      </c>
      <c r="W5366" s="1"/>
      <c r="X5366" s="1"/>
      <c r="Y5366" s="1"/>
      <c r="Z5366" s="1"/>
      <c r="AA5366" s="2">
        <v>4</v>
      </c>
      <c r="AB5366" s="2">
        <v>1</v>
      </c>
      <c r="AC5366" s="2">
        <v>2</v>
      </c>
      <c r="AD5366" s="2">
        <v>1</v>
      </c>
      <c r="AE5366" s="2">
        <v>1</v>
      </c>
      <c r="AF5366" s="2">
        <v>3</v>
      </c>
      <c r="AG5366" s="2">
        <v>2</v>
      </c>
      <c r="AH5366" s="2">
        <v>0</v>
      </c>
      <c r="AI5366" s="2">
        <v>2</v>
      </c>
      <c r="AJ5366" s="2"/>
    </row>
    <row r="5367" spans="1:36" x14ac:dyDescent="0.25">
      <c r="A5367">
        <v>5365</v>
      </c>
      <c r="B5367">
        <v>4397</v>
      </c>
      <c r="C5367">
        <v>-54.784301800000001</v>
      </c>
      <c r="D5367">
        <v>5.7566699999999997</v>
      </c>
      <c r="E5367">
        <v>17.501899699999999</v>
      </c>
      <c r="F5367">
        <v>0.10213463008</v>
      </c>
      <c r="G5367">
        <v>27.8080615997</v>
      </c>
      <c r="H5367">
        <v>27.7059269696</v>
      </c>
      <c r="I5367">
        <v>13.101428054499999</v>
      </c>
      <c r="J5367">
        <v>6.4638483582999999</v>
      </c>
      <c r="K5367">
        <v>1382</v>
      </c>
      <c r="L5367">
        <v>7.9000000000000001E-2</v>
      </c>
      <c r="M5367">
        <v>889.5</v>
      </c>
      <c r="N5367">
        <v>492.5</v>
      </c>
      <c r="O5367">
        <v>8464.5830000000005</v>
      </c>
      <c r="P5367">
        <v>0.89200000000000002</v>
      </c>
      <c r="Q5367">
        <v>87.5</v>
      </c>
      <c r="R5367">
        <v>3867.5</v>
      </c>
      <c r="S5367">
        <v>0</v>
      </c>
      <c r="T5367">
        <v>0.557948</v>
      </c>
      <c r="U5367">
        <v>0.418628</v>
      </c>
      <c r="V5367">
        <v>0.58598799999999995</v>
      </c>
      <c r="W5367" s="1"/>
      <c r="X5367" s="1"/>
      <c r="Y5367" s="1"/>
      <c r="Z5367" s="1"/>
      <c r="AA5367" s="2">
        <v>2</v>
      </c>
      <c r="AB5367" s="2">
        <v>2</v>
      </c>
      <c r="AC5367" s="2">
        <v>2</v>
      </c>
      <c r="AD5367" s="2">
        <v>4</v>
      </c>
      <c r="AE5367" s="2">
        <v>1</v>
      </c>
      <c r="AF5367" s="2">
        <v>3</v>
      </c>
      <c r="AG5367" s="2">
        <v>1</v>
      </c>
      <c r="AH5367" s="2">
        <v>0</v>
      </c>
      <c r="AI5367" s="2">
        <v>3</v>
      </c>
      <c r="AJ5367" s="2"/>
    </row>
    <row r="5368" spans="1:36" x14ac:dyDescent="0.25">
      <c r="A5368">
        <v>5366</v>
      </c>
      <c r="B5368">
        <v>4398</v>
      </c>
      <c r="C5368">
        <v>-53.077800799999999</v>
      </c>
      <c r="D5368">
        <v>4.5551500000000003</v>
      </c>
      <c r="E5368">
        <v>37.712501500000002</v>
      </c>
      <c r="F5368">
        <v>4.5676033939999999E-2</v>
      </c>
      <c r="G5368">
        <v>19.4439506531</v>
      </c>
      <c r="H5368">
        <v>19.3982746191</v>
      </c>
      <c r="I5368">
        <v>5.6764455917000003</v>
      </c>
      <c r="J5368">
        <v>3.6340555746500001</v>
      </c>
      <c r="K5368">
        <v>1019.625</v>
      </c>
      <c r="L5368">
        <v>2.7E-2</v>
      </c>
      <c r="M5368">
        <v>90</v>
      </c>
      <c r="N5368">
        <v>929.625</v>
      </c>
      <c r="O5368">
        <v>21556.707999999999</v>
      </c>
      <c r="P5368">
        <v>0.35099999999999998</v>
      </c>
      <c r="Q5368">
        <v>51.75</v>
      </c>
      <c r="R5368">
        <v>20405.667000000001</v>
      </c>
      <c r="S5368">
        <v>0.39477099999999998</v>
      </c>
      <c r="T5368">
        <v>0.62501799999999996</v>
      </c>
      <c r="U5368">
        <v>0.39103599999999999</v>
      </c>
      <c r="V5368">
        <v>0.59742300000000004</v>
      </c>
      <c r="W5368" s="1"/>
      <c r="X5368" s="1"/>
      <c r="Y5368" s="1"/>
      <c r="Z5368" s="1"/>
      <c r="AA5368" s="2">
        <v>4</v>
      </c>
      <c r="AB5368" s="2">
        <v>1</v>
      </c>
      <c r="AC5368" s="2">
        <v>2</v>
      </c>
      <c r="AD5368" s="2">
        <v>1</v>
      </c>
      <c r="AE5368" s="2">
        <v>1</v>
      </c>
      <c r="AF5368" s="2">
        <v>3</v>
      </c>
      <c r="AG5368" s="2">
        <v>1</v>
      </c>
      <c r="AH5368" s="2">
        <v>0</v>
      </c>
      <c r="AI5368" s="2">
        <v>2</v>
      </c>
      <c r="AJ5368" s="2"/>
    </row>
    <row r="5369" spans="1:36" x14ac:dyDescent="0.25">
      <c r="A5369">
        <v>5367</v>
      </c>
      <c r="B5369">
        <v>4399</v>
      </c>
      <c r="C5369">
        <v>-59.563899999999997</v>
      </c>
      <c r="D5369">
        <v>6.6853999999999996</v>
      </c>
      <c r="E5369">
        <v>12.770500200000001</v>
      </c>
      <c r="F5369">
        <v>6.4595654609999997E-2</v>
      </c>
      <c r="G5369">
        <v>34.894519805900003</v>
      </c>
      <c r="H5369">
        <v>34.829924151299998</v>
      </c>
      <c r="I5369">
        <v>13.555712765299999</v>
      </c>
      <c r="J5369">
        <v>6.5950266804900002</v>
      </c>
      <c r="K5369">
        <v>1305.625</v>
      </c>
      <c r="L5369">
        <v>0.10199999999999999</v>
      </c>
      <c r="M5369">
        <v>1128</v>
      </c>
      <c r="N5369">
        <v>177.625</v>
      </c>
      <c r="O5369">
        <v>2454.5859999999998</v>
      </c>
      <c r="P5369">
        <v>0.54300000000000004</v>
      </c>
      <c r="Q5369">
        <v>0</v>
      </c>
      <c r="R5369">
        <v>0</v>
      </c>
      <c r="S5369">
        <v>0.42352899999999999</v>
      </c>
      <c r="T5369">
        <v>0.41096300000000002</v>
      </c>
      <c r="U5369">
        <v>0.409804</v>
      </c>
      <c r="V5369">
        <v>0.323073</v>
      </c>
      <c r="W5369" s="1"/>
      <c r="X5369" s="1"/>
      <c r="Y5369" s="1"/>
      <c r="Z5369" s="1"/>
      <c r="AA5369" s="2">
        <v>3</v>
      </c>
      <c r="AB5369" s="2">
        <v>1</v>
      </c>
      <c r="AC5369" s="2">
        <v>2</v>
      </c>
      <c r="AD5369" s="2">
        <v>2</v>
      </c>
      <c r="AE5369" s="2">
        <v>1</v>
      </c>
      <c r="AF5369" s="2">
        <v>3</v>
      </c>
      <c r="AG5369" s="2">
        <v>1</v>
      </c>
      <c r="AH5369" s="2">
        <v>0</v>
      </c>
      <c r="AI5369" s="2">
        <v>1</v>
      </c>
      <c r="AJ5369" s="2"/>
    </row>
    <row r="5370" spans="1:36" x14ac:dyDescent="0.25">
      <c r="A5370">
        <v>5368</v>
      </c>
      <c r="B5370">
        <v>4400</v>
      </c>
      <c r="C5370">
        <v>-60.284099599999998</v>
      </c>
      <c r="D5370">
        <v>6.2171301999999997</v>
      </c>
      <c r="E5370">
        <v>11.8155003</v>
      </c>
      <c r="F5370">
        <v>0.57230013608999997</v>
      </c>
      <c r="G5370">
        <v>24.061828613300001</v>
      </c>
      <c r="H5370">
        <v>23.4895284772</v>
      </c>
      <c r="I5370">
        <v>12.723922142299999</v>
      </c>
      <c r="J5370">
        <v>5.6253519896600004</v>
      </c>
      <c r="K5370">
        <v>1246.75</v>
      </c>
      <c r="L5370">
        <v>0.106</v>
      </c>
      <c r="M5370">
        <v>1072</v>
      </c>
      <c r="N5370">
        <v>174.75</v>
      </c>
      <c r="O5370">
        <v>2643.828</v>
      </c>
      <c r="P5370">
        <v>2.7170000000000001</v>
      </c>
      <c r="Q5370">
        <v>1115</v>
      </c>
      <c r="R5370">
        <v>5083</v>
      </c>
      <c r="S5370">
        <v>0.38039200000000001</v>
      </c>
      <c r="T5370">
        <v>0.41972399999999999</v>
      </c>
      <c r="U5370">
        <v>0.35882399999999998</v>
      </c>
      <c r="V5370">
        <v>0.415655</v>
      </c>
      <c r="W5370" s="1"/>
      <c r="X5370" s="1"/>
      <c r="Y5370" s="1"/>
      <c r="Z5370" s="1"/>
      <c r="AA5370" s="2">
        <v>3</v>
      </c>
      <c r="AB5370" s="2">
        <v>1</v>
      </c>
      <c r="AC5370" s="2">
        <v>2</v>
      </c>
      <c r="AD5370" s="2">
        <v>1</v>
      </c>
      <c r="AE5370" s="2">
        <v>1</v>
      </c>
      <c r="AF5370" s="2">
        <v>3</v>
      </c>
      <c r="AG5370" s="2">
        <v>1</v>
      </c>
      <c r="AH5370" s="2">
        <v>0</v>
      </c>
      <c r="AI5370" s="2">
        <v>3</v>
      </c>
      <c r="AJ5370" s="2"/>
    </row>
    <row r="5371" spans="1:36" x14ac:dyDescent="0.25">
      <c r="A5371">
        <v>5369</v>
      </c>
      <c r="B5371">
        <v>4401</v>
      </c>
      <c r="C5371">
        <v>-62.1581993</v>
      </c>
      <c r="D5371">
        <v>6.9362798000000003</v>
      </c>
      <c r="E5371">
        <v>17.215000199999999</v>
      </c>
      <c r="F5371">
        <v>4.5676033939999999E-2</v>
      </c>
      <c r="G5371">
        <v>30.933517456099999</v>
      </c>
      <c r="H5371">
        <v>30.887841422099999</v>
      </c>
      <c r="I5371">
        <v>12.7848921966</v>
      </c>
      <c r="J5371">
        <v>7.9663349614800003</v>
      </c>
      <c r="K5371">
        <v>1483.125</v>
      </c>
      <c r="L5371">
        <v>8.5999999999999993E-2</v>
      </c>
      <c r="M5371">
        <v>1232.25</v>
      </c>
      <c r="N5371">
        <v>250.875</v>
      </c>
      <c r="O5371">
        <v>4591.2839999999997</v>
      </c>
      <c r="P5371">
        <v>0.311</v>
      </c>
      <c r="Q5371">
        <v>81</v>
      </c>
      <c r="R5371">
        <v>4199</v>
      </c>
      <c r="S5371">
        <v>0.38666699999999998</v>
      </c>
      <c r="T5371">
        <v>0.68367599999999995</v>
      </c>
      <c r="U5371">
        <v>0.41633999999999999</v>
      </c>
      <c r="V5371">
        <v>0.68068899999999999</v>
      </c>
      <c r="W5371" s="1"/>
      <c r="X5371" s="1"/>
      <c r="Y5371" s="1"/>
      <c r="Z5371" s="1"/>
      <c r="AA5371" s="2">
        <v>3</v>
      </c>
      <c r="AB5371" s="2">
        <v>1</v>
      </c>
      <c r="AC5371" s="2">
        <v>2</v>
      </c>
      <c r="AD5371" s="2">
        <v>1</v>
      </c>
      <c r="AE5371" s="2">
        <v>1</v>
      </c>
      <c r="AF5371" s="2">
        <v>3</v>
      </c>
      <c r="AG5371" s="2">
        <v>1</v>
      </c>
      <c r="AH5371" s="2">
        <v>0</v>
      </c>
      <c r="AI5371" s="2">
        <v>1</v>
      </c>
      <c r="AJ5371" s="2"/>
    </row>
    <row r="5372" spans="1:36" x14ac:dyDescent="0.25">
      <c r="A5372">
        <v>5370</v>
      </c>
      <c r="B5372">
        <v>4402</v>
      </c>
      <c r="C5372">
        <v>-60.995601700000002</v>
      </c>
      <c r="D5372">
        <v>7.2296801000000004</v>
      </c>
      <c r="E5372">
        <v>12.806500399999999</v>
      </c>
      <c r="F5372">
        <v>0.10213463008</v>
      </c>
      <c r="G5372">
        <v>18.085979461699999</v>
      </c>
      <c r="H5372">
        <v>17.983844831599999</v>
      </c>
      <c r="I5372">
        <v>7.8198890703700004</v>
      </c>
      <c r="J5372">
        <v>4.6233900382000002</v>
      </c>
      <c r="K5372">
        <v>786.5</v>
      </c>
      <c r="L5372">
        <v>6.0999999999999999E-2</v>
      </c>
      <c r="M5372">
        <v>195</v>
      </c>
      <c r="N5372">
        <v>591.5</v>
      </c>
      <c r="O5372">
        <v>12371.790999999999</v>
      </c>
      <c r="P5372">
        <v>1.631</v>
      </c>
      <c r="Q5372">
        <v>0</v>
      </c>
      <c r="R5372">
        <v>0</v>
      </c>
      <c r="S5372">
        <v>0.42222199999999999</v>
      </c>
      <c r="T5372">
        <v>0.74955300000000002</v>
      </c>
      <c r="U5372">
        <v>0</v>
      </c>
      <c r="V5372">
        <v>0</v>
      </c>
      <c r="W5372" s="1"/>
      <c r="X5372" s="1"/>
      <c r="Y5372" s="1"/>
      <c r="Z5372" s="1"/>
      <c r="AA5372" s="2">
        <v>4</v>
      </c>
      <c r="AB5372" s="2">
        <v>1</v>
      </c>
      <c r="AC5372" s="2">
        <v>2</v>
      </c>
      <c r="AD5372" s="2">
        <v>1</v>
      </c>
      <c r="AE5372" s="2">
        <v>1</v>
      </c>
      <c r="AF5372" s="2">
        <v>3</v>
      </c>
      <c r="AG5372" s="2">
        <v>1</v>
      </c>
      <c r="AH5372" s="2">
        <v>0</v>
      </c>
      <c r="AI5372" s="2">
        <v>3</v>
      </c>
      <c r="AJ5372" s="2"/>
    </row>
    <row r="5373" spans="1:36" x14ac:dyDescent="0.25">
      <c r="A5373">
        <v>5371</v>
      </c>
      <c r="B5373">
        <v>4403</v>
      </c>
      <c r="C5373">
        <v>-58.468498199999999</v>
      </c>
      <c r="D5373">
        <v>9.3938599000000007</v>
      </c>
      <c r="E5373">
        <v>11.8526001</v>
      </c>
      <c r="F5373">
        <v>0.27405416966000001</v>
      </c>
      <c r="G5373">
        <v>26.143587112399999</v>
      </c>
      <c r="H5373">
        <v>25.869532942799999</v>
      </c>
      <c r="I5373">
        <v>12.88635985</v>
      </c>
      <c r="J5373">
        <v>5.8631936577000001</v>
      </c>
      <c r="K5373">
        <v>1145.5</v>
      </c>
      <c r="L5373">
        <v>9.7000000000000003E-2</v>
      </c>
      <c r="M5373">
        <v>969.75</v>
      </c>
      <c r="N5373">
        <v>175.75</v>
      </c>
      <c r="O5373">
        <v>3966.96</v>
      </c>
      <c r="P5373">
        <v>0.25700000000000001</v>
      </c>
      <c r="Q5373">
        <v>385</v>
      </c>
      <c r="R5373">
        <v>7072</v>
      </c>
      <c r="S5373">
        <v>0.21045800000000001</v>
      </c>
      <c r="T5373">
        <v>0.57469999999999999</v>
      </c>
      <c r="U5373">
        <v>0.19411800000000001</v>
      </c>
      <c r="V5373">
        <v>0.56997799999999998</v>
      </c>
      <c r="W5373" s="1"/>
      <c r="X5373" s="1"/>
      <c r="Y5373" s="1"/>
      <c r="Z5373" s="1"/>
      <c r="AA5373" s="2">
        <v>2</v>
      </c>
      <c r="AB5373" s="2">
        <v>2</v>
      </c>
      <c r="AC5373" s="2">
        <v>2</v>
      </c>
      <c r="AD5373" s="2">
        <v>1</v>
      </c>
      <c r="AE5373" s="2">
        <v>1</v>
      </c>
      <c r="AF5373" s="2">
        <v>3</v>
      </c>
      <c r="AG5373" s="2">
        <v>1</v>
      </c>
      <c r="AH5373" s="2">
        <v>0</v>
      </c>
      <c r="AI5373" s="2">
        <v>3</v>
      </c>
      <c r="AJ5373" s="2"/>
    </row>
    <row r="5374" spans="1:36" x14ac:dyDescent="0.25">
      <c r="A5374">
        <v>5372</v>
      </c>
      <c r="B5374">
        <v>4404</v>
      </c>
      <c r="C5374">
        <v>-61.724498699999998</v>
      </c>
      <c r="D5374">
        <v>9.9398002999999999</v>
      </c>
      <c r="E5374">
        <v>10.538800200000001</v>
      </c>
      <c r="F5374">
        <v>0.34785410762000002</v>
      </c>
      <c r="G5374">
        <v>34.730377197300001</v>
      </c>
      <c r="H5374">
        <v>34.382523089599999</v>
      </c>
      <c r="I5374">
        <v>13.073062476600001</v>
      </c>
      <c r="J5374">
        <v>7.24972334965</v>
      </c>
      <c r="K5374">
        <v>1121.5</v>
      </c>
      <c r="L5374">
        <v>0.106</v>
      </c>
      <c r="M5374">
        <v>749.25</v>
      </c>
      <c r="N5374">
        <v>372.25</v>
      </c>
      <c r="O5374">
        <v>3008.3359999999998</v>
      </c>
      <c r="P5374">
        <v>4.202</v>
      </c>
      <c r="Q5374">
        <v>1021</v>
      </c>
      <c r="R5374">
        <v>5304</v>
      </c>
      <c r="S5374">
        <v>0</v>
      </c>
      <c r="T5374">
        <v>0</v>
      </c>
      <c r="U5374">
        <v>0.286275</v>
      </c>
      <c r="V5374">
        <v>0.40015299999999998</v>
      </c>
      <c r="W5374" s="1"/>
      <c r="X5374" s="1"/>
      <c r="Y5374" s="1"/>
      <c r="Z5374" s="1"/>
      <c r="AA5374" s="2">
        <v>4</v>
      </c>
      <c r="AB5374" s="2">
        <v>1</v>
      </c>
      <c r="AC5374" s="2">
        <v>1</v>
      </c>
      <c r="AD5374" s="2">
        <v>1</v>
      </c>
      <c r="AE5374" s="2">
        <v>1</v>
      </c>
      <c r="AF5374" s="2">
        <v>1</v>
      </c>
      <c r="AG5374" s="2">
        <v>2</v>
      </c>
      <c r="AH5374" s="2">
        <v>0</v>
      </c>
      <c r="AI5374" s="2">
        <v>3</v>
      </c>
      <c r="AJ5374" s="2"/>
    </row>
    <row r="5375" spans="1:36" x14ac:dyDescent="0.25">
      <c r="A5375">
        <v>5373</v>
      </c>
      <c r="B5375">
        <v>4405</v>
      </c>
      <c r="C5375">
        <v>-63.5707016</v>
      </c>
      <c r="D5375">
        <v>6.3217502000000003</v>
      </c>
      <c r="E5375">
        <v>15.283200300000001</v>
      </c>
      <c r="F5375">
        <v>0.20426861941999999</v>
      </c>
      <c r="G5375">
        <v>22.4524726868</v>
      </c>
      <c r="H5375">
        <v>22.248204067300001</v>
      </c>
      <c r="I5375">
        <v>11.239845048299999</v>
      </c>
      <c r="J5375">
        <v>6.0987316400199996</v>
      </c>
      <c r="K5375">
        <v>1230.625</v>
      </c>
      <c r="L5375">
        <v>8.1000000000000003E-2</v>
      </c>
      <c r="M5375">
        <v>920.25</v>
      </c>
      <c r="N5375">
        <v>310.375</v>
      </c>
      <c r="O5375">
        <v>6307.2340000000004</v>
      </c>
      <c r="P5375">
        <v>6.8000000000000005E-2</v>
      </c>
      <c r="Q5375">
        <v>0</v>
      </c>
      <c r="R5375">
        <v>0</v>
      </c>
      <c r="S5375">
        <v>0.19215699999999999</v>
      </c>
      <c r="T5375">
        <v>0.37771399999999999</v>
      </c>
      <c r="U5375">
        <v>0.19411800000000001</v>
      </c>
      <c r="V5375">
        <v>0.42052899999999999</v>
      </c>
      <c r="W5375" s="1"/>
      <c r="X5375" s="1"/>
      <c r="Y5375" s="1"/>
      <c r="Z5375" s="1"/>
      <c r="AA5375" s="2">
        <v>3</v>
      </c>
      <c r="AB5375" s="2">
        <v>1</v>
      </c>
      <c r="AC5375" s="2">
        <v>2</v>
      </c>
      <c r="AD5375" s="2">
        <v>1</v>
      </c>
      <c r="AE5375" s="2">
        <v>1</v>
      </c>
      <c r="AF5375" s="2">
        <v>3</v>
      </c>
      <c r="AG5375" s="2">
        <v>1</v>
      </c>
      <c r="AH5375" s="2">
        <v>0</v>
      </c>
      <c r="AI5375" s="2">
        <v>3</v>
      </c>
      <c r="AJ5375" s="2"/>
    </row>
    <row r="5376" spans="1:36" x14ac:dyDescent="0.25">
      <c r="A5376">
        <v>5374</v>
      </c>
      <c r="B5376">
        <v>4406</v>
      </c>
      <c r="C5376">
        <v>-62.982101399999998</v>
      </c>
      <c r="D5376">
        <v>7.8397497999999999</v>
      </c>
      <c r="E5376">
        <v>16.5179996</v>
      </c>
      <c r="F5376">
        <v>0.18832647799999999</v>
      </c>
      <c r="G5376">
        <v>23.017272949199999</v>
      </c>
      <c r="H5376">
        <v>22.828946471199998</v>
      </c>
      <c r="I5376">
        <v>9.71480524519</v>
      </c>
      <c r="J5376">
        <v>5.1298894181200003</v>
      </c>
      <c r="K5376">
        <v>1143.5</v>
      </c>
      <c r="L5376">
        <v>6.9000000000000006E-2</v>
      </c>
      <c r="M5376">
        <v>754.75</v>
      </c>
      <c r="N5376">
        <v>388.75</v>
      </c>
      <c r="O5376">
        <v>8022.8410000000003</v>
      </c>
      <c r="P5376">
        <v>0.32600000000000001</v>
      </c>
      <c r="Q5376">
        <v>753</v>
      </c>
      <c r="R5376">
        <v>4972.5</v>
      </c>
      <c r="S5376">
        <v>0.30509799999999998</v>
      </c>
      <c r="T5376">
        <v>0.65629599999999999</v>
      </c>
      <c r="U5376">
        <v>0.28431400000000001</v>
      </c>
      <c r="V5376">
        <v>0.67606500000000003</v>
      </c>
      <c r="W5376" s="1"/>
      <c r="X5376" s="1"/>
      <c r="Y5376" s="1"/>
      <c r="Z5376" s="1"/>
      <c r="AA5376" s="2">
        <v>3</v>
      </c>
      <c r="AB5376" s="2">
        <v>1</v>
      </c>
      <c r="AC5376" s="2">
        <v>2</v>
      </c>
      <c r="AD5376" s="2">
        <v>3</v>
      </c>
      <c r="AE5376" s="2">
        <v>1</v>
      </c>
      <c r="AF5376" s="2">
        <v>3</v>
      </c>
      <c r="AG5376" s="2">
        <v>1</v>
      </c>
      <c r="AH5376" s="2">
        <v>0</v>
      </c>
      <c r="AI5376" s="2">
        <v>3</v>
      </c>
      <c r="AJ5376" s="2"/>
    </row>
    <row r="5377" spans="1:36" x14ac:dyDescent="0.25">
      <c r="A5377">
        <v>5375</v>
      </c>
      <c r="B5377">
        <v>4407</v>
      </c>
      <c r="C5377">
        <v>-67.779800399999999</v>
      </c>
      <c r="D5377">
        <v>5.5453900999999997</v>
      </c>
      <c r="E5377">
        <v>17.041900600000002</v>
      </c>
      <c r="F5377">
        <v>0</v>
      </c>
      <c r="G5377">
        <v>14.2974910736</v>
      </c>
      <c r="H5377">
        <v>14.2974910736</v>
      </c>
      <c r="I5377">
        <v>4.9574753238999998</v>
      </c>
      <c r="J5377">
        <v>3.2486240877300001</v>
      </c>
      <c r="K5377">
        <v>537.625</v>
      </c>
      <c r="L5377">
        <v>3.2000000000000001E-2</v>
      </c>
      <c r="M5377">
        <v>355</v>
      </c>
      <c r="N5377">
        <v>182.625</v>
      </c>
      <c r="O5377">
        <v>5480.7629999999999</v>
      </c>
      <c r="P5377">
        <v>6.4000000000000001E-2</v>
      </c>
      <c r="Q5377">
        <v>0</v>
      </c>
      <c r="R5377">
        <v>0</v>
      </c>
      <c r="S5377">
        <v>0.19117600000000001</v>
      </c>
      <c r="T5377">
        <v>0.60995200000000005</v>
      </c>
      <c r="U5377">
        <v>0.20686299999999999</v>
      </c>
      <c r="V5377">
        <v>0.61990599999999996</v>
      </c>
      <c r="W5377" s="1"/>
      <c r="X5377" s="1"/>
      <c r="Y5377" s="1"/>
      <c r="Z5377" s="1"/>
      <c r="AA5377" s="2">
        <v>4</v>
      </c>
      <c r="AB5377" s="2">
        <v>1</v>
      </c>
      <c r="AC5377" s="2">
        <v>2</v>
      </c>
      <c r="AD5377" s="2">
        <v>1</v>
      </c>
      <c r="AE5377" s="2">
        <v>1</v>
      </c>
      <c r="AF5377" s="2">
        <v>2</v>
      </c>
      <c r="AG5377" s="2">
        <v>2</v>
      </c>
      <c r="AH5377" s="2">
        <v>0</v>
      </c>
      <c r="AI5377" s="2">
        <v>3</v>
      </c>
      <c r="AJ5377" s="2"/>
    </row>
    <row r="5378" spans="1:36" x14ac:dyDescent="0.25">
      <c r="A5378">
        <v>5376</v>
      </c>
      <c r="B5378">
        <v>4408</v>
      </c>
      <c r="C5378">
        <v>-68.438796999999994</v>
      </c>
      <c r="D5378">
        <v>5.4247699000000003</v>
      </c>
      <c r="E5378">
        <v>17.0538998</v>
      </c>
      <c r="F5378">
        <v>0</v>
      </c>
      <c r="G5378">
        <v>17.713569641100001</v>
      </c>
      <c r="H5378">
        <v>17.713569641100001</v>
      </c>
      <c r="I5378">
        <v>7.2645643449700001</v>
      </c>
      <c r="J5378">
        <v>5.2168029416500001</v>
      </c>
      <c r="K5378">
        <v>773.875</v>
      </c>
      <c r="L5378">
        <v>4.4999999999999998E-2</v>
      </c>
      <c r="M5378">
        <v>368.25</v>
      </c>
      <c r="N5378">
        <v>405.625</v>
      </c>
      <c r="O5378">
        <v>8844.5429999999997</v>
      </c>
      <c r="P5378">
        <v>0.30599999999999999</v>
      </c>
      <c r="Q5378">
        <v>0</v>
      </c>
      <c r="R5378">
        <v>0</v>
      </c>
      <c r="S5378">
        <v>0.299346</v>
      </c>
      <c r="T5378">
        <v>0.54745200000000005</v>
      </c>
      <c r="U5378">
        <v>0.29607800000000001</v>
      </c>
      <c r="V5378">
        <v>0.53208500000000003</v>
      </c>
      <c r="W5378" s="1"/>
      <c r="X5378" s="1"/>
      <c r="Y5378" s="1"/>
      <c r="Z5378" s="1"/>
      <c r="AA5378" s="2">
        <v>3</v>
      </c>
      <c r="AB5378" s="2">
        <v>1</v>
      </c>
      <c r="AC5378" s="2">
        <v>2</v>
      </c>
      <c r="AD5378" s="2">
        <v>1</v>
      </c>
      <c r="AE5378" s="2">
        <v>1</v>
      </c>
      <c r="AF5378" s="2">
        <v>2</v>
      </c>
      <c r="AG5378" s="2">
        <v>2</v>
      </c>
      <c r="AH5378" s="2">
        <v>0</v>
      </c>
      <c r="AI5378" s="2">
        <v>3</v>
      </c>
      <c r="AJ5378" s="2"/>
    </row>
    <row r="5379" spans="1:36" x14ac:dyDescent="0.25">
      <c r="A5379">
        <v>5377</v>
      </c>
      <c r="B5379">
        <v>4409</v>
      </c>
      <c r="C5379">
        <v>-67.668197599999999</v>
      </c>
      <c r="D5379">
        <v>13.7887001</v>
      </c>
      <c r="E5379">
        <v>12.130599999999999</v>
      </c>
      <c r="F5379">
        <v>0.28887823223999998</v>
      </c>
      <c r="G5379">
        <v>28.292194366499999</v>
      </c>
      <c r="H5379">
        <v>28.003316134199999</v>
      </c>
      <c r="I5379">
        <v>12.4858907541</v>
      </c>
      <c r="J5379">
        <v>6.65367574369</v>
      </c>
      <c r="K5379">
        <v>1105.625</v>
      </c>
      <c r="L5379">
        <v>9.0999999999999998E-2</v>
      </c>
      <c r="M5379">
        <v>792.25</v>
      </c>
      <c r="N5379">
        <v>313.375</v>
      </c>
      <c r="O5379">
        <v>6348.2439999999997</v>
      </c>
      <c r="P5379">
        <v>1.2490000000000001</v>
      </c>
      <c r="Q5379">
        <v>0</v>
      </c>
      <c r="R5379">
        <v>0</v>
      </c>
      <c r="S5379">
        <v>0.15817000000000001</v>
      </c>
      <c r="T5379">
        <v>0.67156899999999997</v>
      </c>
      <c r="U5379">
        <v>0.156863</v>
      </c>
      <c r="V5379">
        <v>0.67373499999999997</v>
      </c>
      <c r="W5379" s="1"/>
      <c r="X5379" s="1"/>
      <c r="Y5379" s="1"/>
      <c r="Z5379" s="1"/>
      <c r="AA5379" s="2">
        <v>3</v>
      </c>
      <c r="AB5379" s="2">
        <v>2</v>
      </c>
      <c r="AC5379" s="2">
        <v>2</v>
      </c>
      <c r="AD5379" s="2">
        <v>1</v>
      </c>
      <c r="AE5379" s="2">
        <v>1</v>
      </c>
      <c r="AF5379" s="2">
        <v>3</v>
      </c>
      <c r="AG5379" s="2">
        <v>1</v>
      </c>
      <c r="AH5379" s="2">
        <v>0</v>
      </c>
      <c r="AI5379" s="2">
        <v>3</v>
      </c>
      <c r="AJ5379" s="2"/>
    </row>
    <row r="5380" spans="1:36" x14ac:dyDescent="0.25">
      <c r="A5380">
        <v>5378</v>
      </c>
      <c r="B5380">
        <v>4410</v>
      </c>
      <c r="C5380">
        <v>-68.540397600000006</v>
      </c>
      <c r="D5380">
        <v>3.8868401000000001</v>
      </c>
      <c r="E5380">
        <v>14.751199700000001</v>
      </c>
      <c r="F5380">
        <v>0.1291911453</v>
      </c>
      <c r="G5380">
        <v>22.319675445600001</v>
      </c>
      <c r="H5380">
        <v>22.1904843003</v>
      </c>
      <c r="I5380">
        <v>9.7932031537499995</v>
      </c>
      <c r="J5380">
        <v>5.3687420039799996</v>
      </c>
      <c r="K5380">
        <v>951.75</v>
      </c>
      <c r="L5380">
        <v>6.5000000000000002E-2</v>
      </c>
      <c r="M5380">
        <v>773.75</v>
      </c>
      <c r="N5380">
        <v>178</v>
      </c>
      <c r="O5380">
        <v>2735.9589999999998</v>
      </c>
      <c r="P5380">
        <v>0.16200000000000001</v>
      </c>
      <c r="Q5380">
        <v>0</v>
      </c>
      <c r="R5380">
        <v>0</v>
      </c>
      <c r="S5380">
        <v>0.105882</v>
      </c>
      <c r="T5380">
        <v>0.52456999999999998</v>
      </c>
      <c r="U5380">
        <v>0.109804</v>
      </c>
      <c r="V5380">
        <v>0.53742999999999996</v>
      </c>
      <c r="W5380" s="1"/>
      <c r="X5380" s="1"/>
      <c r="Y5380" s="1"/>
      <c r="Z5380" s="1"/>
      <c r="AA5380" s="2">
        <v>3</v>
      </c>
      <c r="AB5380" s="2">
        <v>2</v>
      </c>
      <c r="AC5380" s="2">
        <v>2</v>
      </c>
      <c r="AD5380" s="2">
        <v>1</v>
      </c>
      <c r="AE5380" s="2">
        <v>1</v>
      </c>
      <c r="AF5380" s="2">
        <v>3</v>
      </c>
      <c r="AG5380" s="2">
        <v>1</v>
      </c>
      <c r="AH5380" s="2">
        <v>0</v>
      </c>
      <c r="AI5380" s="2">
        <v>3</v>
      </c>
      <c r="AJ5380" s="2"/>
    </row>
    <row r="5381" spans="1:36" x14ac:dyDescent="0.25">
      <c r="A5381">
        <v>5379</v>
      </c>
      <c r="B5381">
        <v>4411</v>
      </c>
      <c r="C5381">
        <v>-66.258903500000002</v>
      </c>
      <c r="D5381">
        <v>0.446349</v>
      </c>
      <c r="E5381">
        <v>15.279100400000001</v>
      </c>
      <c r="F5381">
        <v>0.10213463008</v>
      </c>
      <c r="G5381">
        <v>19.3318595886</v>
      </c>
      <c r="H5381">
        <v>19.2297249585</v>
      </c>
      <c r="I5381">
        <v>10.6523290691</v>
      </c>
      <c r="J5381">
        <v>4.6563012194300004</v>
      </c>
      <c r="K5381">
        <v>1234.5</v>
      </c>
      <c r="L5381">
        <v>8.1000000000000003E-2</v>
      </c>
      <c r="M5381">
        <v>1050</v>
      </c>
      <c r="N5381">
        <v>184.5</v>
      </c>
      <c r="O5381">
        <v>8512.2360000000008</v>
      </c>
      <c r="P5381">
        <v>0.872</v>
      </c>
      <c r="Q5381">
        <v>0</v>
      </c>
      <c r="R5381">
        <v>0</v>
      </c>
      <c r="S5381">
        <v>0.20392199999999999</v>
      </c>
      <c r="T5381">
        <v>0.44048500000000002</v>
      </c>
      <c r="U5381">
        <v>0.207843</v>
      </c>
      <c r="V5381">
        <v>0.33957799999999999</v>
      </c>
      <c r="W5381" s="1"/>
      <c r="X5381" s="1"/>
      <c r="Y5381" s="1"/>
      <c r="Z5381" s="1"/>
      <c r="AA5381" s="2">
        <v>3</v>
      </c>
      <c r="AB5381" s="2">
        <v>2</v>
      </c>
      <c r="AC5381" s="2">
        <v>2</v>
      </c>
      <c r="AD5381" s="2">
        <v>1</v>
      </c>
      <c r="AE5381" s="2">
        <v>1</v>
      </c>
      <c r="AF5381" s="2">
        <v>3</v>
      </c>
      <c r="AG5381" s="2">
        <v>1</v>
      </c>
      <c r="AH5381" s="2">
        <v>0</v>
      </c>
      <c r="AI5381" s="2">
        <v>2</v>
      </c>
      <c r="AJ5381" s="2"/>
    </row>
    <row r="5382" spans="1:36" x14ac:dyDescent="0.25">
      <c r="A5382">
        <v>5380</v>
      </c>
      <c r="B5382">
        <v>4413</v>
      </c>
      <c r="C5382">
        <v>-61.430500000000002</v>
      </c>
      <c r="D5382">
        <v>3.0450699000000001</v>
      </c>
      <c r="E5382">
        <v>14.624199900000001</v>
      </c>
      <c r="F5382">
        <v>9.1352008279999994E-2</v>
      </c>
      <c r="G5382">
        <v>23.937843322799999</v>
      </c>
      <c r="H5382">
        <v>23.8464913145</v>
      </c>
      <c r="I5382">
        <v>10.9434239085</v>
      </c>
      <c r="J5382">
        <v>6.1994600591899998</v>
      </c>
      <c r="K5382">
        <v>1114.625</v>
      </c>
      <c r="L5382">
        <v>7.5999999999999998E-2</v>
      </c>
      <c r="M5382">
        <v>763.25</v>
      </c>
      <c r="N5382">
        <v>351.375</v>
      </c>
      <c r="O5382">
        <v>6583.7560000000003</v>
      </c>
      <c r="P5382">
        <v>0.183</v>
      </c>
      <c r="Q5382">
        <v>136</v>
      </c>
      <c r="R5382">
        <v>4420</v>
      </c>
      <c r="S5382">
        <v>0.25784299999999999</v>
      </c>
      <c r="T5382">
        <v>0.63600599999999996</v>
      </c>
      <c r="U5382">
        <v>0.247059</v>
      </c>
      <c r="V5382">
        <v>0.62836199999999998</v>
      </c>
      <c r="W5382" s="1"/>
      <c r="X5382" s="1"/>
      <c r="Y5382" s="1"/>
      <c r="Z5382" s="1"/>
      <c r="AA5382" s="2">
        <v>3</v>
      </c>
      <c r="AB5382" s="2">
        <v>1</v>
      </c>
      <c r="AC5382" s="2">
        <v>2</v>
      </c>
      <c r="AD5382" s="2">
        <v>1</v>
      </c>
      <c r="AE5382" s="2">
        <v>1</v>
      </c>
      <c r="AF5382" s="2">
        <v>3</v>
      </c>
      <c r="AG5382" s="2">
        <v>2</v>
      </c>
      <c r="AH5382" s="2">
        <v>0</v>
      </c>
      <c r="AI5382" s="2">
        <v>2</v>
      </c>
      <c r="AJ5382" s="2"/>
    </row>
    <row r="5383" spans="1:36" x14ac:dyDescent="0.25">
      <c r="A5383">
        <v>5381</v>
      </c>
      <c r="B5383">
        <v>4414</v>
      </c>
      <c r="C5383">
        <v>-58.981098199999998</v>
      </c>
      <c r="D5383">
        <v>3.71719</v>
      </c>
      <c r="E5383">
        <v>14.0253</v>
      </c>
      <c r="F5383">
        <v>0.16468685864999999</v>
      </c>
      <c r="G5383">
        <v>28.507616043100001</v>
      </c>
      <c r="H5383">
        <v>28.342929184399999</v>
      </c>
      <c r="I5383">
        <v>11.4264578313</v>
      </c>
      <c r="J5383">
        <v>5.6731122339200004</v>
      </c>
      <c r="K5383">
        <v>1169.25</v>
      </c>
      <c r="L5383">
        <v>8.3000000000000004E-2</v>
      </c>
      <c r="M5383">
        <v>864.75</v>
      </c>
      <c r="N5383">
        <v>304.5</v>
      </c>
      <c r="O5383">
        <v>6818.7780000000002</v>
      </c>
      <c r="P5383">
        <v>0.47599999999999998</v>
      </c>
      <c r="Q5383">
        <v>822</v>
      </c>
      <c r="R5383">
        <v>7293</v>
      </c>
      <c r="S5383">
        <v>0.36339900000000003</v>
      </c>
      <c r="T5383">
        <v>0.555871</v>
      </c>
      <c r="U5383">
        <v>0.36862699999999998</v>
      </c>
      <c r="V5383">
        <v>0.56708199999999997</v>
      </c>
      <c r="W5383" s="1"/>
      <c r="X5383" s="1"/>
      <c r="Y5383" s="1"/>
      <c r="Z5383" s="1"/>
      <c r="AA5383" s="2">
        <v>3</v>
      </c>
      <c r="AB5383" s="2">
        <v>1</v>
      </c>
      <c r="AC5383" s="2">
        <v>2</v>
      </c>
      <c r="AD5383" s="2">
        <v>1</v>
      </c>
      <c r="AE5383" s="2">
        <v>1</v>
      </c>
      <c r="AF5383" s="2">
        <v>2</v>
      </c>
      <c r="AG5383" s="2">
        <v>2</v>
      </c>
      <c r="AH5383" s="2">
        <v>0</v>
      </c>
      <c r="AI5383" s="2">
        <v>3</v>
      </c>
      <c r="AJ5383" s="2"/>
    </row>
    <row r="5384" spans="1:36" x14ac:dyDescent="0.25">
      <c r="A5384">
        <v>5382</v>
      </c>
      <c r="B5384">
        <v>4415</v>
      </c>
      <c r="C5384">
        <v>-59.485801700000003</v>
      </c>
      <c r="D5384">
        <v>3.1973400000000001</v>
      </c>
      <c r="E5384">
        <v>13.7932997</v>
      </c>
      <c r="F5384">
        <v>4.5676033939999999E-2</v>
      </c>
      <c r="G5384">
        <v>13.706726074200001</v>
      </c>
      <c r="H5384">
        <v>13.661050040299999</v>
      </c>
      <c r="I5384">
        <v>5.6724756112600003</v>
      </c>
      <c r="J5384">
        <v>3.5439565375900002</v>
      </c>
      <c r="K5384">
        <v>501.875</v>
      </c>
      <c r="L5384">
        <v>3.5999999999999997E-2</v>
      </c>
      <c r="M5384">
        <v>404.75</v>
      </c>
      <c r="N5384">
        <v>97.125</v>
      </c>
      <c r="O5384">
        <v>5519.36</v>
      </c>
      <c r="P5384">
        <v>0.28000000000000003</v>
      </c>
      <c r="Q5384">
        <v>0</v>
      </c>
      <c r="R5384">
        <v>0</v>
      </c>
      <c r="S5384">
        <v>0.241177</v>
      </c>
      <c r="T5384">
        <v>0.54515999999999998</v>
      </c>
      <c r="U5384">
        <v>0.258824</v>
      </c>
      <c r="V5384">
        <v>0.55343600000000004</v>
      </c>
      <c r="W5384" s="1"/>
      <c r="X5384" s="1"/>
      <c r="Y5384" s="1"/>
      <c r="Z5384" s="1"/>
      <c r="AA5384" s="2">
        <v>4</v>
      </c>
      <c r="AB5384" s="2">
        <v>3</v>
      </c>
      <c r="AC5384" s="2">
        <v>2</v>
      </c>
      <c r="AD5384" s="2">
        <v>1</v>
      </c>
      <c r="AE5384" s="2">
        <v>1</v>
      </c>
      <c r="AF5384" s="2">
        <v>2</v>
      </c>
      <c r="AG5384" s="2">
        <v>2</v>
      </c>
      <c r="AH5384" s="2">
        <v>0</v>
      </c>
      <c r="AI5384" s="2">
        <v>3</v>
      </c>
      <c r="AJ5384" s="2"/>
    </row>
    <row r="5385" spans="1:36" x14ac:dyDescent="0.25">
      <c r="A5385">
        <v>5383</v>
      </c>
      <c r="B5385">
        <v>4416</v>
      </c>
      <c r="C5385">
        <v>-57.8296013</v>
      </c>
      <c r="D5385">
        <v>3.9100299000000001</v>
      </c>
      <c r="E5385">
        <v>37.984401699999999</v>
      </c>
      <c r="F5385">
        <v>0</v>
      </c>
      <c r="G5385">
        <v>9.5574140548699997</v>
      </c>
      <c r="H5385">
        <v>9.5574140548699997</v>
      </c>
      <c r="I5385">
        <v>2.3621041090600001</v>
      </c>
      <c r="J5385">
        <v>1.66064739764</v>
      </c>
      <c r="K5385">
        <v>505.625</v>
      </c>
      <c r="L5385">
        <v>1.2999999999999999E-2</v>
      </c>
      <c r="M5385">
        <v>307</v>
      </c>
      <c r="N5385">
        <v>198.625</v>
      </c>
      <c r="O5385">
        <v>4397.5020000000004</v>
      </c>
      <c r="P5385">
        <v>0.38500000000000001</v>
      </c>
      <c r="Q5385">
        <v>72.775000000000006</v>
      </c>
      <c r="R5385">
        <v>17790.5</v>
      </c>
      <c r="S5385">
        <v>0.26797399999999999</v>
      </c>
      <c r="T5385">
        <v>0.409997</v>
      </c>
      <c r="U5385">
        <v>0.25502799999999998</v>
      </c>
      <c r="V5385">
        <v>0.34778900000000001</v>
      </c>
      <c r="W5385" s="1"/>
      <c r="X5385" s="1"/>
      <c r="Y5385" s="1"/>
      <c r="Z5385" s="1"/>
      <c r="AA5385" s="2">
        <v>5</v>
      </c>
      <c r="AB5385" s="2">
        <v>0</v>
      </c>
      <c r="AC5385" s="2">
        <v>0</v>
      </c>
      <c r="AD5385" s="2">
        <v>1</v>
      </c>
      <c r="AE5385" s="2">
        <v>2</v>
      </c>
      <c r="AF5385" s="2">
        <v>2</v>
      </c>
      <c r="AG5385" s="2">
        <v>3</v>
      </c>
      <c r="AH5385" s="2">
        <v>0</v>
      </c>
      <c r="AI5385" s="2">
        <v>3</v>
      </c>
      <c r="AJ5385" s="2"/>
    </row>
    <row r="5386" spans="1:36" x14ac:dyDescent="0.25">
      <c r="A5386">
        <v>5384</v>
      </c>
      <c r="B5386">
        <v>4417</v>
      </c>
      <c r="C5386">
        <v>-57.801601400000003</v>
      </c>
      <c r="D5386">
        <v>4.6226602000000003</v>
      </c>
      <c r="E5386">
        <v>19.579599399999999</v>
      </c>
      <c r="F5386">
        <v>4.5676033939999999E-2</v>
      </c>
      <c r="G5386">
        <v>15.310880661000001</v>
      </c>
      <c r="H5386">
        <v>15.265204627099999</v>
      </c>
      <c r="I5386">
        <v>5.1373971675499996</v>
      </c>
      <c r="J5386">
        <v>3.3445169188400001</v>
      </c>
      <c r="K5386">
        <v>953.75</v>
      </c>
      <c r="L5386">
        <v>4.9000000000000002E-2</v>
      </c>
      <c r="M5386">
        <v>372.5</v>
      </c>
      <c r="N5386">
        <v>581.25</v>
      </c>
      <c r="O5386">
        <v>7770.491</v>
      </c>
      <c r="P5386">
        <v>0.47099999999999997</v>
      </c>
      <c r="Q5386">
        <v>295.22199999999998</v>
      </c>
      <c r="R5386">
        <v>10608</v>
      </c>
      <c r="S5386">
        <v>0.559477</v>
      </c>
      <c r="T5386">
        <v>0.48910900000000002</v>
      </c>
      <c r="U5386">
        <v>0.56372599999999995</v>
      </c>
      <c r="V5386">
        <v>0.46443200000000001</v>
      </c>
      <c r="W5386" s="1"/>
      <c r="X5386" s="1"/>
      <c r="Y5386" s="1"/>
      <c r="Z5386" s="1"/>
      <c r="AA5386" s="2">
        <v>4</v>
      </c>
      <c r="AB5386" s="2">
        <v>1</v>
      </c>
      <c r="AC5386" s="2">
        <v>2</v>
      </c>
      <c r="AD5386" s="2">
        <v>1</v>
      </c>
      <c r="AE5386" s="2">
        <v>1</v>
      </c>
      <c r="AF5386" s="2">
        <v>2</v>
      </c>
      <c r="AG5386" s="2">
        <v>2</v>
      </c>
      <c r="AH5386" s="2">
        <v>0</v>
      </c>
      <c r="AI5386" s="2">
        <v>2</v>
      </c>
      <c r="AJ5386" s="2"/>
    </row>
    <row r="5387" spans="1:36" x14ac:dyDescent="0.25">
      <c r="A5387">
        <v>5385</v>
      </c>
      <c r="B5387">
        <v>4418</v>
      </c>
      <c r="C5387">
        <v>-59.105400099999997</v>
      </c>
      <c r="D5387">
        <v>3.8887600999999998</v>
      </c>
      <c r="E5387">
        <v>10.046799699999999</v>
      </c>
      <c r="F5387">
        <v>4.5676033939999999E-2</v>
      </c>
      <c r="G5387">
        <v>34.413635253899997</v>
      </c>
      <c r="H5387">
        <v>34.367959220000003</v>
      </c>
      <c r="I5387">
        <v>18.427039408599999</v>
      </c>
      <c r="J5387">
        <v>8.1906868277899996</v>
      </c>
      <c r="K5387">
        <v>1304.125</v>
      </c>
      <c r="L5387">
        <v>0.13</v>
      </c>
      <c r="M5387">
        <v>996.75</v>
      </c>
      <c r="N5387">
        <v>307.375</v>
      </c>
      <c r="O5387">
        <v>4664.3490000000002</v>
      </c>
      <c r="P5387">
        <v>2.0750000000000002</v>
      </c>
      <c r="Q5387">
        <v>0</v>
      </c>
      <c r="R5387">
        <v>0</v>
      </c>
      <c r="S5387">
        <v>0.382353</v>
      </c>
      <c r="T5387">
        <v>0.64302700000000002</v>
      </c>
      <c r="U5387">
        <v>0.38039200000000001</v>
      </c>
      <c r="V5387">
        <v>0.60784499999999997</v>
      </c>
      <c r="W5387" s="1"/>
      <c r="X5387" s="1"/>
      <c r="Y5387" s="1"/>
      <c r="Z5387" s="1"/>
      <c r="AA5387" s="2">
        <v>2</v>
      </c>
      <c r="AB5387" s="2">
        <v>1</v>
      </c>
      <c r="AC5387" s="2">
        <v>2</v>
      </c>
      <c r="AD5387" s="2">
        <v>1</v>
      </c>
      <c r="AE5387" s="2">
        <v>1</v>
      </c>
      <c r="AF5387" s="2">
        <v>3</v>
      </c>
      <c r="AG5387" s="2">
        <v>1</v>
      </c>
      <c r="AH5387" s="2">
        <v>0</v>
      </c>
      <c r="AI5387" s="2">
        <v>2</v>
      </c>
      <c r="AJ5387" s="2"/>
    </row>
    <row r="5388" spans="1:36" x14ac:dyDescent="0.25">
      <c r="A5388">
        <v>5386</v>
      </c>
      <c r="B5388">
        <v>4419</v>
      </c>
      <c r="C5388">
        <v>-53.823101000000001</v>
      </c>
      <c r="D5388">
        <v>2.3544198999999999</v>
      </c>
      <c r="E5388">
        <v>17.328899400000001</v>
      </c>
      <c r="F5388">
        <v>4.5676033939999999E-2</v>
      </c>
      <c r="G5388">
        <v>20.491327285800001</v>
      </c>
      <c r="H5388">
        <v>20.445651251800001</v>
      </c>
      <c r="I5388">
        <v>8.5644217462400007</v>
      </c>
      <c r="J5388">
        <v>4.7010659551499998</v>
      </c>
      <c r="K5388">
        <v>951.125</v>
      </c>
      <c r="L5388">
        <v>5.5E-2</v>
      </c>
      <c r="M5388">
        <v>677.75</v>
      </c>
      <c r="N5388">
        <v>273.375</v>
      </c>
      <c r="O5388">
        <v>7911.64</v>
      </c>
      <c r="P5388">
        <v>0.8</v>
      </c>
      <c r="Q5388">
        <v>0</v>
      </c>
      <c r="R5388">
        <v>0</v>
      </c>
      <c r="S5388">
        <v>0.27675100000000002</v>
      </c>
      <c r="T5388">
        <v>0.52073700000000001</v>
      </c>
      <c r="U5388">
        <v>0.27320299999999997</v>
      </c>
      <c r="V5388">
        <v>0.52708500000000003</v>
      </c>
      <c r="W5388" s="1"/>
      <c r="X5388" s="1"/>
      <c r="Y5388" s="1"/>
      <c r="Z5388" s="1"/>
      <c r="AA5388" s="2">
        <v>4</v>
      </c>
      <c r="AB5388" s="2">
        <v>1</v>
      </c>
      <c r="AC5388" s="2">
        <v>2</v>
      </c>
      <c r="AD5388" s="2">
        <v>1</v>
      </c>
      <c r="AE5388" s="2">
        <v>1</v>
      </c>
      <c r="AF5388" s="2">
        <v>2</v>
      </c>
      <c r="AG5388" s="2">
        <v>2</v>
      </c>
      <c r="AH5388" s="2">
        <v>0</v>
      </c>
      <c r="AI5388" s="2">
        <v>2</v>
      </c>
      <c r="AJ5388" s="2"/>
    </row>
    <row r="5389" spans="1:36" x14ac:dyDescent="0.25">
      <c r="A5389">
        <v>5387</v>
      </c>
      <c r="B5389">
        <v>4420</v>
      </c>
      <c r="C5389">
        <v>-54.0691986</v>
      </c>
      <c r="D5389">
        <v>2.6308601</v>
      </c>
      <c r="E5389">
        <v>21.027500199999999</v>
      </c>
      <c r="F5389">
        <v>4.5676033939999999E-2</v>
      </c>
      <c r="G5389">
        <v>16.766141891499998</v>
      </c>
      <c r="H5389">
        <v>16.720465857499999</v>
      </c>
      <c r="I5389">
        <v>6.6820848249300004</v>
      </c>
      <c r="J5389">
        <v>3.8436373439099998</v>
      </c>
      <c r="K5389">
        <v>1104.125</v>
      </c>
      <c r="L5389">
        <v>5.2999999999999999E-2</v>
      </c>
      <c r="M5389">
        <v>995.5</v>
      </c>
      <c r="N5389">
        <v>108.625</v>
      </c>
      <c r="O5389">
        <v>4373.3440000000001</v>
      </c>
      <c r="P5389">
        <v>9.5000000000000001E-2</v>
      </c>
      <c r="Q5389">
        <v>367.75</v>
      </c>
      <c r="R5389">
        <v>7293</v>
      </c>
      <c r="S5389">
        <v>0.30784299999999998</v>
      </c>
      <c r="T5389">
        <v>0.49489</v>
      </c>
      <c r="U5389">
        <v>0.30532199999999998</v>
      </c>
      <c r="V5389">
        <v>0.46423300000000001</v>
      </c>
      <c r="W5389" s="1"/>
      <c r="X5389" s="1"/>
      <c r="Y5389" s="1"/>
      <c r="Z5389" s="1"/>
      <c r="AA5389" s="2">
        <v>4</v>
      </c>
      <c r="AB5389" s="2">
        <v>3</v>
      </c>
      <c r="AC5389" s="2">
        <v>2</v>
      </c>
      <c r="AD5389" s="2">
        <v>1</v>
      </c>
      <c r="AE5389" s="2">
        <v>1</v>
      </c>
      <c r="AF5389" s="2">
        <v>3</v>
      </c>
      <c r="AG5389" s="2">
        <v>2</v>
      </c>
      <c r="AH5389" s="2">
        <v>0</v>
      </c>
      <c r="AI5389" s="2">
        <v>2</v>
      </c>
      <c r="AJ5389" s="2"/>
    </row>
    <row r="5390" spans="1:36" x14ac:dyDescent="0.25">
      <c r="A5390">
        <v>5388</v>
      </c>
      <c r="B5390">
        <v>4421</v>
      </c>
      <c r="C5390">
        <v>-53.614799499999997</v>
      </c>
      <c r="D5390">
        <v>3.21854</v>
      </c>
      <c r="E5390">
        <v>17.753799399999998</v>
      </c>
      <c r="F5390">
        <v>0</v>
      </c>
      <c r="G5390">
        <v>11.1923847198</v>
      </c>
      <c r="H5390">
        <v>11.1923847198</v>
      </c>
      <c r="I5390">
        <v>3.9843884332599999</v>
      </c>
      <c r="J5390">
        <v>2.8723856370999998</v>
      </c>
      <c r="K5390">
        <v>579.75</v>
      </c>
      <c r="L5390">
        <v>3.3000000000000002E-2</v>
      </c>
      <c r="M5390">
        <v>391.25</v>
      </c>
      <c r="N5390">
        <v>188.5</v>
      </c>
      <c r="O5390">
        <v>5948.5829999999996</v>
      </c>
      <c r="P5390">
        <v>0.08</v>
      </c>
      <c r="Q5390">
        <v>0</v>
      </c>
      <c r="R5390">
        <v>0</v>
      </c>
      <c r="S5390">
        <v>0.27764699999999998</v>
      </c>
      <c r="T5390">
        <v>0.563226</v>
      </c>
      <c r="U5390">
        <v>0.25784299999999999</v>
      </c>
      <c r="V5390">
        <v>0.57347899999999996</v>
      </c>
      <c r="W5390" s="1"/>
      <c r="X5390" s="1"/>
      <c r="Y5390" s="1"/>
      <c r="Z5390" s="1"/>
      <c r="AA5390" s="2">
        <v>4</v>
      </c>
      <c r="AB5390" s="2">
        <v>1</v>
      </c>
      <c r="AC5390" s="2">
        <v>2</v>
      </c>
      <c r="AD5390" s="2">
        <v>1</v>
      </c>
      <c r="AE5390" s="2">
        <v>1</v>
      </c>
      <c r="AF5390" s="2">
        <v>2</v>
      </c>
      <c r="AG5390" s="2">
        <v>2</v>
      </c>
      <c r="AH5390" s="2">
        <v>0</v>
      </c>
      <c r="AI5390" s="2">
        <v>2</v>
      </c>
      <c r="AJ5390" s="2"/>
    </row>
    <row r="5391" spans="1:36" x14ac:dyDescent="0.25">
      <c r="A5391">
        <v>5389</v>
      </c>
      <c r="B5391">
        <v>4422</v>
      </c>
      <c r="C5391">
        <v>-52.599998499999998</v>
      </c>
      <c r="D5391">
        <v>3.2820599000000001</v>
      </c>
      <c r="E5391">
        <v>18.014799100000001</v>
      </c>
      <c r="F5391">
        <v>6.4595654609999997E-2</v>
      </c>
      <c r="G5391">
        <v>13.690369606000001</v>
      </c>
      <c r="H5391">
        <v>13.625773951399999</v>
      </c>
      <c r="I5391">
        <v>3.0770214010600001</v>
      </c>
      <c r="J5391">
        <v>2.10180675811</v>
      </c>
      <c r="K5391">
        <v>409.125</v>
      </c>
      <c r="L5391">
        <v>2.3E-2</v>
      </c>
      <c r="M5391">
        <v>214.25</v>
      </c>
      <c r="N5391">
        <v>194.875</v>
      </c>
      <c r="O5391">
        <v>4142.1790000000001</v>
      </c>
      <c r="P5391">
        <v>1.169</v>
      </c>
      <c r="Q5391">
        <v>128</v>
      </c>
      <c r="R5391">
        <v>6630</v>
      </c>
      <c r="S5391">
        <v>0.28000000000000003</v>
      </c>
      <c r="T5391">
        <v>0.48778700000000003</v>
      </c>
      <c r="U5391">
        <v>0.27619100000000002</v>
      </c>
      <c r="V5391">
        <v>0.49643999999999999</v>
      </c>
      <c r="W5391" s="1"/>
      <c r="X5391" s="1"/>
      <c r="Y5391" s="1"/>
      <c r="Z5391" s="1"/>
      <c r="AA5391" s="2">
        <v>5</v>
      </c>
      <c r="AB5391" s="2">
        <v>3</v>
      </c>
      <c r="AC5391" s="2">
        <v>1</v>
      </c>
      <c r="AD5391" s="2">
        <v>1</v>
      </c>
      <c r="AE5391" s="2">
        <v>1</v>
      </c>
      <c r="AF5391" s="2">
        <v>3</v>
      </c>
      <c r="AG5391" s="2">
        <v>2</v>
      </c>
      <c r="AH5391" s="2">
        <v>0</v>
      </c>
      <c r="AI5391" s="2">
        <v>3</v>
      </c>
      <c r="AJ5391" s="2"/>
    </row>
    <row r="5392" spans="1:36" x14ac:dyDescent="0.25">
      <c r="A5392">
        <v>5390</v>
      </c>
      <c r="B5392">
        <v>4424</v>
      </c>
      <c r="C5392">
        <v>-55.694400799999997</v>
      </c>
      <c r="D5392">
        <v>-1.9630099999999999</v>
      </c>
      <c r="E5392">
        <v>79.066299400000005</v>
      </c>
      <c r="F5392">
        <v>0</v>
      </c>
      <c r="G5392">
        <v>8.5265054702800001</v>
      </c>
      <c r="H5392">
        <v>8.5265054702800001</v>
      </c>
      <c r="I5392">
        <v>1.41019964997</v>
      </c>
      <c r="J5392">
        <v>0.97683399388000003</v>
      </c>
      <c r="K5392">
        <v>400.875</v>
      </c>
      <c r="L5392">
        <v>5.0000000000000001E-3</v>
      </c>
      <c r="M5392">
        <v>350.5</v>
      </c>
      <c r="N5392">
        <v>50.375</v>
      </c>
      <c r="O5392">
        <v>4478.5129999999999</v>
      </c>
      <c r="P5392">
        <v>0.01</v>
      </c>
      <c r="Q5392">
        <v>0</v>
      </c>
      <c r="R5392">
        <v>0</v>
      </c>
      <c r="S5392">
        <v>0.14579</v>
      </c>
      <c r="T5392">
        <v>0.53841700000000003</v>
      </c>
      <c r="U5392">
        <v>0.13095000000000001</v>
      </c>
      <c r="V5392">
        <v>0.460175</v>
      </c>
      <c r="W5392" s="1"/>
      <c r="X5392" s="1"/>
      <c r="Y5392" s="1"/>
      <c r="Z5392" s="1"/>
      <c r="AA5392" s="2">
        <v>5</v>
      </c>
      <c r="AB5392" s="2">
        <v>0</v>
      </c>
      <c r="AC5392" s="2">
        <v>0</v>
      </c>
      <c r="AD5392" s="2">
        <v>0</v>
      </c>
      <c r="AE5392" s="2">
        <v>3</v>
      </c>
      <c r="AF5392" s="2">
        <v>2</v>
      </c>
      <c r="AG5392" s="2">
        <v>3</v>
      </c>
      <c r="AH5392" s="2">
        <v>0</v>
      </c>
      <c r="AI5392" s="2">
        <v>1</v>
      </c>
      <c r="AJ5392" s="2"/>
    </row>
    <row r="5393" spans="1:36" x14ac:dyDescent="0.25">
      <c r="A5393">
        <v>5391</v>
      </c>
      <c r="B5393">
        <v>4425</v>
      </c>
      <c r="C5393">
        <v>-61.250999499999999</v>
      </c>
      <c r="D5393">
        <v>-1.6230201</v>
      </c>
      <c r="E5393">
        <v>14.1393003</v>
      </c>
      <c r="F5393">
        <v>0.10213463008</v>
      </c>
      <c r="G5393">
        <v>17.135881424000001</v>
      </c>
      <c r="H5393">
        <v>17.033746793900001</v>
      </c>
      <c r="I5393">
        <v>6.8771118317199997</v>
      </c>
      <c r="J5393">
        <v>3.9136732921099999</v>
      </c>
      <c r="K5393">
        <v>692.25</v>
      </c>
      <c r="L5393">
        <v>4.9000000000000002E-2</v>
      </c>
      <c r="M5393">
        <v>523.75</v>
      </c>
      <c r="N5393">
        <v>168.5</v>
      </c>
      <c r="O5393">
        <v>6056.5219999999999</v>
      </c>
      <c r="P5393">
        <v>0.626</v>
      </c>
      <c r="Q5393">
        <v>0</v>
      </c>
      <c r="R5393">
        <v>0</v>
      </c>
      <c r="S5393">
        <v>0.24509800000000001</v>
      </c>
      <c r="T5393">
        <v>0.48042400000000002</v>
      </c>
      <c r="U5393">
        <v>0.24313699999999999</v>
      </c>
      <c r="V5393">
        <v>0.488396</v>
      </c>
      <c r="W5393" s="1"/>
      <c r="X5393" s="1"/>
      <c r="Y5393" s="1"/>
      <c r="Z5393" s="1"/>
      <c r="AA5393" s="2">
        <v>4</v>
      </c>
      <c r="AB5393" s="2">
        <v>1</v>
      </c>
      <c r="AC5393" s="2">
        <v>2</v>
      </c>
      <c r="AD5393" s="2">
        <v>1</v>
      </c>
      <c r="AE5393" s="2">
        <v>1</v>
      </c>
      <c r="AF5393" s="2">
        <v>2</v>
      </c>
      <c r="AG5393" s="2">
        <v>2</v>
      </c>
      <c r="AH5393" s="2">
        <v>0</v>
      </c>
      <c r="AI5393" s="2">
        <v>2</v>
      </c>
      <c r="AJ5393" s="2"/>
    </row>
    <row r="5394" spans="1:36" x14ac:dyDescent="0.25">
      <c r="A5394">
        <v>5392</v>
      </c>
      <c r="B5394">
        <v>4426</v>
      </c>
      <c r="C5394">
        <v>-61.156898499999997</v>
      </c>
      <c r="D5394">
        <v>-2.5102601</v>
      </c>
      <c r="E5394">
        <v>14.427200300000001</v>
      </c>
      <c r="F5394">
        <v>0.30640131235000001</v>
      </c>
      <c r="G5394">
        <v>26.350788116499999</v>
      </c>
      <c r="H5394">
        <v>26.0443868041</v>
      </c>
      <c r="I5394">
        <v>11.995090685299999</v>
      </c>
      <c r="J5394">
        <v>6.1618446412700001</v>
      </c>
      <c r="K5394">
        <v>1274</v>
      </c>
      <c r="L5394">
        <v>8.7999999999999995E-2</v>
      </c>
      <c r="M5394">
        <v>868.25</v>
      </c>
      <c r="N5394">
        <v>405.75</v>
      </c>
      <c r="O5394">
        <v>3400.913</v>
      </c>
      <c r="P5394">
        <v>1.429</v>
      </c>
      <c r="Q5394">
        <v>0</v>
      </c>
      <c r="R5394">
        <v>0</v>
      </c>
      <c r="S5394">
        <v>0.29019600000000001</v>
      </c>
      <c r="T5394">
        <v>0.71777400000000002</v>
      </c>
      <c r="U5394">
        <v>0.30294100000000002</v>
      </c>
      <c r="V5394">
        <v>0.73014199999999996</v>
      </c>
      <c r="W5394" s="1"/>
      <c r="X5394" s="1"/>
      <c r="Y5394" s="1"/>
      <c r="Z5394" s="1"/>
      <c r="AA5394" s="2">
        <v>2</v>
      </c>
      <c r="AB5394" s="2">
        <v>2</v>
      </c>
      <c r="AC5394" s="2">
        <v>2</v>
      </c>
      <c r="AD5394" s="2">
        <v>1</v>
      </c>
      <c r="AE5394" s="2">
        <v>1</v>
      </c>
      <c r="AF5394" s="2">
        <v>3</v>
      </c>
      <c r="AG5394" s="2">
        <v>1</v>
      </c>
      <c r="AH5394" s="2">
        <v>0</v>
      </c>
      <c r="AI5394" s="2">
        <v>2</v>
      </c>
      <c r="AJ5394" s="2"/>
    </row>
    <row r="5395" spans="1:36" x14ac:dyDescent="0.25">
      <c r="A5395">
        <v>5393</v>
      </c>
      <c r="B5395">
        <v>4427</v>
      </c>
      <c r="C5395">
        <v>-63.284000399999996</v>
      </c>
      <c r="D5395">
        <v>-1.7619800999999999</v>
      </c>
      <c r="E5395">
        <v>14.699199699999999</v>
      </c>
      <c r="F5395">
        <v>0.28887823223999998</v>
      </c>
      <c r="G5395">
        <v>24.9891395569</v>
      </c>
      <c r="H5395">
        <v>24.7002613246</v>
      </c>
      <c r="I5395">
        <v>12.667313416200001</v>
      </c>
      <c r="J5395">
        <v>5.8399437575200004</v>
      </c>
      <c r="K5395">
        <v>1390.125</v>
      </c>
      <c r="L5395">
        <v>9.5000000000000001E-2</v>
      </c>
      <c r="M5395">
        <v>1042.5</v>
      </c>
      <c r="N5395">
        <v>347.625</v>
      </c>
      <c r="O5395">
        <v>5103.5240000000003</v>
      </c>
      <c r="P5395">
        <v>0.33600000000000002</v>
      </c>
      <c r="Q5395">
        <v>0</v>
      </c>
      <c r="R5395">
        <v>0</v>
      </c>
      <c r="S5395">
        <v>0.30902000000000002</v>
      </c>
      <c r="T5395">
        <v>0.56558900000000001</v>
      </c>
      <c r="U5395">
        <v>0.31764700000000001</v>
      </c>
      <c r="V5395">
        <v>0.57348399999999999</v>
      </c>
      <c r="W5395" s="1"/>
      <c r="X5395" s="1"/>
      <c r="Y5395" s="1"/>
      <c r="Z5395" s="1"/>
      <c r="AA5395" s="2">
        <v>3</v>
      </c>
      <c r="AB5395" s="2">
        <v>1</v>
      </c>
      <c r="AC5395" s="2">
        <v>2</v>
      </c>
      <c r="AD5395" s="2">
        <v>1</v>
      </c>
      <c r="AE5395" s="2">
        <v>1</v>
      </c>
      <c r="AF5395" s="2">
        <v>3</v>
      </c>
      <c r="AG5395" s="2">
        <v>1</v>
      </c>
      <c r="AH5395" s="2">
        <v>0</v>
      </c>
      <c r="AI5395" s="2">
        <v>2</v>
      </c>
      <c r="AJ5395" s="2"/>
    </row>
    <row r="5396" spans="1:36" x14ac:dyDescent="0.25">
      <c r="A5396">
        <v>5394</v>
      </c>
      <c r="B5396">
        <v>4428</v>
      </c>
      <c r="C5396">
        <v>-62.710800200000001</v>
      </c>
      <c r="D5396">
        <v>-3.09884</v>
      </c>
      <c r="E5396">
        <v>13.6382999</v>
      </c>
      <c r="F5396">
        <v>0.1291911453</v>
      </c>
      <c r="G5396">
        <v>10.3032264709</v>
      </c>
      <c r="H5396">
        <v>10.1740353256</v>
      </c>
      <c r="I5396">
        <v>4.3207512933399999</v>
      </c>
      <c r="J5396">
        <v>2.1794674826899998</v>
      </c>
      <c r="K5396">
        <v>453.375</v>
      </c>
      <c r="L5396">
        <v>3.3000000000000002E-2</v>
      </c>
      <c r="M5396">
        <v>375</v>
      </c>
      <c r="N5396">
        <v>78.375</v>
      </c>
      <c r="O5396">
        <v>3973.8850000000002</v>
      </c>
      <c r="P5396">
        <v>0.44800000000000001</v>
      </c>
      <c r="Q5396">
        <v>96.667000000000002</v>
      </c>
      <c r="R5396">
        <v>5819.6670000000004</v>
      </c>
      <c r="S5396">
        <v>0.29019600000000001</v>
      </c>
      <c r="T5396">
        <v>0.53470600000000001</v>
      </c>
      <c r="U5396">
        <v>0.26405200000000001</v>
      </c>
      <c r="V5396">
        <v>0.54556700000000002</v>
      </c>
      <c r="W5396" s="1"/>
      <c r="X5396" s="1"/>
      <c r="Y5396" s="1"/>
      <c r="Z5396" s="1"/>
      <c r="AA5396" s="2">
        <v>5</v>
      </c>
      <c r="AB5396" s="2">
        <v>0</v>
      </c>
      <c r="AC5396" s="2">
        <v>0</v>
      </c>
      <c r="AD5396" s="2">
        <v>1</v>
      </c>
      <c r="AE5396" s="2">
        <v>1</v>
      </c>
      <c r="AF5396" s="2">
        <v>2</v>
      </c>
      <c r="AG5396" s="2">
        <v>1</v>
      </c>
      <c r="AH5396" s="2">
        <v>0</v>
      </c>
      <c r="AI5396" s="2">
        <v>2</v>
      </c>
      <c r="AJ5396" s="2"/>
    </row>
    <row r="5397" spans="1:36" x14ac:dyDescent="0.25">
      <c r="A5397">
        <v>5395</v>
      </c>
      <c r="B5397">
        <v>4430</v>
      </c>
      <c r="C5397">
        <v>-62.699199700000001</v>
      </c>
      <c r="D5397">
        <v>-4.1648502000000001</v>
      </c>
      <c r="E5397">
        <v>16.134000799999999</v>
      </c>
      <c r="F5397">
        <v>0.1291911453</v>
      </c>
      <c r="G5397">
        <v>10.9749803543</v>
      </c>
      <c r="H5397">
        <v>10.845789208999999</v>
      </c>
      <c r="I5397">
        <v>4.9515946609399997</v>
      </c>
      <c r="J5397">
        <v>2.2996226467100001</v>
      </c>
      <c r="K5397">
        <v>561</v>
      </c>
      <c r="L5397">
        <v>3.5000000000000003E-2</v>
      </c>
      <c r="M5397">
        <v>442.5</v>
      </c>
      <c r="N5397">
        <v>118.5</v>
      </c>
      <c r="O5397">
        <v>7380.87</v>
      </c>
      <c r="P5397">
        <v>0.08</v>
      </c>
      <c r="Q5397">
        <v>64</v>
      </c>
      <c r="R5397">
        <v>2210</v>
      </c>
      <c r="S5397">
        <v>0.243922</v>
      </c>
      <c r="T5397">
        <v>0.50909199999999999</v>
      </c>
      <c r="U5397">
        <v>0.241177</v>
      </c>
      <c r="V5397">
        <v>0.50032799999999999</v>
      </c>
      <c r="W5397" s="1"/>
      <c r="X5397" s="1"/>
      <c r="Y5397" s="1"/>
      <c r="Z5397" s="1"/>
      <c r="AA5397" s="2">
        <v>5</v>
      </c>
      <c r="AB5397" s="2">
        <v>1</v>
      </c>
      <c r="AC5397" s="2">
        <v>0</v>
      </c>
      <c r="AD5397" s="2">
        <v>1</v>
      </c>
      <c r="AE5397" s="2">
        <v>1</v>
      </c>
      <c r="AF5397" s="2">
        <v>2</v>
      </c>
      <c r="AG5397" s="2">
        <v>2</v>
      </c>
      <c r="AH5397" s="2">
        <v>0</v>
      </c>
      <c r="AI5397" s="2">
        <v>3</v>
      </c>
      <c r="AJ5397" s="2"/>
    </row>
    <row r="5398" spans="1:36" x14ac:dyDescent="0.25">
      <c r="A5398">
        <v>5396</v>
      </c>
      <c r="B5398">
        <v>4431</v>
      </c>
      <c r="C5398">
        <v>-64.310600300000004</v>
      </c>
      <c r="D5398">
        <v>-4.7157998000000001</v>
      </c>
      <c r="E5398">
        <v>11.733599699999999</v>
      </c>
      <c r="F5398">
        <v>0.1291911453</v>
      </c>
      <c r="G5398">
        <v>10.5143489838</v>
      </c>
      <c r="H5398">
        <v>10.3851578385</v>
      </c>
      <c r="I5398">
        <v>5.8170680793600003</v>
      </c>
      <c r="J5398">
        <v>2.1849903903399999</v>
      </c>
      <c r="K5398">
        <v>514.625</v>
      </c>
      <c r="L5398">
        <v>4.3999999999999997E-2</v>
      </c>
      <c r="M5398">
        <v>285.75</v>
      </c>
      <c r="N5398">
        <v>228.875</v>
      </c>
      <c r="O5398">
        <v>5249.2169999999996</v>
      </c>
      <c r="P5398">
        <v>0.17199999999999999</v>
      </c>
      <c r="Q5398">
        <v>0</v>
      </c>
      <c r="R5398">
        <v>0</v>
      </c>
      <c r="S5398">
        <v>0.326797</v>
      </c>
      <c r="T5398">
        <v>0.49477500000000002</v>
      </c>
      <c r="U5398">
        <v>0.32549</v>
      </c>
      <c r="V5398">
        <v>0.49541000000000002</v>
      </c>
      <c r="W5398" s="1"/>
      <c r="X5398" s="1"/>
      <c r="Y5398" s="1"/>
      <c r="Z5398" s="1"/>
      <c r="AA5398" s="2">
        <v>4</v>
      </c>
      <c r="AB5398" s="2">
        <v>1</v>
      </c>
      <c r="AC5398" s="2">
        <v>2</v>
      </c>
      <c r="AD5398" s="2">
        <v>1</v>
      </c>
      <c r="AE5398" s="2">
        <v>1</v>
      </c>
      <c r="AF5398" s="2">
        <v>2</v>
      </c>
      <c r="AG5398" s="2">
        <v>2</v>
      </c>
      <c r="AH5398" s="2">
        <v>0</v>
      </c>
      <c r="AI5398" s="2">
        <v>2</v>
      </c>
      <c r="AJ5398" s="2"/>
    </row>
    <row r="5399" spans="1:36" x14ac:dyDescent="0.25">
      <c r="A5399">
        <v>5397</v>
      </c>
      <c r="B5399">
        <v>4432</v>
      </c>
      <c r="C5399">
        <v>-65.215301499999995</v>
      </c>
      <c r="D5399">
        <v>-5.1593198999999998</v>
      </c>
      <c r="E5399">
        <v>16.881000499999999</v>
      </c>
      <c r="F5399">
        <v>0</v>
      </c>
      <c r="G5399">
        <v>12.517326355</v>
      </c>
      <c r="H5399">
        <v>12.517326355</v>
      </c>
      <c r="I5399">
        <v>3.6306707034099999</v>
      </c>
      <c r="J5399">
        <v>2.04846052159</v>
      </c>
      <c r="K5399">
        <v>413.25</v>
      </c>
      <c r="L5399">
        <v>2.4E-2</v>
      </c>
      <c r="M5399">
        <v>240.5</v>
      </c>
      <c r="N5399">
        <v>172.75</v>
      </c>
      <c r="O5399">
        <v>3363.7840000000001</v>
      </c>
      <c r="P5399">
        <v>0.64100000000000001</v>
      </c>
      <c r="Q5399">
        <v>187</v>
      </c>
      <c r="R5399">
        <v>8692.6669999999995</v>
      </c>
      <c r="S5399">
        <v>0.29019600000000001</v>
      </c>
      <c r="T5399">
        <v>0.36769200000000002</v>
      </c>
      <c r="U5399">
        <v>0.30719000000000002</v>
      </c>
      <c r="V5399">
        <v>0.37400499999999998</v>
      </c>
      <c r="W5399" s="1"/>
      <c r="X5399" s="1"/>
      <c r="Y5399" s="1"/>
      <c r="Z5399" s="1"/>
      <c r="AA5399" s="2">
        <v>5</v>
      </c>
      <c r="AB5399" s="2">
        <v>1</v>
      </c>
      <c r="AC5399" s="2">
        <v>2</v>
      </c>
      <c r="AD5399" s="2">
        <v>1</v>
      </c>
      <c r="AE5399" s="2">
        <v>1</v>
      </c>
      <c r="AF5399" s="2">
        <v>3</v>
      </c>
      <c r="AG5399" s="2">
        <v>2</v>
      </c>
      <c r="AH5399" s="2">
        <v>0</v>
      </c>
      <c r="AI5399" s="2">
        <v>3</v>
      </c>
      <c r="AJ5399" s="2"/>
    </row>
    <row r="5400" spans="1:36" x14ac:dyDescent="0.25">
      <c r="A5400">
        <v>5398</v>
      </c>
      <c r="B5400">
        <v>4433</v>
      </c>
      <c r="C5400">
        <v>-66.686897299999998</v>
      </c>
      <c r="D5400">
        <v>-4.6013498000000004</v>
      </c>
      <c r="E5400">
        <v>17.2668991</v>
      </c>
      <c r="F5400">
        <v>0</v>
      </c>
      <c r="G5400">
        <v>9.7085962295500003</v>
      </c>
      <c r="H5400">
        <v>9.7085962295500003</v>
      </c>
      <c r="I5400">
        <v>3.7239993167800001</v>
      </c>
      <c r="J5400">
        <v>1.9939261069900001</v>
      </c>
      <c r="K5400">
        <v>429.625</v>
      </c>
      <c r="L5400">
        <v>2.5000000000000001E-2</v>
      </c>
      <c r="M5400">
        <v>309.25</v>
      </c>
      <c r="N5400">
        <v>120.375</v>
      </c>
      <c r="O5400">
        <v>5156.0039999999999</v>
      </c>
      <c r="P5400">
        <v>0.27400000000000002</v>
      </c>
      <c r="Q5400">
        <v>72.5</v>
      </c>
      <c r="R5400">
        <v>5746</v>
      </c>
      <c r="S5400">
        <v>0.219608</v>
      </c>
      <c r="T5400">
        <v>0.411082</v>
      </c>
      <c r="U5400">
        <v>0.21862699999999999</v>
      </c>
      <c r="V5400">
        <v>0.39807900000000002</v>
      </c>
      <c r="W5400" s="1"/>
      <c r="X5400" s="1"/>
      <c r="Y5400" s="1"/>
      <c r="Z5400" s="1"/>
      <c r="AA5400" s="2">
        <v>4</v>
      </c>
      <c r="AB5400" s="2">
        <v>1</v>
      </c>
      <c r="AC5400" s="2">
        <v>2</v>
      </c>
      <c r="AD5400" s="2">
        <v>1</v>
      </c>
      <c r="AE5400" s="2">
        <v>1</v>
      </c>
      <c r="AF5400" s="2">
        <v>2</v>
      </c>
      <c r="AG5400" s="2">
        <v>3</v>
      </c>
      <c r="AH5400" s="2">
        <v>0</v>
      </c>
      <c r="AI5400" s="2">
        <v>3</v>
      </c>
      <c r="AJ5400" s="2"/>
    </row>
    <row r="5401" spans="1:36" x14ac:dyDescent="0.25">
      <c r="A5401">
        <v>5399</v>
      </c>
      <c r="B5401">
        <v>4434</v>
      </c>
      <c r="C5401">
        <v>-64.421699500000003</v>
      </c>
      <c r="D5401">
        <v>-8.1311102000000002</v>
      </c>
      <c r="E5401">
        <v>13.588399900000001</v>
      </c>
      <c r="F5401">
        <v>0.10213463008</v>
      </c>
      <c r="G5401">
        <v>14.541576385500001</v>
      </c>
      <c r="H5401">
        <v>14.439441755400001</v>
      </c>
      <c r="I5401">
        <v>6.8177475032099997</v>
      </c>
      <c r="J5401">
        <v>3.50221850978</v>
      </c>
      <c r="K5401">
        <v>773</v>
      </c>
      <c r="L5401">
        <v>5.7000000000000002E-2</v>
      </c>
      <c r="M5401">
        <v>657</v>
      </c>
      <c r="N5401">
        <v>116</v>
      </c>
      <c r="O5401">
        <v>5107.2259999999997</v>
      </c>
      <c r="P5401">
        <v>0.17399999999999999</v>
      </c>
      <c r="Q5401">
        <v>823</v>
      </c>
      <c r="R5401">
        <v>8398</v>
      </c>
      <c r="S5401">
        <v>0.19084999999999999</v>
      </c>
      <c r="T5401">
        <v>0.50845499999999999</v>
      </c>
      <c r="U5401">
        <v>0.196078</v>
      </c>
      <c r="V5401">
        <v>0.50221199999999999</v>
      </c>
      <c r="W5401" s="1"/>
      <c r="X5401" s="1"/>
      <c r="Y5401" s="1"/>
      <c r="Z5401" s="1"/>
      <c r="AA5401" s="2">
        <v>4</v>
      </c>
      <c r="AB5401" s="2">
        <v>1</v>
      </c>
      <c r="AC5401" s="2">
        <v>2</v>
      </c>
      <c r="AD5401" s="2">
        <v>1</v>
      </c>
      <c r="AE5401" s="2">
        <v>1</v>
      </c>
      <c r="AF5401" s="2">
        <v>3</v>
      </c>
      <c r="AG5401" s="2">
        <v>1</v>
      </c>
      <c r="AH5401" s="2">
        <v>0</v>
      </c>
      <c r="AI5401" s="2">
        <v>3</v>
      </c>
      <c r="AJ5401" s="2"/>
    </row>
    <row r="5402" spans="1:36" x14ac:dyDescent="0.25">
      <c r="A5402">
        <v>5400</v>
      </c>
      <c r="B5402">
        <v>4435</v>
      </c>
      <c r="C5402">
        <v>-60.980701400000001</v>
      </c>
      <c r="D5402">
        <v>-6.8290701</v>
      </c>
      <c r="E5402">
        <v>19.217699100000001</v>
      </c>
      <c r="F5402">
        <v>4.5676033939999999E-2</v>
      </c>
      <c r="G5402">
        <v>13.749627113300001</v>
      </c>
      <c r="H5402">
        <v>13.703951079399999</v>
      </c>
      <c r="I5402">
        <v>5.1492438840999997</v>
      </c>
      <c r="J5402">
        <v>3.0717918415700001</v>
      </c>
      <c r="K5402">
        <v>667.25</v>
      </c>
      <c r="L5402">
        <v>3.5000000000000003E-2</v>
      </c>
      <c r="M5402">
        <v>532.5</v>
      </c>
      <c r="N5402">
        <v>134.75</v>
      </c>
      <c r="O5402">
        <v>3066.375</v>
      </c>
      <c r="P5402">
        <v>0.32400000000000001</v>
      </c>
      <c r="Q5402">
        <v>0</v>
      </c>
      <c r="R5402">
        <v>0</v>
      </c>
      <c r="S5402">
        <v>0.101961</v>
      </c>
      <c r="T5402">
        <v>0.41882399999999997</v>
      </c>
      <c r="U5402">
        <v>0.104139</v>
      </c>
      <c r="V5402">
        <v>0.41645599999999999</v>
      </c>
      <c r="W5402" s="1"/>
      <c r="X5402" s="1"/>
      <c r="Y5402" s="1"/>
      <c r="Z5402" s="1"/>
      <c r="AA5402" s="2">
        <v>4</v>
      </c>
      <c r="AB5402" s="2">
        <v>1</v>
      </c>
      <c r="AC5402" s="2">
        <v>2</v>
      </c>
      <c r="AD5402" s="2">
        <v>1</v>
      </c>
      <c r="AE5402" s="2">
        <v>1</v>
      </c>
      <c r="AF5402" s="2">
        <v>3</v>
      </c>
      <c r="AG5402" s="2">
        <v>2</v>
      </c>
      <c r="AH5402" s="2">
        <v>0</v>
      </c>
      <c r="AI5402" s="2">
        <v>3</v>
      </c>
      <c r="AJ5402" s="2"/>
    </row>
    <row r="5403" spans="1:36" x14ac:dyDescent="0.25">
      <c r="A5403">
        <v>5401</v>
      </c>
      <c r="B5403">
        <v>4436</v>
      </c>
      <c r="C5403">
        <v>-59.753700299999998</v>
      </c>
      <c r="D5403">
        <v>-7.7463597999999996</v>
      </c>
      <c r="E5403">
        <v>12.3155003</v>
      </c>
      <c r="F5403">
        <v>6.4595654609999997E-2</v>
      </c>
      <c r="G5403">
        <v>18.693294525100001</v>
      </c>
      <c r="H5403">
        <v>18.628698870499999</v>
      </c>
      <c r="I5403">
        <v>8.9052062157900007</v>
      </c>
      <c r="J5403">
        <v>3.9824102055199999</v>
      </c>
      <c r="K5403">
        <v>835.375</v>
      </c>
      <c r="L5403">
        <v>6.8000000000000005E-2</v>
      </c>
      <c r="M5403">
        <v>251.25</v>
      </c>
      <c r="N5403">
        <v>584.125</v>
      </c>
      <c r="O5403">
        <v>14289.523999999999</v>
      </c>
      <c r="P5403">
        <v>1.1970000000000001</v>
      </c>
      <c r="Q5403">
        <v>0</v>
      </c>
      <c r="R5403">
        <v>0</v>
      </c>
      <c r="S5403">
        <v>0.37451000000000001</v>
      </c>
      <c r="T5403">
        <v>0.66611100000000001</v>
      </c>
      <c r="U5403">
        <v>0</v>
      </c>
      <c r="V5403">
        <v>0.69278399999999996</v>
      </c>
      <c r="W5403" s="1"/>
      <c r="X5403" s="1"/>
      <c r="Y5403" s="1"/>
      <c r="Z5403" s="1"/>
      <c r="AA5403" s="2">
        <v>3</v>
      </c>
      <c r="AB5403" s="2">
        <v>1</v>
      </c>
      <c r="AC5403" s="2">
        <v>2</v>
      </c>
      <c r="AD5403" s="2">
        <v>1</v>
      </c>
      <c r="AE5403" s="2">
        <v>1</v>
      </c>
      <c r="AF5403" s="2">
        <v>1</v>
      </c>
      <c r="AG5403" s="2">
        <v>1</v>
      </c>
      <c r="AH5403" s="2">
        <v>0</v>
      </c>
      <c r="AI5403" s="2">
        <v>3</v>
      </c>
      <c r="AJ5403" s="2"/>
    </row>
    <row r="5404" spans="1:36" x14ac:dyDescent="0.25">
      <c r="A5404">
        <v>5402</v>
      </c>
      <c r="B5404">
        <v>4438</v>
      </c>
      <c r="C5404">
        <v>-66.6356964</v>
      </c>
      <c r="D5404">
        <v>-10.930800400000001</v>
      </c>
      <c r="E5404">
        <v>16.444099399999999</v>
      </c>
      <c r="F5404">
        <v>6.4595654609999997E-2</v>
      </c>
      <c r="G5404">
        <v>7.7159271240200002</v>
      </c>
      <c r="H5404">
        <v>7.6513314694199996</v>
      </c>
      <c r="I5404">
        <v>3.0778973822300002</v>
      </c>
      <c r="J5404">
        <v>1.6638517588999999</v>
      </c>
      <c r="K5404">
        <v>399.5</v>
      </c>
      <c r="L5404">
        <v>2.4E-2</v>
      </c>
      <c r="M5404">
        <v>295.75</v>
      </c>
      <c r="N5404">
        <v>103.75</v>
      </c>
      <c r="O5404">
        <v>2965.6129999999998</v>
      </c>
      <c r="P5404">
        <v>0.11600000000000001</v>
      </c>
      <c r="Q5404">
        <v>194.75</v>
      </c>
      <c r="R5404">
        <v>8729.5</v>
      </c>
      <c r="S5404">
        <v>0.17254900000000001</v>
      </c>
      <c r="T5404">
        <v>0.62759100000000001</v>
      </c>
      <c r="U5404">
        <v>0.16666700000000001</v>
      </c>
      <c r="V5404">
        <v>0.63032200000000005</v>
      </c>
      <c r="W5404" s="1"/>
      <c r="X5404" s="1"/>
      <c r="Y5404" s="1"/>
      <c r="Z5404" s="1"/>
      <c r="AA5404" s="2">
        <v>4</v>
      </c>
      <c r="AB5404" s="2">
        <v>3</v>
      </c>
      <c r="AC5404" s="2">
        <v>1</v>
      </c>
      <c r="AD5404" s="2">
        <v>1</v>
      </c>
      <c r="AE5404" s="2">
        <v>1</v>
      </c>
      <c r="AF5404" s="2">
        <v>2</v>
      </c>
      <c r="AG5404" s="2">
        <v>2</v>
      </c>
      <c r="AH5404" s="2">
        <v>0</v>
      </c>
      <c r="AI5404" s="2">
        <v>3</v>
      </c>
      <c r="AJ5404" s="2"/>
    </row>
    <row r="5405" spans="1:36" x14ac:dyDescent="0.25">
      <c r="A5405">
        <v>5403</v>
      </c>
      <c r="B5405">
        <v>4439</v>
      </c>
      <c r="C5405">
        <v>-66.699897800000002</v>
      </c>
      <c r="D5405">
        <v>-11.642299700000001</v>
      </c>
      <c r="E5405">
        <v>17.4339008</v>
      </c>
      <c r="F5405">
        <v>0</v>
      </c>
      <c r="G5405">
        <v>13.671375274700001</v>
      </c>
      <c r="H5405">
        <v>13.671375274700001</v>
      </c>
      <c r="I5405">
        <v>5.6426796640000001</v>
      </c>
      <c r="J5405">
        <v>2.5157566492500001</v>
      </c>
      <c r="K5405">
        <v>785.5</v>
      </c>
      <c r="L5405">
        <v>4.4999999999999998E-2</v>
      </c>
      <c r="M5405">
        <v>531.5</v>
      </c>
      <c r="N5405">
        <v>254</v>
      </c>
      <c r="O5405">
        <v>5783.3370000000004</v>
      </c>
      <c r="P5405">
        <v>0.35899999999999999</v>
      </c>
      <c r="Q5405">
        <v>663</v>
      </c>
      <c r="R5405">
        <v>9282</v>
      </c>
      <c r="S5405">
        <v>0.214118</v>
      </c>
      <c r="T5405">
        <v>0.55536700000000006</v>
      </c>
      <c r="U5405">
        <v>0.23039200000000001</v>
      </c>
      <c r="V5405">
        <v>0.55081000000000002</v>
      </c>
      <c r="W5405" s="1"/>
      <c r="X5405" s="1"/>
      <c r="Y5405" s="1"/>
      <c r="Z5405" s="1"/>
      <c r="AA5405" s="2">
        <v>4</v>
      </c>
      <c r="AB5405" s="2">
        <v>1</v>
      </c>
      <c r="AC5405" s="2">
        <v>1</v>
      </c>
      <c r="AD5405" s="2">
        <v>1</v>
      </c>
      <c r="AE5405" s="2">
        <v>1</v>
      </c>
      <c r="AF5405" s="2">
        <v>2</v>
      </c>
      <c r="AG5405" s="2">
        <v>2</v>
      </c>
      <c r="AH5405" s="2">
        <v>0</v>
      </c>
      <c r="AI5405" s="2">
        <v>3</v>
      </c>
      <c r="AJ5405" s="2"/>
    </row>
    <row r="5406" spans="1:36" x14ac:dyDescent="0.25">
      <c r="A5406">
        <v>5404</v>
      </c>
      <c r="B5406">
        <v>4440</v>
      </c>
      <c r="C5406">
        <v>-66.416000400000001</v>
      </c>
      <c r="D5406">
        <v>-11.9466</v>
      </c>
      <c r="E5406">
        <v>14.7333002</v>
      </c>
      <c r="F5406">
        <v>0.60937148333000002</v>
      </c>
      <c r="G5406">
        <v>21.272310257000001</v>
      </c>
      <c r="H5406">
        <v>20.662938773600001</v>
      </c>
      <c r="I5406">
        <v>11.3171646619</v>
      </c>
      <c r="J5406">
        <v>4.8804674381600002</v>
      </c>
      <c r="K5406">
        <v>1178.125</v>
      </c>
      <c r="L5406">
        <v>0.08</v>
      </c>
      <c r="M5406">
        <v>828.5</v>
      </c>
      <c r="N5406">
        <v>349.625</v>
      </c>
      <c r="O5406">
        <v>7244.1450000000004</v>
      </c>
      <c r="P5406">
        <v>5.6000000000000001E-2</v>
      </c>
      <c r="Q5406">
        <v>0</v>
      </c>
      <c r="R5406">
        <v>0</v>
      </c>
      <c r="S5406">
        <v>0.25686300000000001</v>
      </c>
      <c r="T5406">
        <v>0.62528099999999998</v>
      </c>
      <c r="U5406">
        <v>0.26274500000000001</v>
      </c>
      <c r="V5406">
        <v>0.61871200000000004</v>
      </c>
      <c r="W5406" s="1"/>
      <c r="X5406" s="1"/>
      <c r="Y5406" s="1"/>
      <c r="Z5406" s="1"/>
      <c r="AA5406" s="2">
        <v>2</v>
      </c>
      <c r="AB5406" s="2">
        <v>2</v>
      </c>
      <c r="AC5406" s="2">
        <v>2</v>
      </c>
      <c r="AD5406" s="2">
        <v>2</v>
      </c>
      <c r="AE5406" s="2">
        <v>1</v>
      </c>
      <c r="AF5406" s="2">
        <v>3</v>
      </c>
      <c r="AG5406" s="2">
        <v>1</v>
      </c>
      <c r="AH5406" s="2">
        <v>0</v>
      </c>
      <c r="AI5406" s="2">
        <v>3</v>
      </c>
      <c r="AJ5406" s="2"/>
    </row>
    <row r="5407" spans="1:36" x14ac:dyDescent="0.25">
      <c r="A5407">
        <v>5405</v>
      </c>
      <c r="B5407">
        <v>4441</v>
      </c>
      <c r="C5407">
        <v>-67.1520996</v>
      </c>
      <c r="D5407">
        <v>-12.4414997</v>
      </c>
      <c r="E5407">
        <v>24.516500499999999</v>
      </c>
      <c r="F5407">
        <v>0</v>
      </c>
      <c r="G5407">
        <v>14.0493898392</v>
      </c>
      <c r="H5407">
        <v>14.0493898392</v>
      </c>
      <c r="I5407">
        <v>5.7966538903</v>
      </c>
      <c r="J5407">
        <v>3.2991855731699999</v>
      </c>
      <c r="K5407">
        <v>1077.625</v>
      </c>
      <c r="L5407">
        <v>4.3999999999999997E-2</v>
      </c>
      <c r="M5407">
        <v>584.25</v>
      </c>
      <c r="N5407">
        <v>493.375</v>
      </c>
      <c r="O5407">
        <v>8526.7440000000006</v>
      </c>
      <c r="P5407">
        <v>7.3999999999999996E-2</v>
      </c>
      <c r="Q5407">
        <v>89.728999999999999</v>
      </c>
      <c r="R5407">
        <v>9613.5</v>
      </c>
      <c r="S5407">
        <v>0.33511600000000002</v>
      </c>
      <c r="T5407">
        <v>0.48502899999999999</v>
      </c>
      <c r="U5407">
        <v>0.34117700000000001</v>
      </c>
      <c r="V5407">
        <v>0.51009499999999997</v>
      </c>
      <c r="W5407" s="1"/>
      <c r="X5407" s="1"/>
      <c r="Y5407" s="1"/>
      <c r="Z5407" s="1"/>
      <c r="AA5407" s="2">
        <v>4</v>
      </c>
      <c r="AB5407" s="2">
        <v>4</v>
      </c>
      <c r="AC5407" s="2">
        <v>2</v>
      </c>
      <c r="AD5407" s="2">
        <v>1</v>
      </c>
      <c r="AE5407" s="2">
        <v>1</v>
      </c>
      <c r="AF5407" s="2">
        <v>2</v>
      </c>
      <c r="AG5407" s="2">
        <v>2</v>
      </c>
      <c r="AH5407" s="2">
        <v>0</v>
      </c>
      <c r="AI5407" s="2">
        <v>3</v>
      </c>
      <c r="AJ5407" s="2"/>
    </row>
    <row r="5408" spans="1:36" x14ac:dyDescent="0.25">
      <c r="A5408">
        <v>5406</v>
      </c>
      <c r="B5408">
        <v>4442</v>
      </c>
      <c r="C5408">
        <v>-63.123901400000001</v>
      </c>
      <c r="D5408">
        <v>-12.239199599999999</v>
      </c>
      <c r="E5408">
        <v>14.449600200000001</v>
      </c>
      <c r="F5408">
        <v>0.10213463008</v>
      </c>
      <c r="G5408">
        <v>23.025838851900001</v>
      </c>
      <c r="H5408">
        <v>22.923704221800001</v>
      </c>
      <c r="I5408">
        <v>12.0524122293</v>
      </c>
      <c r="J5408">
        <v>5.3973963648299996</v>
      </c>
      <c r="K5408">
        <v>1197.75</v>
      </c>
      <c r="L5408">
        <v>8.3000000000000004E-2</v>
      </c>
      <c r="M5408">
        <v>895.5</v>
      </c>
      <c r="N5408">
        <v>302.25</v>
      </c>
      <c r="O5408">
        <v>6718.9970000000003</v>
      </c>
      <c r="P5408">
        <v>0.753</v>
      </c>
      <c r="Q5408">
        <v>0</v>
      </c>
      <c r="R5408">
        <v>0</v>
      </c>
      <c r="S5408">
        <v>0.29607800000000001</v>
      </c>
      <c r="T5408">
        <v>0.44489200000000001</v>
      </c>
      <c r="U5408">
        <v>0.29607800000000001</v>
      </c>
      <c r="V5408">
        <v>0.465895</v>
      </c>
      <c r="W5408" s="1"/>
      <c r="X5408" s="1"/>
      <c r="Y5408" s="1"/>
      <c r="Z5408" s="1"/>
      <c r="AA5408" s="2">
        <v>2</v>
      </c>
      <c r="AB5408" s="2">
        <v>1</v>
      </c>
      <c r="AC5408" s="2">
        <v>2</v>
      </c>
      <c r="AD5408" s="2">
        <v>1</v>
      </c>
      <c r="AE5408" s="2">
        <v>1</v>
      </c>
      <c r="AF5408" s="2">
        <v>3</v>
      </c>
      <c r="AG5408" s="2">
        <v>1</v>
      </c>
      <c r="AH5408" s="2">
        <v>0</v>
      </c>
      <c r="AI5408" s="2">
        <v>3</v>
      </c>
      <c r="AJ5408" s="2"/>
    </row>
    <row r="5409" spans="1:36" x14ac:dyDescent="0.25">
      <c r="A5409">
        <v>5407</v>
      </c>
      <c r="B5409">
        <v>4443</v>
      </c>
      <c r="C5409">
        <v>-58.350101500000001</v>
      </c>
      <c r="D5409">
        <v>-11.892800299999999</v>
      </c>
      <c r="E5409">
        <v>16.3069992</v>
      </c>
      <c r="F5409">
        <v>4.5676033939999999E-2</v>
      </c>
      <c r="G5409">
        <v>17.3382167816</v>
      </c>
      <c r="H5409">
        <v>17.292540747699999</v>
      </c>
      <c r="I5409">
        <v>7.0154431408200004</v>
      </c>
      <c r="J5409">
        <v>3.8535012532200001</v>
      </c>
      <c r="K5409">
        <v>725.375</v>
      </c>
      <c r="L5409">
        <v>4.3999999999999997E-2</v>
      </c>
      <c r="M5409">
        <v>565.5</v>
      </c>
      <c r="N5409">
        <v>159.875</v>
      </c>
      <c r="O5409">
        <v>3606.0439999999999</v>
      </c>
      <c r="P5409">
        <v>0.32</v>
      </c>
      <c r="Q5409">
        <v>57.875</v>
      </c>
      <c r="R5409">
        <v>6077.5</v>
      </c>
      <c r="S5409">
        <v>0.28823500000000002</v>
      </c>
      <c r="T5409">
        <v>0.50724499999999995</v>
      </c>
      <c r="U5409">
        <v>0.298039</v>
      </c>
      <c r="V5409">
        <v>0.50491399999999997</v>
      </c>
      <c r="W5409" s="1"/>
      <c r="X5409" s="1"/>
      <c r="Y5409" s="1"/>
      <c r="Z5409" s="1"/>
      <c r="AA5409" s="2">
        <v>4</v>
      </c>
      <c r="AB5409" s="2">
        <v>3</v>
      </c>
      <c r="AC5409" s="2">
        <v>2</v>
      </c>
      <c r="AD5409" s="2">
        <v>1</v>
      </c>
      <c r="AE5409" s="2">
        <v>1</v>
      </c>
      <c r="AF5409" s="2">
        <v>3</v>
      </c>
      <c r="AG5409" s="2">
        <v>2</v>
      </c>
      <c r="AH5409" s="2">
        <v>0</v>
      </c>
      <c r="AI5409" s="2">
        <v>1</v>
      </c>
      <c r="AJ5409" s="2"/>
    </row>
    <row r="5410" spans="1:36" x14ac:dyDescent="0.25">
      <c r="A5410">
        <v>5408</v>
      </c>
      <c r="B5410">
        <v>4444</v>
      </c>
      <c r="C5410">
        <v>-59.266998299999997</v>
      </c>
      <c r="D5410">
        <v>-9.8755398000000003</v>
      </c>
      <c r="E5410">
        <v>13.5214005</v>
      </c>
      <c r="F5410">
        <v>0.42110472918000003</v>
      </c>
      <c r="G5410">
        <v>27.6653881073</v>
      </c>
      <c r="H5410">
        <v>27.2442833781</v>
      </c>
      <c r="I5410">
        <v>14.687174608999999</v>
      </c>
      <c r="J5410">
        <v>5.8357479451199996</v>
      </c>
      <c r="K5410">
        <v>1449</v>
      </c>
      <c r="L5410">
        <v>0.107</v>
      </c>
      <c r="M5410">
        <v>923.5</v>
      </c>
      <c r="N5410">
        <v>525.5</v>
      </c>
      <c r="O5410">
        <v>6483.732</v>
      </c>
      <c r="P5410">
        <v>3.0000000000000001E-3</v>
      </c>
      <c r="Q5410">
        <v>0</v>
      </c>
      <c r="R5410">
        <v>0</v>
      </c>
      <c r="S5410">
        <v>0.25</v>
      </c>
      <c r="T5410">
        <v>0.61207400000000001</v>
      </c>
      <c r="U5410">
        <v>0.229412</v>
      </c>
      <c r="V5410">
        <v>0.60983900000000002</v>
      </c>
      <c r="W5410" s="1"/>
      <c r="X5410" s="1"/>
      <c r="Y5410" s="1"/>
      <c r="Z5410" s="1"/>
      <c r="AA5410" s="2">
        <v>3</v>
      </c>
      <c r="AB5410" s="2">
        <v>2</v>
      </c>
      <c r="AC5410" s="2">
        <v>2</v>
      </c>
      <c r="AD5410" s="2">
        <v>1</v>
      </c>
      <c r="AE5410" s="2">
        <v>1</v>
      </c>
      <c r="AF5410" s="2">
        <v>3</v>
      </c>
      <c r="AG5410" s="2">
        <v>1</v>
      </c>
      <c r="AH5410" s="2">
        <v>0</v>
      </c>
      <c r="AI5410" s="2">
        <v>3</v>
      </c>
      <c r="AJ5410" s="2"/>
    </row>
    <row r="5411" spans="1:36" x14ac:dyDescent="0.25">
      <c r="A5411">
        <v>5409</v>
      </c>
      <c r="B5411">
        <v>4445</v>
      </c>
      <c r="C5411">
        <v>-59.147701300000001</v>
      </c>
      <c r="D5411">
        <v>-10.272500000000001</v>
      </c>
      <c r="E5411">
        <v>11.2677002</v>
      </c>
      <c r="F5411">
        <v>0.42110472918000003</v>
      </c>
      <c r="G5411">
        <v>21.562740325899998</v>
      </c>
      <c r="H5411">
        <v>21.1416355968</v>
      </c>
      <c r="I5411">
        <v>10.1371727532</v>
      </c>
      <c r="J5411">
        <v>4.4317668085499999</v>
      </c>
      <c r="K5411">
        <v>1017.375</v>
      </c>
      <c r="L5411">
        <v>0.09</v>
      </c>
      <c r="M5411">
        <v>875.5</v>
      </c>
      <c r="N5411">
        <v>141.875</v>
      </c>
      <c r="O5411">
        <v>6705.14</v>
      </c>
      <c r="P5411">
        <v>0.57099999999999995</v>
      </c>
      <c r="Q5411">
        <v>0</v>
      </c>
      <c r="R5411">
        <v>0</v>
      </c>
      <c r="S5411">
        <v>0.17843100000000001</v>
      </c>
      <c r="T5411">
        <v>0.430622</v>
      </c>
      <c r="U5411">
        <v>0</v>
      </c>
      <c r="V5411">
        <v>0.41342899999999999</v>
      </c>
      <c r="W5411" s="1"/>
      <c r="X5411" s="1"/>
      <c r="Y5411" s="1"/>
      <c r="Z5411" s="1"/>
      <c r="AA5411" s="2">
        <v>4</v>
      </c>
      <c r="AB5411" s="2">
        <v>1</v>
      </c>
      <c r="AC5411" s="2">
        <v>1</v>
      </c>
      <c r="AD5411" s="2">
        <v>1</v>
      </c>
      <c r="AE5411" s="2">
        <v>1</v>
      </c>
      <c r="AF5411" s="2">
        <v>1</v>
      </c>
      <c r="AG5411" s="2">
        <v>1</v>
      </c>
      <c r="AH5411" s="2">
        <v>0</v>
      </c>
      <c r="AI5411" s="2">
        <v>1</v>
      </c>
      <c r="AJ5411" s="2"/>
    </row>
    <row r="5412" spans="1:36" x14ac:dyDescent="0.25">
      <c r="A5412">
        <v>5410</v>
      </c>
      <c r="B5412">
        <v>4446</v>
      </c>
      <c r="C5412">
        <v>-55.6526985</v>
      </c>
      <c r="D5412">
        <v>-11.7978001</v>
      </c>
      <c r="E5412">
        <v>15.5361996</v>
      </c>
      <c r="F5412">
        <v>4.5676033939999999E-2</v>
      </c>
      <c r="G5412">
        <v>25.676521301299999</v>
      </c>
      <c r="H5412">
        <v>25.6308452673</v>
      </c>
      <c r="I5412">
        <v>12.433944414600001</v>
      </c>
      <c r="J5412">
        <v>6.6620140841</v>
      </c>
      <c r="K5412">
        <v>1275.75</v>
      </c>
      <c r="L5412">
        <v>8.2000000000000003E-2</v>
      </c>
      <c r="M5412">
        <v>881.25</v>
      </c>
      <c r="N5412">
        <v>394.5</v>
      </c>
      <c r="O5412">
        <v>3502.4830000000002</v>
      </c>
      <c r="P5412">
        <v>1.833</v>
      </c>
      <c r="Q5412">
        <v>0</v>
      </c>
      <c r="R5412">
        <v>0</v>
      </c>
      <c r="S5412">
        <v>0.90196100000000001</v>
      </c>
      <c r="T5412">
        <v>0.63624599999999998</v>
      </c>
      <c r="U5412">
        <v>0.79117700000000002</v>
      </c>
      <c r="V5412">
        <v>0.58846900000000002</v>
      </c>
      <c r="W5412" s="1"/>
      <c r="X5412" s="1"/>
      <c r="Y5412" s="1"/>
      <c r="Z5412" s="1"/>
      <c r="AA5412" s="2">
        <v>3</v>
      </c>
      <c r="AB5412" s="2">
        <v>1</v>
      </c>
      <c r="AC5412" s="2">
        <v>2</v>
      </c>
      <c r="AD5412" s="2">
        <v>1</v>
      </c>
      <c r="AE5412" s="2">
        <v>1</v>
      </c>
      <c r="AF5412" s="2">
        <v>3</v>
      </c>
      <c r="AG5412" s="2">
        <v>1</v>
      </c>
      <c r="AH5412" s="2">
        <v>0</v>
      </c>
      <c r="AI5412" s="2">
        <v>2</v>
      </c>
      <c r="AJ5412" s="2"/>
    </row>
    <row r="5413" spans="1:36" x14ac:dyDescent="0.25">
      <c r="A5413">
        <v>5411</v>
      </c>
      <c r="B5413">
        <v>4447</v>
      </c>
      <c r="C5413">
        <v>-56.089698800000001</v>
      </c>
      <c r="D5413">
        <v>-8.0929403000000004</v>
      </c>
      <c r="E5413">
        <v>11.559699999999999</v>
      </c>
      <c r="F5413">
        <v>0</v>
      </c>
      <c r="G5413">
        <v>13.504773139999999</v>
      </c>
      <c r="H5413">
        <v>13.504773139999999</v>
      </c>
      <c r="I5413">
        <v>4.1487829755399996</v>
      </c>
      <c r="J5413">
        <v>2.6894181072099999</v>
      </c>
      <c r="K5413">
        <v>316.75</v>
      </c>
      <c r="L5413">
        <v>2.7E-2</v>
      </c>
      <c r="M5413">
        <v>174</v>
      </c>
      <c r="N5413">
        <v>142.75</v>
      </c>
      <c r="O5413">
        <v>4260.2389999999996</v>
      </c>
      <c r="P5413">
        <v>0.36399999999999999</v>
      </c>
      <c r="Q5413">
        <v>0</v>
      </c>
      <c r="R5413">
        <v>0</v>
      </c>
      <c r="S5413">
        <v>0.16078400000000001</v>
      </c>
      <c r="T5413">
        <v>0.47511300000000001</v>
      </c>
      <c r="U5413">
        <v>0.15294099999999999</v>
      </c>
      <c r="V5413">
        <v>0.48788399999999998</v>
      </c>
      <c r="W5413" s="1"/>
      <c r="X5413" s="1"/>
      <c r="Y5413" s="1"/>
      <c r="Z5413" s="1"/>
      <c r="AA5413" s="2">
        <v>4</v>
      </c>
      <c r="AB5413" s="2">
        <v>3</v>
      </c>
      <c r="AC5413" s="2">
        <v>2</v>
      </c>
      <c r="AD5413" s="2">
        <v>1</v>
      </c>
      <c r="AE5413" s="2">
        <v>1</v>
      </c>
      <c r="AF5413" s="2">
        <v>2</v>
      </c>
      <c r="AG5413" s="2">
        <v>3</v>
      </c>
      <c r="AH5413" s="2">
        <v>0</v>
      </c>
      <c r="AI5413" s="2">
        <v>3</v>
      </c>
      <c r="AJ5413" s="2"/>
    </row>
    <row r="5414" spans="1:36" x14ac:dyDescent="0.25">
      <c r="A5414">
        <v>5412</v>
      </c>
      <c r="B5414">
        <v>4448</v>
      </c>
      <c r="C5414">
        <v>-52.266498599999998</v>
      </c>
      <c r="D5414">
        <v>-8.1361904000000003</v>
      </c>
      <c r="E5414">
        <v>18.3169003</v>
      </c>
      <c r="F5414">
        <v>6.4595654609999997E-2</v>
      </c>
      <c r="G5414">
        <v>12.090628624000001</v>
      </c>
      <c r="H5414">
        <v>12.026032969399999</v>
      </c>
      <c r="I5414">
        <v>4.4301308961099997</v>
      </c>
      <c r="J5414">
        <v>2.6197886277500002</v>
      </c>
      <c r="K5414">
        <v>446.125</v>
      </c>
      <c r="L5414">
        <v>2.4E-2</v>
      </c>
      <c r="M5414">
        <v>190.5</v>
      </c>
      <c r="N5414">
        <v>255.625</v>
      </c>
      <c r="O5414">
        <v>8338.9760000000006</v>
      </c>
      <c r="P5414">
        <v>0.10299999999999999</v>
      </c>
      <c r="Q5414">
        <v>0</v>
      </c>
      <c r="R5414">
        <v>0</v>
      </c>
      <c r="S5414">
        <v>0.21029400000000001</v>
      </c>
      <c r="T5414">
        <v>0.53661999999999999</v>
      </c>
      <c r="U5414">
        <v>0.19902</v>
      </c>
      <c r="V5414">
        <v>0.55924600000000002</v>
      </c>
      <c r="W5414" s="1"/>
      <c r="X5414" s="1"/>
      <c r="Y5414" s="1"/>
      <c r="Z5414" s="1"/>
      <c r="AA5414" s="2">
        <v>5</v>
      </c>
      <c r="AB5414" s="2">
        <v>0</v>
      </c>
      <c r="AC5414" s="2">
        <v>2</v>
      </c>
      <c r="AD5414" s="2">
        <v>1</v>
      </c>
      <c r="AE5414" s="2">
        <v>2</v>
      </c>
      <c r="AF5414" s="2">
        <v>2</v>
      </c>
      <c r="AG5414" s="2">
        <v>3</v>
      </c>
      <c r="AH5414" s="2">
        <v>0</v>
      </c>
      <c r="AI5414" s="2">
        <v>3</v>
      </c>
      <c r="AJ5414" s="2"/>
    </row>
    <row r="5415" spans="1:36" x14ac:dyDescent="0.25">
      <c r="A5415">
        <v>5413</v>
      </c>
      <c r="B5415">
        <v>4450</v>
      </c>
      <c r="C5415">
        <v>-68.086700399999998</v>
      </c>
      <c r="D5415">
        <v>-14.2981005</v>
      </c>
      <c r="E5415">
        <v>17.336999899999999</v>
      </c>
      <c r="F5415">
        <v>0.10213463008</v>
      </c>
      <c r="G5415">
        <v>25.731885909999999</v>
      </c>
      <c r="H5415">
        <v>25.629751280000001</v>
      </c>
      <c r="I5415">
        <v>12.124831288799999</v>
      </c>
      <c r="J5415">
        <v>5.3534892418900002</v>
      </c>
      <c r="K5415">
        <v>1587.125</v>
      </c>
      <c r="L5415">
        <v>9.1999999999999998E-2</v>
      </c>
      <c r="M5415">
        <v>1041.75</v>
      </c>
      <c r="N5415">
        <v>545.375</v>
      </c>
      <c r="O5415">
        <v>7276.3119999999999</v>
      </c>
      <c r="P5415">
        <v>0.79700000000000004</v>
      </c>
      <c r="Q5415">
        <v>0</v>
      </c>
      <c r="R5415">
        <v>0</v>
      </c>
      <c r="S5415">
        <v>0.27529399999999998</v>
      </c>
      <c r="T5415">
        <v>0.51386200000000004</v>
      </c>
      <c r="U5415">
        <v>0.31241799999999997</v>
      </c>
      <c r="V5415">
        <v>0.52576999999999996</v>
      </c>
      <c r="W5415" s="1"/>
      <c r="X5415" s="1"/>
      <c r="Y5415" s="1"/>
      <c r="Z5415" s="1"/>
      <c r="AA5415" s="2">
        <v>3</v>
      </c>
      <c r="AB5415" s="2">
        <v>2</v>
      </c>
      <c r="AC5415" s="2">
        <v>2</v>
      </c>
      <c r="AD5415" s="2">
        <v>2</v>
      </c>
      <c r="AE5415" s="2">
        <v>1</v>
      </c>
      <c r="AF5415" s="2">
        <v>3</v>
      </c>
      <c r="AG5415" s="2">
        <v>1</v>
      </c>
      <c r="AH5415" s="2">
        <v>0</v>
      </c>
      <c r="AI5415" s="2">
        <v>2</v>
      </c>
      <c r="AJ5415" s="2"/>
    </row>
    <row r="5416" spans="1:36" x14ac:dyDescent="0.25">
      <c r="A5416">
        <v>5414</v>
      </c>
      <c r="B5416">
        <v>4451</v>
      </c>
      <c r="C5416">
        <v>-67.066101099999997</v>
      </c>
      <c r="D5416">
        <v>-18.234199499999999</v>
      </c>
      <c r="E5416">
        <v>17.671600300000001</v>
      </c>
      <c r="F5416">
        <v>0.10213463008</v>
      </c>
      <c r="G5416">
        <v>31.444063186600001</v>
      </c>
      <c r="H5416">
        <v>31.341928556599999</v>
      </c>
      <c r="I5416">
        <v>14.0466302576</v>
      </c>
      <c r="J5416">
        <v>8.1486718485599994</v>
      </c>
      <c r="K5416">
        <v>1656</v>
      </c>
      <c r="L5416">
        <v>9.4E-2</v>
      </c>
      <c r="M5416">
        <v>1154.5</v>
      </c>
      <c r="N5416">
        <v>501.5</v>
      </c>
      <c r="O5416">
        <v>6395.1760000000004</v>
      </c>
      <c r="P5416">
        <v>1.802</v>
      </c>
      <c r="Q5416">
        <v>81.667000000000002</v>
      </c>
      <c r="R5416">
        <v>4567.3329999999996</v>
      </c>
      <c r="S5416">
        <v>0.32352900000000001</v>
      </c>
      <c r="T5416">
        <v>0.57517499999999999</v>
      </c>
      <c r="U5416">
        <v>0.35392200000000001</v>
      </c>
      <c r="V5416">
        <v>0.53182700000000005</v>
      </c>
      <c r="W5416" s="1"/>
      <c r="X5416" s="1"/>
      <c r="Y5416" s="1"/>
      <c r="Z5416" s="1"/>
      <c r="AA5416" s="2">
        <v>2</v>
      </c>
      <c r="AB5416" s="2">
        <v>2</v>
      </c>
      <c r="AC5416" s="2">
        <v>2</v>
      </c>
      <c r="AD5416" s="2">
        <v>1</v>
      </c>
      <c r="AE5416" s="2">
        <v>1</v>
      </c>
      <c r="AF5416" s="2">
        <v>3</v>
      </c>
      <c r="AG5416" s="2">
        <v>1</v>
      </c>
      <c r="AH5416" s="2">
        <v>0</v>
      </c>
      <c r="AI5416" s="2">
        <v>2</v>
      </c>
      <c r="AJ5416" s="2"/>
    </row>
    <row r="5417" spans="1:36" x14ac:dyDescent="0.25">
      <c r="A5417">
        <v>5415</v>
      </c>
      <c r="B5417">
        <v>4452</v>
      </c>
      <c r="C5417">
        <v>-67.008499099999995</v>
      </c>
      <c r="D5417">
        <v>-17.612400099999999</v>
      </c>
      <c r="E5417">
        <v>13.501500099999999</v>
      </c>
      <c r="F5417">
        <v>0.4136070013</v>
      </c>
      <c r="G5417">
        <v>29.7885189056</v>
      </c>
      <c r="H5417">
        <v>29.374911904299999</v>
      </c>
      <c r="I5417">
        <v>16.136813914400001</v>
      </c>
      <c r="J5417">
        <v>7.2690280398500002</v>
      </c>
      <c r="K5417">
        <v>1640.125</v>
      </c>
      <c r="L5417">
        <v>0.121</v>
      </c>
      <c r="M5417">
        <v>1272.5</v>
      </c>
      <c r="N5417">
        <v>367.625</v>
      </c>
      <c r="O5417">
        <v>3408.1849999999999</v>
      </c>
      <c r="P5417">
        <v>1E-3</v>
      </c>
      <c r="Q5417">
        <v>1464</v>
      </c>
      <c r="R5417">
        <v>7514</v>
      </c>
      <c r="S5417">
        <v>0</v>
      </c>
      <c r="T5417">
        <v>0.47515299999999999</v>
      </c>
      <c r="U5417">
        <v>0</v>
      </c>
      <c r="V5417">
        <v>0.483458</v>
      </c>
      <c r="W5417" s="1"/>
      <c r="X5417" s="1"/>
      <c r="Y5417" s="1"/>
      <c r="Z5417" s="1"/>
      <c r="AA5417" s="2">
        <v>3</v>
      </c>
      <c r="AB5417" s="2">
        <v>1</v>
      </c>
      <c r="AC5417" s="2">
        <v>2</v>
      </c>
      <c r="AD5417" s="2">
        <v>1</v>
      </c>
      <c r="AE5417" s="2">
        <v>1</v>
      </c>
      <c r="AF5417" s="2">
        <v>1</v>
      </c>
      <c r="AG5417" s="2">
        <v>1</v>
      </c>
      <c r="AH5417" s="2">
        <v>0</v>
      </c>
      <c r="AI5417" s="2">
        <v>2</v>
      </c>
      <c r="AJ5417" s="2"/>
    </row>
    <row r="5418" spans="1:36" x14ac:dyDescent="0.25">
      <c r="A5418">
        <v>5416</v>
      </c>
      <c r="B5418">
        <v>4453</v>
      </c>
      <c r="C5418">
        <v>-67.913200399999994</v>
      </c>
      <c r="D5418">
        <v>-16.9988995</v>
      </c>
      <c r="E5418">
        <v>19.017299699999999</v>
      </c>
      <c r="F5418">
        <v>0.34785410762000002</v>
      </c>
      <c r="G5418">
        <v>25.5120792389</v>
      </c>
      <c r="H5418">
        <v>25.1642251313</v>
      </c>
      <c r="I5418">
        <v>12.084734665099999</v>
      </c>
      <c r="J5418">
        <v>5.6166269707399996</v>
      </c>
      <c r="K5418">
        <v>1420.875</v>
      </c>
      <c r="L5418">
        <v>7.4999999999999997E-2</v>
      </c>
      <c r="M5418">
        <v>1144.25</v>
      </c>
      <c r="N5418">
        <v>276.625</v>
      </c>
      <c r="O5418">
        <v>0</v>
      </c>
      <c r="P5418">
        <v>1.1830000000000001</v>
      </c>
      <c r="Q5418">
        <v>267.75</v>
      </c>
      <c r="R5418">
        <v>5359.25</v>
      </c>
      <c r="S5418">
        <v>0.298039</v>
      </c>
      <c r="T5418">
        <v>0.64380899999999996</v>
      </c>
      <c r="U5418">
        <v>0.32222200000000001</v>
      </c>
      <c r="V5418">
        <v>0.53174299999999997</v>
      </c>
      <c r="W5418" s="1"/>
      <c r="X5418" s="1"/>
      <c r="Y5418" s="1"/>
      <c r="Z5418" s="1"/>
      <c r="AA5418" s="2">
        <v>3</v>
      </c>
      <c r="AB5418" s="2">
        <v>1</v>
      </c>
      <c r="AC5418" s="2">
        <v>2</v>
      </c>
      <c r="AD5418" s="2">
        <v>1</v>
      </c>
      <c r="AE5418" s="2">
        <v>1</v>
      </c>
      <c r="AF5418" s="2">
        <v>3</v>
      </c>
      <c r="AG5418" s="2">
        <v>1</v>
      </c>
      <c r="AH5418" s="2">
        <v>0</v>
      </c>
      <c r="AI5418" s="2">
        <v>3</v>
      </c>
      <c r="AJ5418" s="2"/>
    </row>
    <row r="5419" spans="1:36" x14ac:dyDescent="0.25">
      <c r="A5419">
        <v>5417</v>
      </c>
      <c r="B5419">
        <v>4454</v>
      </c>
      <c r="C5419">
        <v>-69.006401100000005</v>
      </c>
      <c r="D5419">
        <v>-16.240200000000002</v>
      </c>
      <c r="E5419">
        <v>17.7740002</v>
      </c>
      <c r="F5419">
        <v>6.4595654609999997E-2</v>
      </c>
      <c r="G5419">
        <v>15.375552177399999</v>
      </c>
      <c r="H5419">
        <v>15.3109565228</v>
      </c>
      <c r="I5419">
        <v>6.56252549406</v>
      </c>
      <c r="J5419">
        <v>3.5209197598599999</v>
      </c>
      <c r="K5419">
        <v>564.75</v>
      </c>
      <c r="L5419">
        <v>3.2000000000000001E-2</v>
      </c>
      <c r="M5419">
        <v>279.5</v>
      </c>
      <c r="N5419">
        <v>285.25</v>
      </c>
      <c r="O5419">
        <v>8200.4580000000005</v>
      </c>
      <c r="P5419">
        <v>0.48199999999999998</v>
      </c>
      <c r="Q5419">
        <v>0</v>
      </c>
      <c r="R5419">
        <v>0</v>
      </c>
      <c r="S5419">
        <v>0.27282899999999999</v>
      </c>
      <c r="T5419">
        <v>0.49692399999999998</v>
      </c>
      <c r="U5419">
        <v>0.271895</v>
      </c>
      <c r="V5419">
        <v>0.50504400000000005</v>
      </c>
      <c r="W5419" s="1"/>
      <c r="X5419" s="1"/>
      <c r="Y5419" s="1"/>
      <c r="Z5419" s="1"/>
      <c r="AA5419" s="2">
        <v>3</v>
      </c>
      <c r="AB5419" s="2">
        <v>1</v>
      </c>
      <c r="AC5419" s="2">
        <v>2</v>
      </c>
      <c r="AD5419" s="2">
        <v>1</v>
      </c>
      <c r="AE5419" s="2">
        <v>1</v>
      </c>
      <c r="AF5419" s="2">
        <v>3</v>
      </c>
      <c r="AG5419" s="2">
        <v>2</v>
      </c>
      <c r="AH5419" s="2">
        <v>0</v>
      </c>
      <c r="AI5419" s="2">
        <v>3</v>
      </c>
      <c r="AJ5419" s="2"/>
    </row>
    <row r="5420" spans="1:36" x14ac:dyDescent="0.25">
      <c r="A5420">
        <v>5418</v>
      </c>
      <c r="B5420">
        <v>4455</v>
      </c>
      <c r="C5420">
        <v>-60.143199899999999</v>
      </c>
      <c r="D5420">
        <v>-15.188300099999999</v>
      </c>
      <c r="E5420">
        <v>14.782299999999999</v>
      </c>
      <c r="F5420">
        <v>9.1352008279999994E-2</v>
      </c>
      <c r="G5420">
        <v>23.9488716125</v>
      </c>
      <c r="H5420">
        <v>23.857519604299998</v>
      </c>
      <c r="I5420">
        <v>12.1593990135</v>
      </c>
      <c r="J5420">
        <v>5.3891831410800002</v>
      </c>
      <c r="K5420">
        <v>1424</v>
      </c>
      <c r="L5420">
        <v>9.6000000000000002E-2</v>
      </c>
      <c r="M5420">
        <v>1217.25</v>
      </c>
      <c r="N5420">
        <v>206.75</v>
      </c>
      <c r="O5420">
        <v>4270.808</v>
      </c>
      <c r="P5420">
        <v>0.20899999999999999</v>
      </c>
      <c r="Q5420">
        <v>147.5</v>
      </c>
      <c r="R5420">
        <v>6924.6670000000004</v>
      </c>
      <c r="S5420">
        <v>0.2</v>
      </c>
      <c r="T5420">
        <v>0.42738599999999999</v>
      </c>
      <c r="U5420">
        <v>0.180392</v>
      </c>
      <c r="V5420">
        <v>0.44289899999999999</v>
      </c>
      <c r="W5420" s="1"/>
      <c r="X5420" s="1"/>
      <c r="Y5420" s="1"/>
      <c r="Z5420" s="1"/>
      <c r="AA5420" s="2">
        <v>3</v>
      </c>
      <c r="AB5420" s="2">
        <v>2</v>
      </c>
      <c r="AC5420" s="2">
        <v>2</v>
      </c>
      <c r="AD5420" s="2">
        <v>1</v>
      </c>
      <c r="AE5420" s="2">
        <v>1</v>
      </c>
      <c r="AF5420" s="2">
        <v>3</v>
      </c>
      <c r="AG5420" s="2">
        <v>1</v>
      </c>
      <c r="AH5420" s="2">
        <v>0</v>
      </c>
      <c r="AI5420" s="2">
        <v>2</v>
      </c>
      <c r="AJ5420" s="2"/>
    </row>
    <row r="5421" spans="1:36" x14ac:dyDescent="0.25">
      <c r="A5421">
        <v>5419</v>
      </c>
      <c r="B5421">
        <v>4457</v>
      </c>
      <c r="C5421">
        <v>-57.197898899999998</v>
      </c>
      <c r="D5421">
        <v>-15.1892996</v>
      </c>
      <c r="E5421">
        <v>20.337299300000002</v>
      </c>
      <c r="F5421">
        <v>6.4595654609999997E-2</v>
      </c>
      <c r="G5421">
        <v>24.614191055300001</v>
      </c>
      <c r="H5421">
        <v>24.549595400699999</v>
      </c>
      <c r="I5421">
        <v>10.258352010299999</v>
      </c>
      <c r="J5421">
        <v>5.63029218487</v>
      </c>
      <c r="K5421">
        <v>1246.375</v>
      </c>
      <c r="L5421">
        <v>6.0999999999999999E-2</v>
      </c>
      <c r="M5421">
        <v>636</v>
      </c>
      <c r="N5421">
        <v>610.375</v>
      </c>
      <c r="O5421">
        <v>8049.7070000000003</v>
      </c>
      <c r="P5421">
        <v>2.3170000000000002</v>
      </c>
      <c r="Q5421">
        <v>0</v>
      </c>
      <c r="R5421">
        <v>0</v>
      </c>
      <c r="S5421">
        <v>0.48627500000000001</v>
      </c>
      <c r="T5421">
        <v>0.60583600000000004</v>
      </c>
      <c r="U5421">
        <v>0.51960799999999996</v>
      </c>
      <c r="V5421">
        <v>0.56488000000000005</v>
      </c>
      <c r="W5421" s="1"/>
      <c r="X5421" s="1"/>
      <c r="Y5421" s="1"/>
      <c r="Z5421" s="1"/>
      <c r="AA5421" s="2">
        <v>4</v>
      </c>
      <c r="AB5421" s="2">
        <v>1</v>
      </c>
      <c r="AC5421" s="2">
        <v>2</v>
      </c>
      <c r="AD5421" s="2">
        <v>1</v>
      </c>
      <c r="AE5421" s="2">
        <v>1</v>
      </c>
      <c r="AF5421" s="2">
        <v>3</v>
      </c>
      <c r="AG5421" s="2">
        <v>0</v>
      </c>
      <c r="AH5421" s="2">
        <v>0</v>
      </c>
      <c r="AI5421" s="2">
        <v>2</v>
      </c>
      <c r="AJ5421" s="2"/>
    </row>
    <row r="5422" spans="1:36" x14ac:dyDescent="0.25">
      <c r="A5422">
        <v>5420</v>
      </c>
      <c r="B5422">
        <v>4458</v>
      </c>
      <c r="C5422">
        <v>-56.9845009</v>
      </c>
      <c r="D5422">
        <v>-13.6393995</v>
      </c>
      <c r="E5422">
        <v>15.1122999</v>
      </c>
      <c r="F5422">
        <v>6.4595654609999997E-2</v>
      </c>
      <c r="G5422">
        <v>18.978986740100002</v>
      </c>
      <c r="H5422">
        <v>18.9143910855</v>
      </c>
      <c r="I5422">
        <v>8.5633148620299995</v>
      </c>
      <c r="J5422">
        <v>5.1014724993799998</v>
      </c>
      <c r="K5422">
        <v>791.375</v>
      </c>
      <c r="L5422">
        <v>5.1999999999999998E-2</v>
      </c>
      <c r="M5422">
        <v>553</v>
      </c>
      <c r="N5422">
        <v>238.375</v>
      </c>
      <c r="O5422">
        <v>6835.7359999999999</v>
      </c>
      <c r="P5422">
        <v>5.0999999999999997E-2</v>
      </c>
      <c r="Q5422">
        <v>0</v>
      </c>
      <c r="R5422">
        <v>0</v>
      </c>
      <c r="S5422">
        <v>0.26274500000000001</v>
      </c>
      <c r="T5422">
        <v>0.56088700000000002</v>
      </c>
      <c r="U5422">
        <v>0.28039199999999997</v>
      </c>
      <c r="V5422">
        <v>0.59430000000000005</v>
      </c>
      <c r="W5422" s="1"/>
      <c r="X5422" s="1"/>
      <c r="Y5422" s="1"/>
      <c r="Z5422" s="1"/>
      <c r="AA5422" s="2">
        <v>3</v>
      </c>
      <c r="AB5422" s="2">
        <v>0</v>
      </c>
      <c r="AC5422" s="2">
        <v>2</v>
      </c>
      <c r="AD5422" s="2">
        <v>1</v>
      </c>
      <c r="AE5422" s="2">
        <v>0</v>
      </c>
      <c r="AF5422" s="2">
        <v>2</v>
      </c>
      <c r="AG5422" s="2">
        <v>1</v>
      </c>
      <c r="AH5422" s="2">
        <v>0</v>
      </c>
      <c r="AI5422" s="2">
        <v>3</v>
      </c>
      <c r="AJ5422" s="2"/>
    </row>
    <row r="5423" spans="1:36" x14ac:dyDescent="0.25">
      <c r="A5423">
        <v>5421</v>
      </c>
      <c r="B5423">
        <v>4459</v>
      </c>
      <c r="C5423">
        <v>-57.666000400000001</v>
      </c>
      <c r="D5423">
        <v>-12.933999999999999</v>
      </c>
      <c r="E5423">
        <v>15.734199500000001</v>
      </c>
      <c r="F5423">
        <v>0.23290175198999999</v>
      </c>
      <c r="G5423">
        <v>17.4287338257</v>
      </c>
      <c r="H5423">
        <v>17.1958320737</v>
      </c>
      <c r="I5423">
        <v>6.7751179241699999</v>
      </c>
      <c r="J5423">
        <v>3.3244440422700001</v>
      </c>
      <c r="K5423">
        <v>580</v>
      </c>
      <c r="L5423">
        <v>3.6999999999999998E-2</v>
      </c>
      <c r="M5423">
        <v>248.5</v>
      </c>
      <c r="N5423">
        <v>331.5</v>
      </c>
      <c r="O5423">
        <v>7428</v>
      </c>
      <c r="P5423">
        <v>0.52600000000000002</v>
      </c>
      <c r="Q5423">
        <v>0</v>
      </c>
      <c r="R5423">
        <v>0</v>
      </c>
      <c r="S5423">
        <v>0.25411800000000001</v>
      </c>
      <c r="T5423">
        <v>0.45270500000000002</v>
      </c>
      <c r="U5423">
        <v>0.24313699999999999</v>
      </c>
      <c r="V5423">
        <v>0.46101199999999998</v>
      </c>
      <c r="W5423" s="1"/>
      <c r="X5423" s="1"/>
      <c r="Y5423" s="1"/>
      <c r="Z5423" s="1"/>
      <c r="AA5423" s="2">
        <v>5</v>
      </c>
      <c r="AB5423" s="2">
        <v>3</v>
      </c>
      <c r="AC5423" s="2">
        <v>2</v>
      </c>
      <c r="AD5423" s="2">
        <v>1</v>
      </c>
      <c r="AE5423" s="2">
        <v>1</v>
      </c>
      <c r="AF5423" s="2">
        <v>3</v>
      </c>
      <c r="AG5423" s="2">
        <v>2</v>
      </c>
      <c r="AH5423" s="2">
        <v>0</v>
      </c>
      <c r="AI5423" s="2">
        <v>3</v>
      </c>
      <c r="AJ5423" s="2"/>
    </row>
    <row r="5424" spans="1:36" x14ac:dyDescent="0.25">
      <c r="A5424">
        <v>5422</v>
      </c>
      <c r="B5424">
        <v>4460</v>
      </c>
      <c r="C5424">
        <v>-53.948101000000001</v>
      </c>
      <c r="D5424">
        <v>-13.1430998</v>
      </c>
      <c r="E5424">
        <v>15.742199899999999</v>
      </c>
      <c r="F5424">
        <v>0.10213463008</v>
      </c>
      <c r="G5424">
        <v>13.078267097499999</v>
      </c>
      <c r="H5424">
        <v>12.976132467399999</v>
      </c>
      <c r="I5424">
        <v>5.5623192292299999</v>
      </c>
      <c r="J5424">
        <v>2.7899489936999999</v>
      </c>
      <c r="K5424">
        <v>521.5</v>
      </c>
      <c r="L5424">
        <v>3.3000000000000002E-2</v>
      </c>
      <c r="M5424">
        <v>264.25</v>
      </c>
      <c r="N5424">
        <v>257.25</v>
      </c>
      <c r="O5424">
        <v>6044.2969999999996</v>
      </c>
      <c r="P5424">
        <v>0.20399999999999999</v>
      </c>
      <c r="Q5424">
        <v>133.375</v>
      </c>
      <c r="R5424">
        <v>4862</v>
      </c>
      <c r="S5424">
        <v>0.207283</v>
      </c>
      <c r="T5424">
        <v>0.36872899999999997</v>
      </c>
      <c r="U5424">
        <v>0.207843</v>
      </c>
      <c r="V5424">
        <v>0.37040400000000001</v>
      </c>
      <c r="W5424" s="1"/>
      <c r="X5424" s="1"/>
      <c r="Y5424" s="1"/>
      <c r="Z5424" s="1"/>
      <c r="AA5424" s="2">
        <v>4</v>
      </c>
      <c r="AB5424" s="2">
        <v>3</v>
      </c>
      <c r="AC5424" s="2">
        <v>2</v>
      </c>
      <c r="AD5424" s="2">
        <v>1</v>
      </c>
      <c r="AE5424" s="2">
        <v>0</v>
      </c>
      <c r="AF5424" s="2">
        <v>2</v>
      </c>
      <c r="AG5424" s="2">
        <v>2</v>
      </c>
      <c r="AH5424" s="2">
        <v>0</v>
      </c>
      <c r="AI5424" s="2">
        <v>3</v>
      </c>
      <c r="AJ5424" s="2"/>
    </row>
    <row r="5425" spans="1:36" x14ac:dyDescent="0.25">
      <c r="A5425">
        <v>5423</v>
      </c>
      <c r="B5425">
        <v>4461</v>
      </c>
      <c r="C5425">
        <v>-53.082500500000002</v>
      </c>
      <c r="D5425">
        <v>-13.9588003</v>
      </c>
      <c r="E5425">
        <v>14.488400499999999</v>
      </c>
      <c r="F5425">
        <v>0.18832647799999999</v>
      </c>
      <c r="G5425">
        <v>24.673992157000001</v>
      </c>
      <c r="H5425">
        <v>24.485665679</v>
      </c>
      <c r="I5425">
        <v>13.0146382984</v>
      </c>
      <c r="J5425">
        <v>5.0240751472299996</v>
      </c>
      <c r="K5425">
        <v>1418.75</v>
      </c>
      <c r="L5425">
        <v>9.8000000000000004E-2</v>
      </c>
      <c r="M5425">
        <v>1155.25</v>
      </c>
      <c r="N5425">
        <v>263.5</v>
      </c>
      <c r="O5425">
        <v>5259.1139999999996</v>
      </c>
      <c r="P5425">
        <v>0.83499999999999996</v>
      </c>
      <c r="Q5425">
        <v>0</v>
      </c>
      <c r="R5425">
        <v>0</v>
      </c>
      <c r="S5425">
        <v>0.228431</v>
      </c>
      <c r="T5425">
        <v>0.46526099999999998</v>
      </c>
      <c r="U5425">
        <v>0.26405200000000001</v>
      </c>
      <c r="V5425">
        <v>0.40686</v>
      </c>
      <c r="W5425" s="1"/>
      <c r="X5425" s="1"/>
      <c r="Y5425" s="1"/>
      <c r="Z5425" s="1"/>
      <c r="AA5425" s="2">
        <v>2</v>
      </c>
      <c r="AB5425" s="2">
        <v>2</v>
      </c>
      <c r="AC5425" s="2">
        <v>2</v>
      </c>
      <c r="AD5425" s="2">
        <v>1</v>
      </c>
      <c r="AE5425" s="2">
        <v>1</v>
      </c>
      <c r="AF5425" s="2">
        <v>3</v>
      </c>
      <c r="AG5425" s="2">
        <v>1</v>
      </c>
      <c r="AH5425" s="2">
        <v>0</v>
      </c>
      <c r="AI5425" s="2">
        <v>2</v>
      </c>
      <c r="AJ5425" s="2"/>
    </row>
    <row r="5426" spans="1:36" x14ac:dyDescent="0.25">
      <c r="A5426">
        <v>5424</v>
      </c>
      <c r="B5426">
        <v>4462</v>
      </c>
      <c r="C5426">
        <v>-54.726001699999998</v>
      </c>
      <c r="D5426">
        <v>-13.3740997</v>
      </c>
      <c r="E5426">
        <v>12.750599899999999</v>
      </c>
      <c r="F5426">
        <v>0.13702787458999999</v>
      </c>
      <c r="G5426">
        <v>13.8233213425</v>
      </c>
      <c r="H5426">
        <v>13.686293467900001</v>
      </c>
      <c r="I5426">
        <v>5.9386531875899999</v>
      </c>
      <c r="J5426">
        <v>3.1141116956200001</v>
      </c>
      <c r="K5426">
        <v>510.25</v>
      </c>
      <c r="L5426">
        <v>0.04</v>
      </c>
      <c r="M5426">
        <v>252.75</v>
      </c>
      <c r="N5426">
        <v>257.5</v>
      </c>
      <c r="O5426">
        <v>7440.9960000000001</v>
      </c>
      <c r="P5426">
        <v>0.56499999999999995</v>
      </c>
      <c r="Q5426">
        <v>0</v>
      </c>
      <c r="R5426">
        <v>0</v>
      </c>
      <c r="S5426">
        <v>0.201961</v>
      </c>
      <c r="T5426">
        <v>0.41005599999999998</v>
      </c>
      <c r="U5426">
        <v>0.20392199999999999</v>
      </c>
      <c r="V5426">
        <v>0.410887</v>
      </c>
      <c r="W5426" s="1"/>
      <c r="X5426" s="1"/>
      <c r="Y5426" s="1"/>
      <c r="Z5426" s="1"/>
      <c r="AA5426" s="2">
        <v>4</v>
      </c>
      <c r="AB5426" s="2">
        <v>1</v>
      </c>
      <c r="AC5426" s="2">
        <v>2</v>
      </c>
      <c r="AD5426" s="2">
        <v>1</v>
      </c>
      <c r="AE5426" s="2">
        <v>1</v>
      </c>
      <c r="AF5426" s="2">
        <v>2</v>
      </c>
      <c r="AG5426" s="2">
        <v>2</v>
      </c>
      <c r="AH5426" s="2">
        <v>0</v>
      </c>
      <c r="AI5426" s="2">
        <v>3</v>
      </c>
      <c r="AJ5426" s="2"/>
    </row>
    <row r="5427" spans="1:36" x14ac:dyDescent="0.25">
      <c r="A5427">
        <v>5425</v>
      </c>
      <c r="B5427">
        <v>4463</v>
      </c>
      <c r="C5427">
        <v>-52.163600899999999</v>
      </c>
      <c r="D5427">
        <v>-14.222800299999999</v>
      </c>
      <c r="E5427">
        <v>15.3011999</v>
      </c>
      <c r="F5427">
        <v>0.19378630817</v>
      </c>
      <c r="G5427">
        <v>25.738752365100002</v>
      </c>
      <c r="H5427">
        <v>25.544966056900002</v>
      </c>
      <c r="I5427">
        <v>10.266861474600001</v>
      </c>
      <c r="J5427">
        <v>6.2168421879000002</v>
      </c>
      <c r="K5427">
        <v>1113.25</v>
      </c>
      <c r="L5427">
        <v>7.2999999999999995E-2</v>
      </c>
      <c r="M5427">
        <v>761.5</v>
      </c>
      <c r="N5427">
        <v>351.75</v>
      </c>
      <c r="O5427">
        <v>4223.9350000000004</v>
      </c>
      <c r="P5427">
        <v>0.38700000000000001</v>
      </c>
      <c r="Q5427">
        <v>0</v>
      </c>
      <c r="R5427">
        <v>0</v>
      </c>
      <c r="S5427">
        <v>0.26372600000000002</v>
      </c>
      <c r="T5427">
        <v>0.65883100000000006</v>
      </c>
      <c r="U5427">
        <v>0.25490200000000002</v>
      </c>
      <c r="V5427">
        <v>0.66978199999999999</v>
      </c>
      <c r="W5427" s="1"/>
      <c r="X5427" s="1"/>
      <c r="Y5427" s="1"/>
      <c r="Z5427" s="1"/>
      <c r="AA5427" s="2">
        <v>3</v>
      </c>
      <c r="AB5427" s="2">
        <v>3</v>
      </c>
      <c r="AC5427" s="2">
        <v>2</v>
      </c>
      <c r="AD5427" s="2">
        <v>0</v>
      </c>
      <c r="AE5427" s="2">
        <v>1</v>
      </c>
      <c r="AF5427" s="2">
        <v>2</v>
      </c>
      <c r="AG5427" s="2">
        <v>2</v>
      </c>
      <c r="AH5427" s="2">
        <v>0</v>
      </c>
      <c r="AI5427" s="2">
        <v>3</v>
      </c>
      <c r="AJ5427" s="2"/>
    </row>
    <row r="5428" spans="1:36" x14ac:dyDescent="0.25">
      <c r="A5428">
        <v>5426</v>
      </c>
      <c r="B5428">
        <v>4464</v>
      </c>
      <c r="C5428">
        <v>-56.8728981</v>
      </c>
      <c r="D5428">
        <v>-20.1805992</v>
      </c>
      <c r="E5428">
        <v>14.121499999999999</v>
      </c>
      <c r="F5428">
        <v>0.14444002509000001</v>
      </c>
      <c r="G5428">
        <v>31.8375873566</v>
      </c>
      <c r="H5428">
        <v>31.693147331500001</v>
      </c>
      <c r="I5428">
        <v>13.908532773899999</v>
      </c>
      <c r="J5428">
        <v>7.5960490949499997</v>
      </c>
      <c r="K5428">
        <v>1368.75</v>
      </c>
      <c r="L5428">
        <v>9.7000000000000003E-2</v>
      </c>
      <c r="M5428">
        <v>553</v>
      </c>
      <c r="N5428">
        <v>815.75</v>
      </c>
      <c r="O5428">
        <v>6603.1509999999998</v>
      </c>
      <c r="P5428">
        <v>1.087</v>
      </c>
      <c r="Q5428">
        <v>0</v>
      </c>
      <c r="R5428">
        <v>0</v>
      </c>
      <c r="S5428">
        <v>0.403922</v>
      </c>
      <c r="T5428">
        <v>0.59372000000000003</v>
      </c>
      <c r="U5428">
        <v>0.39215699999999998</v>
      </c>
      <c r="V5428">
        <v>0.60643899999999995</v>
      </c>
      <c r="W5428" s="1"/>
      <c r="X5428" s="1"/>
      <c r="Y5428" s="1"/>
      <c r="Z5428" s="1"/>
      <c r="AA5428" s="2">
        <v>2</v>
      </c>
      <c r="AB5428" s="2">
        <v>1</v>
      </c>
      <c r="AC5428" s="2">
        <v>2</v>
      </c>
      <c r="AD5428" s="2">
        <v>3</v>
      </c>
      <c r="AE5428" s="2">
        <v>1</v>
      </c>
      <c r="AF5428" s="2">
        <v>3</v>
      </c>
      <c r="AG5428" s="2">
        <v>1</v>
      </c>
      <c r="AH5428" s="2">
        <v>0</v>
      </c>
      <c r="AI5428" s="2">
        <v>2</v>
      </c>
      <c r="AJ5428" s="2"/>
    </row>
    <row r="5429" spans="1:36" x14ac:dyDescent="0.25">
      <c r="A5429">
        <v>5427</v>
      </c>
      <c r="B5429">
        <v>4465</v>
      </c>
      <c r="C5429">
        <v>-56.277599299999999</v>
      </c>
      <c r="D5429">
        <v>-18.466899900000001</v>
      </c>
      <c r="E5429">
        <v>13.7800999</v>
      </c>
      <c r="F5429">
        <v>0</v>
      </c>
      <c r="G5429">
        <v>13.3643865585</v>
      </c>
      <c r="H5429">
        <v>13.3643865585</v>
      </c>
      <c r="I5429">
        <v>4.0076091703400003</v>
      </c>
      <c r="J5429">
        <v>2.6923435752499998</v>
      </c>
      <c r="K5429">
        <v>474.5</v>
      </c>
      <c r="L5429">
        <v>3.4000000000000002E-2</v>
      </c>
      <c r="M5429">
        <v>337.25</v>
      </c>
      <c r="N5429">
        <v>137.25</v>
      </c>
      <c r="O5429">
        <v>3121.0590000000002</v>
      </c>
      <c r="P5429">
        <v>0.32900000000000001</v>
      </c>
      <c r="Q5429">
        <v>444</v>
      </c>
      <c r="R5429">
        <v>5746</v>
      </c>
      <c r="S5429">
        <v>0</v>
      </c>
      <c r="T5429">
        <v>0</v>
      </c>
      <c r="U5429">
        <v>0.153922</v>
      </c>
      <c r="V5429">
        <v>0.40796399999999999</v>
      </c>
      <c r="W5429" s="1"/>
      <c r="X5429" s="1"/>
      <c r="Y5429" s="1"/>
      <c r="Z5429" s="1"/>
      <c r="AA5429" s="2">
        <v>4</v>
      </c>
      <c r="AB5429" s="2">
        <v>3</v>
      </c>
      <c r="AC5429" s="2">
        <v>2</v>
      </c>
      <c r="AD5429" s="2">
        <v>0</v>
      </c>
      <c r="AE5429" s="2">
        <v>1</v>
      </c>
      <c r="AF5429" s="2">
        <v>2</v>
      </c>
      <c r="AG5429" s="2">
        <v>3</v>
      </c>
      <c r="AH5429" s="2">
        <v>0</v>
      </c>
      <c r="AI5429" s="2">
        <v>1</v>
      </c>
      <c r="AJ5429" s="2"/>
    </row>
    <row r="5430" spans="1:36" x14ac:dyDescent="0.25">
      <c r="A5430">
        <v>5428</v>
      </c>
      <c r="B5430">
        <v>4466</v>
      </c>
      <c r="C5430">
        <v>-56.773399400000002</v>
      </c>
      <c r="D5430">
        <v>-20.944299699999998</v>
      </c>
      <c r="E5430">
        <v>15.2164001</v>
      </c>
      <c r="F5430">
        <v>6.4595654609999997E-2</v>
      </c>
      <c r="G5430">
        <v>15.3706884384</v>
      </c>
      <c r="H5430">
        <v>15.3060927838</v>
      </c>
      <c r="I5430">
        <v>5.2717972903000003</v>
      </c>
      <c r="J5430">
        <v>3.7708981988099999</v>
      </c>
      <c r="K5430">
        <v>739</v>
      </c>
      <c r="L5430">
        <v>4.9000000000000002E-2</v>
      </c>
      <c r="M5430">
        <v>293.75</v>
      </c>
      <c r="N5430">
        <v>445.25</v>
      </c>
      <c r="O5430">
        <v>10979.293</v>
      </c>
      <c r="P5430">
        <v>0.8</v>
      </c>
      <c r="Q5430">
        <v>0</v>
      </c>
      <c r="R5430">
        <v>0</v>
      </c>
      <c r="S5430">
        <v>0.29738599999999998</v>
      </c>
      <c r="T5430">
        <v>0.43065900000000001</v>
      </c>
      <c r="U5430">
        <v>0.29411799999999999</v>
      </c>
      <c r="V5430">
        <v>0.42948799999999998</v>
      </c>
      <c r="W5430" s="1"/>
      <c r="X5430" s="1"/>
      <c r="Y5430" s="1"/>
      <c r="Z5430" s="1"/>
      <c r="AA5430" s="2">
        <v>4</v>
      </c>
      <c r="AB5430" s="2">
        <v>3</v>
      </c>
      <c r="AC5430" s="2">
        <v>2</v>
      </c>
      <c r="AD5430" s="2">
        <v>1</v>
      </c>
      <c r="AE5430" s="2">
        <v>1</v>
      </c>
      <c r="AF5430" s="2">
        <v>2</v>
      </c>
      <c r="AG5430" s="2">
        <v>2</v>
      </c>
      <c r="AH5430" s="2">
        <v>0</v>
      </c>
      <c r="AI5430" s="2">
        <v>2</v>
      </c>
      <c r="AJ5430" s="2"/>
    </row>
    <row r="5431" spans="1:36" x14ac:dyDescent="0.25">
      <c r="A5431">
        <v>5429</v>
      </c>
      <c r="B5431">
        <v>4467</v>
      </c>
      <c r="C5431">
        <v>-61.152301799999996</v>
      </c>
      <c r="D5431">
        <v>-22.1368999</v>
      </c>
      <c r="E5431">
        <v>13.586600300000001</v>
      </c>
      <c r="F5431">
        <v>0.1291911453</v>
      </c>
      <c r="G5431">
        <v>16.635034561200001</v>
      </c>
      <c r="H5431">
        <v>16.505843415899999</v>
      </c>
      <c r="I5431">
        <v>7.7729421702300003</v>
      </c>
      <c r="J5431">
        <v>4.5337209757099997</v>
      </c>
      <c r="K5431">
        <v>715.5</v>
      </c>
      <c r="L5431">
        <v>5.2999999999999999E-2</v>
      </c>
      <c r="M5431">
        <v>478.25</v>
      </c>
      <c r="N5431">
        <v>237.25</v>
      </c>
      <c r="O5431">
        <v>4352.7730000000001</v>
      </c>
      <c r="P5431">
        <v>0.45200000000000001</v>
      </c>
      <c r="Q5431">
        <v>0</v>
      </c>
      <c r="R5431">
        <v>0</v>
      </c>
      <c r="S5431">
        <v>0.12784300000000001</v>
      </c>
      <c r="T5431">
        <v>0.41418899999999997</v>
      </c>
      <c r="U5431">
        <v>0.13137299999999999</v>
      </c>
      <c r="V5431">
        <v>0.42289199999999999</v>
      </c>
      <c r="W5431" s="1"/>
      <c r="X5431" s="1"/>
      <c r="Y5431" s="1"/>
      <c r="Z5431" s="1"/>
      <c r="AA5431" s="2">
        <v>3</v>
      </c>
      <c r="AB5431" s="2">
        <v>1</v>
      </c>
      <c r="AC5431" s="2">
        <v>2</v>
      </c>
      <c r="AD5431" s="2">
        <v>1</v>
      </c>
      <c r="AE5431" s="2">
        <v>1</v>
      </c>
      <c r="AF5431" s="2">
        <v>3</v>
      </c>
      <c r="AG5431" s="2">
        <v>1</v>
      </c>
      <c r="AH5431" s="2">
        <v>0</v>
      </c>
      <c r="AI5431" s="2">
        <v>3</v>
      </c>
      <c r="AJ5431" s="2"/>
    </row>
    <row r="5432" spans="1:36" x14ac:dyDescent="0.25">
      <c r="A5432">
        <v>5430</v>
      </c>
      <c r="B5432">
        <v>4468</v>
      </c>
      <c r="C5432">
        <v>-51.991298700000002</v>
      </c>
      <c r="D5432">
        <v>-22.2096996</v>
      </c>
      <c r="E5432">
        <v>12.6854</v>
      </c>
      <c r="F5432">
        <v>0.10213463008</v>
      </c>
      <c r="G5432">
        <v>29.108011245699998</v>
      </c>
      <c r="H5432">
        <v>29.005876615599998</v>
      </c>
      <c r="I5432">
        <v>10.408803275</v>
      </c>
      <c r="J5432">
        <v>6.6618346831200004</v>
      </c>
      <c r="K5432">
        <v>845.625</v>
      </c>
      <c r="L5432">
        <v>6.7000000000000004E-2</v>
      </c>
      <c r="M5432">
        <v>556.75</v>
      </c>
      <c r="N5432">
        <v>288.875</v>
      </c>
      <c r="O5432">
        <v>2688.6329999999998</v>
      </c>
      <c r="P5432">
        <v>0.46500000000000002</v>
      </c>
      <c r="Q5432">
        <v>0</v>
      </c>
      <c r="R5432">
        <v>0</v>
      </c>
      <c r="S5432">
        <v>0</v>
      </c>
      <c r="T5432">
        <v>0.58412500000000001</v>
      </c>
      <c r="U5432">
        <v>0.40915000000000001</v>
      </c>
      <c r="V5432">
        <v>0.60235799999999995</v>
      </c>
      <c r="W5432" s="1"/>
      <c r="X5432" s="1"/>
      <c r="Y5432" s="1"/>
      <c r="Z5432" s="1"/>
      <c r="AA5432" s="2">
        <v>3</v>
      </c>
      <c r="AB5432" s="2">
        <v>1</v>
      </c>
      <c r="AC5432" s="2">
        <v>2</v>
      </c>
      <c r="AD5432" s="2">
        <v>1</v>
      </c>
      <c r="AE5432" s="2">
        <v>1</v>
      </c>
      <c r="AF5432" s="2">
        <v>1</v>
      </c>
      <c r="AG5432" s="2">
        <v>1</v>
      </c>
      <c r="AH5432" s="2">
        <v>0</v>
      </c>
      <c r="AI5432" s="2">
        <v>2</v>
      </c>
      <c r="AJ5432" s="2"/>
    </row>
    <row r="5433" spans="1:36" x14ac:dyDescent="0.25">
      <c r="A5433">
        <v>5431</v>
      </c>
      <c r="B5433">
        <v>4469</v>
      </c>
      <c r="C5433">
        <v>-70.206802400000001</v>
      </c>
      <c r="D5433">
        <v>-12.1555996</v>
      </c>
      <c r="E5433">
        <v>18.9626999</v>
      </c>
      <c r="F5433">
        <v>0.10213463008</v>
      </c>
      <c r="G5433">
        <v>17.119964599599999</v>
      </c>
      <c r="H5433">
        <v>17.017829969499999</v>
      </c>
      <c r="I5433">
        <v>7.21128448323</v>
      </c>
      <c r="J5433">
        <v>3.9066349210400002</v>
      </c>
      <c r="K5433">
        <v>773</v>
      </c>
      <c r="L5433">
        <v>4.1000000000000002E-2</v>
      </c>
      <c r="M5433">
        <v>526.75</v>
      </c>
      <c r="N5433">
        <v>246.25</v>
      </c>
      <c r="O5433">
        <v>6569.57</v>
      </c>
      <c r="P5433">
        <v>2.0950000000000002</v>
      </c>
      <c r="Q5433">
        <v>0</v>
      </c>
      <c r="R5433">
        <v>0</v>
      </c>
      <c r="S5433">
        <v>0.30588199999999999</v>
      </c>
      <c r="T5433">
        <v>0.43306699999999998</v>
      </c>
      <c r="U5433">
        <v>0.33627499999999999</v>
      </c>
      <c r="V5433">
        <v>0.44708500000000001</v>
      </c>
      <c r="W5433" s="1"/>
      <c r="X5433" s="1"/>
      <c r="Y5433" s="1"/>
      <c r="Z5433" s="1"/>
      <c r="AA5433" s="2">
        <v>4</v>
      </c>
      <c r="AB5433" s="2">
        <v>1</v>
      </c>
      <c r="AC5433" s="2">
        <v>2</v>
      </c>
      <c r="AD5433" s="2">
        <v>1</v>
      </c>
      <c r="AE5433" s="2">
        <v>1</v>
      </c>
      <c r="AF5433" s="2">
        <v>2</v>
      </c>
      <c r="AG5433" s="2">
        <v>2</v>
      </c>
      <c r="AH5433" s="2">
        <v>0</v>
      </c>
      <c r="AI5433" s="2">
        <v>3</v>
      </c>
      <c r="AJ5433" s="2"/>
    </row>
    <row r="5434" spans="1:36" x14ac:dyDescent="0.25">
      <c r="A5434">
        <v>5432</v>
      </c>
      <c r="B5434">
        <v>4470</v>
      </c>
      <c r="C5434">
        <v>-71.388198900000006</v>
      </c>
      <c r="D5434">
        <v>-12.184399600000001</v>
      </c>
      <c r="E5434">
        <v>12.9034996</v>
      </c>
      <c r="F5434">
        <v>0.1291911453</v>
      </c>
      <c r="G5434">
        <v>24.091716766400001</v>
      </c>
      <c r="H5434">
        <v>23.962525621099999</v>
      </c>
      <c r="I5434">
        <v>10.911739409100001</v>
      </c>
      <c r="J5434">
        <v>4.7068151152200004</v>
      </c>
      <c r="K5434">
        <v>1103.875</v>
      </c>
      <c r="L5434">
        <v>8.5999999999999993E-2</v>
      </c>
      <c r="M5434">
        <v>872.75</v>
      </c>
      <c r="N5434">
        <v>231.125</v>
      </c>
      <c r="O5434">
        <v>4519.9579999999996</v>
      </c>
      <c r="P5434">
        <v>0.51400000000000001</v>
      </c>
      <c r="Q5434">
        <v>0</v>
      </c>
      <c r="R5434">
        <v>0</v>
      </c>
      <c r="S5434">
        <v>0</v>
      </c>
      <c r="T5434">
        <v>0.43489699999999998</v>
      </c>
      <c r="U5434">
        <v>0</v>
      </c>
      <c r="V5434">
        <v>0.43567499999999998</v>
      </c>
      <c r="W5434" s="1"/>
      <c r="X5434" s="1"/>
      <c r="Y5434" s="1"/>
      <c r="Z5434" s="1"/>
      <c r="AA5434" s="2">
        <v>3</v>
      </c>
      <c r="AB5434" s="2">
        <v>2</v>
      </c>
      <c r="AC5434" s="2">
        <v>2</v>
      </c>
      <c r="AD5434" s="2">
        <v>1</v>
      </c>
      <c r="AE5434" s="2">
        <v>1</v>
      </c>
      <c r="AF5434" s="2">
        <v>3</v>
      </c>
      <c r="AG5434" s="2">
        <v>1</v>
      </c>
      <c r="AH5434" s="2">
        <v>0</v>
      </c>
      <c r="AI5434" s="2">
        <v>2</v>
      </c>
      <c r="AJ5434" s="2"/>
    </row>
    <row r="5435" spans="1:36" x14ac:dyDescent="0.25">
      <c r="A5435">
        <v>5433</v>
      </c>
      <c r="B5435">
        <v>4471</v>
      </c>
      <c r="C5435">
        <v>-69.735702500000002</v>
      </c>
      <c r="D5435">
        <v>-0.59179499999999996</v>
      </c>
      <c r="E5435">
        <v>17.1839008</v>
      </c>
      <c r="F5435">
        <v>0</v>
      </c>
      <c r="G5435">
        <v>32.698749542199998</v>
      </c>
      <c r="H5435">
        <v>32.698749542199998</v>
      </c>
      <c r="I5435">
        <v>15.2103931779</v>
      </c>
      <c r="J5435">
        <v>10.1918099491</v>
      </c>
      <c r="K5435">
        <v>1685.25</v>
      </c>
      <c r="L5435">
        <v>9.8000000000000004E-2</v>
      </c>
      <c r="M5435">
        <v>1130.25</v>
      </c>
      <c r="N5435">
        <v>555</v>
      </c>
      <c r="O5435">
        <v>6625.5410000000002</v>
      </c>
      <c r="P5435">
        <v>0.85</v>
      </c>
      <c r="Q5435">
        <v>145.375</v>
      </c>
      <c r="R5435">
        <v>5635.5</v>
      </c>
      <c r="S5435">
        <v>0</v>
      </c>
      <c r="T5435">
        <v>0</v>
      </c>
      <c r="U5435">
        <v>0.38300699999999999</v>
      </c>
      <c r="V5435">
        <v>0.48564400000000002</v>
      </c>
      <c r="W5435" s="1"/>
      <c r="X5435" s="1"/>
      <c r="Y5435" s="1"/>
      <c r="Z5435" s="1"/>
      <c r="AA5435" s="2">
        <v>2</v>
      </c>
      <c r="AB5435" s="2">
        <v>0</v>
      </c>
      <c r="AC5435" s="2">
        <v>2</v>
      </c>
      <c r="AD5435" s="2">
        <v>3</v>
      </c>
      <c r="AE5435" s="2">
        <v>2</v>
      </c>
      <c r="AF5435" s="2">
        <v>3</v>
      </c>
      <c r="AG5435" s="2">
        <v>2</v>
      </c>
      <c r="AH5435" s="2">
        <v>0</v>
      </c>
      <c r="AI5435" s="2">
        <v>3</v>
      </c>
      <c r="AJ5435" s="2"/>
    </row>
    <row r="5436" spans="1:36" x14ac:dyDescent="0.25">
      <c r="A5436">
        <v>5434</v>
      </c>
      <c r="B5436">
        <v>4473</v>
      </c>
      <c r="C5436">
        <v>-69.421897900000005</v>
      </c>
      <c r="D5436">
        <v>12.6057997</v>
      </c>
      <c r="E5436">
        <v>14.2663002</v>
      </c>
      <c r="F5436">
        <v>9.1352008279999994E-2</v>
      </c>
      <c r="G5436">
        <v>24.071344375599999</v>
      </c>
      <c r="H5436">
        <v>23.9799923673</v>
      </c>
      <c r="I5436">
        <v>11.448004174999999</v>
      </c>
      <c r="J5436">
        <v>5.95712097992</v>
      </c>
      <c r="K5436">
        <v>1102.75</v>
      </c>
      <c r="L5436">
        <v>7.6999999999999999E-2</v>
      </c>
      <c r="M5436">
        <v>786</v>
      </c>
      <c r="N5436">
        <v>316.75</v>
      </c>
      <c r="O5436">
        <v>4196.9719999999998</v>
      </c>
      <c r="P5436">
        <v>0.65</v>
      </c>
      <c r="Q5436">
        <v>0</v>
      </c>
      <c r="R5436">
        <v>0</v>
      </c>
      <c r="S5436">
        <v>0.26274500000000001</v>
      </c>
      <c r="T5436">
        <v>0.47638200000000003</v>
      </c>
      <c r="U5436">
        <v>0.28921599999999997</v>
      </c>
      <c r="V5436">
        <v>0.50277899999999998</v>
      </c>
      <c r="W5436" s="1"/>
      <c r="X5436" s="1"/>
      <c r="Y5436" s="1"/>
      <c r="Z5436" s="1"/>
      <c r="AA5436" s="2">
        <v>2</v>
      </c>
      <c r="AB5436" s="2">
        <v>2</v>
      </c>
      <c r="AC5436" s="2">
        <v>2</v>
      </c>
      <c r="AD5436" s="2">
        <v>3</v>
      </c>
      <c r="AE5436" s="2">
        <v>1</v>
      </c>
      <c r="AF5436" s="2">
        <v>3</v>
      </c>
      <c r="AG5436" s="2">
        <v>1</v>
      </c>
      <c r="AH5436" s="2">
        <v>0</v>
      </c>
      <c r="AI5436" s="2">
        <v>2</v>
      </c>
      <c r="AJ5436" s="2"/>
    </row>
    <row r="5437" spans="1:36" x14ac:dyDescent="0.25">
      <c r="A5437">
        <v>5435</v>
      </c>
      <c r="B5437">
        <v>4474</v>
      </c>
      <c r="C5437">
        <v>-71.3529968</v>
      </c>
      <c r="D5437">
        <v>11.859000200000001</v>
      </c>
      <c r="E5437">
        <v>13.4004002</v>
      </c>
      <c r="F5437">
        <v>0.13702787458999999</v>
      </c>
      <c r="G5437">
        <v>16.650299072300001</v>
      </c>
      <c r="H5437">
        <v>16.5132711977</v>
      </c>
      <c r="I5437">
        <v>7.3091549634700002</v>
      </c>
      <c r="J5437">
        <v>4.3733348015200004</v>
      </c>
      <c r="K5437">
        <v>673.625</v>
      </c>
      <c r="L5437">
        <v>0.05</v>
      </c>
      <c r="M5437">
        <v>128</v>
      </c>
      <c r="N5437">
        <v>545.625</v>
      </c>
      <c r="O5437">
        <v>5485.22</v>
      </c>
      <c r="P5437">
        <v>0.9</v>
      </c>
      <c r="Q5437">
        <v>0</v>
      </c>
      <c r="R5437">
        <v>0</v>
      </c>
      <c r="S5437">
        <v>0.241177</v>
      </c>
      <c r="T5437">
        <v>0.63160799999999995</v>
      </c>
      <c r="U5437">
        <v>0.23725499999999999</v>
      </c>
      <c r="V5437">
        <v>0.67049300000000001</v>
      </c>
      <c r="W5437" s="1"/>
      <c r="X5437" s="1"/>
      <c r="Y5437" s="1"/>
      <c r="Z5437" s="1"/>
      <c r="AA5437" s="2">
        <v>3</v>
      </c>
      <c r="AB5437" s="2">
        <v>1</v>
      </c>
      <c r="AC5437" s="2">
        <v>2</v>
      </c>
      <c r="AD5437" s="2">
        <v>1</v>
      </c>
      <c r="AE5437" s="2">
        <v>1</v>
      </c>
      <c r="AF5437" s="2">
        <v>3</v>
      </c>
      <c r="AG5437" s="2">
        <v>1</v>
      </c>
      <c r="AH5437" s="2">
        <v>0</v>
      </c>
      <c r="AI5437" s="2">
        <v>2</v>
      </c>
      <c r="AJ5437" s="2"/>
    </row>
    <row r="5438" spans="1:36" x14ac:dyDescent="0.25">
      <c r="A5438">
        <v>5436</v>
      </c>
      <c r="B5438">
        <v>4475</v>
      </c>
      <c r="C5438">
        <v>-70.655700699999997</v>
      </c>
      <c r="D5438">
        <v>6.4847298000000002</v>
      </c>
      <c r="E5438">
        <v>10.7598</v>
      </c>
      <c r="F5438">
        <v>6.4595654609999997E-2</v>
      </c>
      <c r="G5438">
        <v>15.2843132019</v>
      </c>
      <c r="H5438">
        <v>15.2197175473</v>
      </c>
      <c r="I5438">
        <v>8.6170976565699995</v>
      </c>
      <c r="J5438">
        <v>4.1108669073500002</v>
      </c>
      <c r="K5438">
        <v>709.875</v>
      </c>
      <c r="L5438">
        <v>6.6000000000000003E-2</v>
      </c>
      <c r="M5438">
        <v>600</v>
      </c>
      <c r="N5438">
        <v>109.875</v>
      </c>
      <c r="O5438">
        <v>3497.386</v>
      </c>
      <c r="P5438">
        <v>0.51500000000000001</v>
      </c>
      <c r="Q5438">
        <v>0</v>
      </c>
      <c r="R5438">
        <v>0</v>
      </c>
      <c r="S5438">
        <v>0.15490200000000001</v>
      </c>
      <c r="T5438">
        <v>0.59973699999999996</v>
      </c>
      <c r="U5438">
        <v>0.16078400000000001</v>
      </c>
      <c r="V5438">
        <v>0.61433300000000002</v>
      </c>
      <c r="W5438" s="1"/>
      <c r="X5438" s="1"/>
      <c r="Y5438" s="1"/>
      <c r="Z5438" s="1"/>
      <c r="AA5438" s="2">
        <v>3</v>
      </c>
      <c r="AB5438" s="2">
        <v>1</v>
      </c>
      <c r="AC5438" s="2">
        <v>2</v>
      </c>
      <c r="AD5438" s="2">
        <v>1</v>
      </c>
      <c r="AE5438" s="2">
        <v>1</v>
      </c>
      <c r="AF5438" s="2">
        <v>3</v>
      </c>
      <c r="AG5438" s="2">
        <v>1</v>
      </c>
      <c r="AH5438" s="2">
        <v>0</v>
      </c>
      <c r="AI5438" s="2">
        <v>3</v>
      </c>
      <c r="AJ5438" s="2"/>
    </row>
    <row r="5439" spans="1:36" x14ac:dyDescent="0.25">
      <c r="A5439">
        <v>5437</v>
      </c>
      <c r="B5439">
        <v>4476</v>
      </c>
      <c r="C5439">
        <v>-70.283897400000001</v>
      </c>
      <c r="D5439">
        <v>3.9347501</v>
      </c>
      <c r="E5439">
        <v>10.717700000000001</v>
      </c>
      <c r="F5439">
        <v>0.16468685864999999</v>
      </c>
      <c r="G5439">
        <v>7.0801215171800003</v>
      </c>
      <c r="H5439">
        <v>6.9154346585299997</v>
      </c>
      <c r="I5439">
        <v>3.5397820346</v>
      </c>
      <c r="J5439">
        <v>1.6944839891300001</v>
      </c>
      <c r="K5439">
        <v>268.25</v>
      </c>
      <c r="L5439">
        <v>2.5000000000000001E-2</v>
      </c>
      <c r="M5439">
        <v>148</v>
      </c>
      <c r="N5439">
        <v>120.25</v>
      </c>
      <c r="O5439">
        <v>4425.3999999999996</v>
      </c>
      <c r="P5439">
        <v>0.27600000000000002</v>
      </c>
      <c r="Q5439">
        <v>0</v>
      </c>
      <c r="R5439">
        <v>0</v>
      </c>
      <c r="S5439">
        <v>0.129412</v>
      </c>
      <c r="T5439">
        <v>0.54548300000000005</v>
      </c>
      <c r="U5439">
        <v>0.13137299999999999</v>
      </c>
      <c r="V5439">
        <v>0.54666599999999999</v>
      </c>
      <c r="W5439" s="1"/>
      <c r="X5439" s="1"/>
      <c r="Y5439" s="1"/>
      <c r="Z5439" s="1"/>
      <c r="AA5439" s="2">
        <v>5</v>
      </c>
      <c r="AB5439" s="2">
        <v>3</v>
      </c>
      <c r="AC5439" s="2">
        <v>2</v>
      </c>
      <c r="AD5439" s="2">
        <v>1</v>
      </c>
      <c r="AE5439" s="2">
        <v>1</v>
      </c>
      <c r="AF5439" s="2">
        <v>3</v>
      </c>
      <c r="AG5439" s="2">
        <v>2</v>
      </c>
      <c r="AH5439" s="2">
        <v>0</v>
      </c>
      <c r="AI5439" s="2">
        <v>3</v>
      </c>
      <c r="AJ5439" s="2"/>
    </row>
    <row r="5440" spans="1:36" x14ac:dyDescent="0.25">
      <c r="A5440">
        <v>5438</v>
      </c>
      <c r="B5440">
        <v>4477</v>
      </c>
      <c r="C5440">
        <v>-70.759697000000003</v>
      </c>
      <c r="D5440">
        <v>3.5954999999999999</v>
      </c>
      <c r="E5440">
        <v>9.7098397999999992</v>
      </c>
      <c r="F5440">
        <v>4.5676033939999999E-2</v>
      </c>
      <c r="G5440">
        <v>7.27032089233</v>
      </c>
      <c r="H5440">
        <v>7.2246448583899996</v>
      </c>
      <c r="I5440">
        <v>3.32190322161</v>
      </c>
      <c r="J5440">
        <v>1.7554892201300001</v>
      </c>
      <c r="K5440">
        <v>244.75</v>
      </c>
      <c r="L5440">
        <v>2.5000000000000001E-2</v>
      </c>
      <c r="M5440">
        <v>114.25</v>
      </c>
      <c r="N5440">
        <v>130.5</v>
      </c>
      <c r="O5440">
        <v>5269.277</v>
      </c>
      <c r="P5440">
        <v>0.26900000000000002</v>
      </c>
      <c r="Q5440">
        <v>0</v>
      </c>
      <c r="R5440">
        <v>0</v>
      </c>
      <c r="S5440">
        <v>0.105882</v>
      </c>
      <c r="T5440">
        <v>0.51976599999999995</v>
      </c>
      <c r="U5440">
        <v>0.11372599999999999</v>
      </c>
      <c r="V5440">
        <v>0.51678800000000003</v>
      </c>
      <c r="W5440" s="1"/>
      <c r="X5440" s="1"/>
      <c r="Y5440" s="1"/>
      <c r="Z5440" s="1"/>
      <c r="AA5440" s="2">
        <v>5</v>
      </c>
      <c r="AB5440" s="2">
        <v>1</v>
      </c>
      <c r="AC5440" s="2">
        <v>2</v>
      </c>
      <c r="AD5440" s="2">
        <v>1</v>
      </c>
      <c r="AE5440" s="2">
        <v>1</v>
      </c>
      <c r="AF5440" s="2">
        <v>3</v>
      </c>
      <c r="AG5440" s="2">
        <v>1</v>
      </c>
      <c r="AH5440" s="2">
        <v>0</v>
      </c>
      <c r="AI5440" s="2">
        <v>3</v>
      </c>
      <c r="AJ5440" s="2"/>
    </row>
    <row r="5441" spans="1:36" x14ac:dyDescent="0.25">
      <c r="A5441">
        <v>5439</v>
      </c>
      <c r="B5441">
        <v>4478</v>
      </c>
      <c r="C5441">
        <v>-70.881401100000005</v>
      </c>
      <c r="D5441">
        <v>17.0077</v>
      </c>
      <c r="E5441">
        <v>17.013099700000001</v>
      </c>
      <c r="F5441">
        <v>4.5676033939999999E-2</v>
      </c>
      <c r="G5441">
        <v>20.448732376100001</v>
      </c>
      <c r="H5441">
        <v>20.403056342199999</v>
      </c>
      <c r="I5441">
        <v>8.2282246562600001</v>
      </c>
      <c r="J5441">
        <v>5.2872715273099997</v>
      </c>
      <c r="K5441">
        <v>990.375</v>
      </c>
      <c r="L5441">
        <v>5.8000000000000003E-2</v>
      </c>
      <c r="M5441">
        <v>734.25</v>
      </c>
      <c r="N5441">
        <v>256.125</v>
      </c>
      <c r="O5441">
        <v>6038.1260000000002</v>
      </c>
      <c r="P5441">
        <v>0.66200000000000003</v>
      </c>
      <c r="Q5441">
        <v>0</v>
      </c>
      <c r="R5441">
        <v>0</v>
      </c>
      <c r="S5441">
        <v>0.261438</v>
      </c>
      <c r="T5441">
        <v>0.63946800000000004</v>
      </c>
      <c r="U5441">
        <v>0.26764700000000002</v>
      </c>
      <c r="V5441">
        <v>0.65068800000000004</v>
      </c>
      <c r="W5441" s="1"/>
      <c r="X5441" s="1"/>
      <c r="Y5441" s="1"/>
      <c r="Z5441" s="1"/>
      <c r="AA5441" s="2">
        <v>3</v>
      </c>
      <c r="AB5441" s="2">
        <v>1</v>
      </c>
      <c r="AC5441" s="2">
        <v>2</v>
      </c>
      <c r="AD5441" s="2">
        <v>1</v>
      </c>
      <c r="AE5441" s="2">
        <v>1</v>
      </c>
      <c r="AF5441" s="2">
        <v>3</v>
      </c>
      <c r="AG5441" s="2">
        <v>2</v>
      </c>
      <c r="AH5441" s="2">
        <v>0</v>
      </c>
      <c r="AI5441" s="2">
        <v>3</v>
      </c>
      <c r="AJ5441" s="2"/>
    </row>
    <row r="5442" spans="1:36" x14ac:dyDescent="0.25">
      <c r="A5442">
        <v>5440</v>
      </c>
      <c r="B5442">
        <v>4479</v>
      </c>
      <c r="C5442">
        <v>-69.755798299999995</v>
      </c>
      <c r="D5442">
        <v>16.9162006</v>
      </c>
      <c r="E5442">
        <v>14.3414001</v>
      </c>
      <c r="F5442">
        <v>0.1291911453</v>
      </c>
      <c r="G5442">
        <v>19.2506752014</v>
      </c>
      <c r="H5442">
        <v>19.121484056100002</v>
      </c>
      <c r="I5442">
        <v>8.6720241066200003</v>
      </c>
      <c r="J5442">
        <v>5.1869030460500003</v>
      </c>
      <c r="K5442">
        <v>826.875</v>
      </c>
      <c r="L5442">
        <v>5.8000000000000003E-2</v>
      </c>
      <c r="M5442">
        <v>603.25</v>
      </c>
      <c r="N5442">
        <v>223.625</v>
      </c>
      <c r="O5442">
        <v>7497.915</v>
      </c>
      <c r="P5442">
        <v>0.39400000000000002</v>
      </c>
      <c r="Q5442">
        <v>0</v>
      </c>
      <c r="R5442">
        <v>0</v>
      </c>
      <c r="S5442">
        <v>0.14902000000000001</v>
      </c>
      <c r="T5442">
        <v>0.55147100000000004</v>
      </c>
      <c r="U5442">
        <v>0.15294099999999999</v>
      </c>
      <c r="V5442">
        <v>0.457013</v>
      </c>
      <c r="W5442" s="1"/>
      <c r="X5442" s="1"/>
      <c r="Y5442" s="1"/>
      <c r="Z5442" s="1"/>
      <c r="AA5442" s="2">
        <v>3</v>
      </c>
      <c r="AB5442" s="2">
        <v>1</v>
      </c>
      <c r="AC5442" s="2">
        <v>1</v>
      </c>
      <c r="AD5442" s="2">
        <v>1</v>
      </c>
      <c r="AE5442" s="2">
        <v>1</v>
      </c>
      <c r="AF5442" s="2">
        <v>1</v>
      </c>
      <c r="AG5442" s="2">
        <v>2</v>
      </c>
      <c r="AH5442" s="2">
        <v>0</v>
      </c>
      <c r="AI5442" s="2">
        <v>3</v>
      </c>
      <c r="AJ5442" s="2"/>
    </row>
    <row r="5443" spans="1:36" x14ac:dyDescent="0.25">
      <c r="A5443">
        <v>5441</v>
      </c>
      <c r="B5443">
        <v>4480</v>
      </c>
      <c r="C5443">
        <v>-69.315399200000002</v>
      </c>
      <c r="D5443">
        <v>16.290599799999999</v>
      </c>
      <c r="E5443">
        <v>15.6112003</v>
      </c>
      <c r="F5443">
        <v>0.18832647799999999</v>
      </c>
      <c r="G5443">
        <v>16.3843326569</v>
      </c>
      <c r="H5443">
        <v>16.196006178899999</v>
      </c>
      <c r="I5443">
        <v>6.6422115825699999</v>
      </c>
      <c r="J5443">
        <v>3.58913729459</v>
      </c>
      <c r="K5443">
        <v>834.75</v>
      </c>
      <c r="L5443">
        <v>5.2999999999999999E-2</v>
      </c>
      <c r="M5443">
        <v>175.25</v>
      </c>
      <c r="N5443">
        <v>659.5</v>
      </c>
      <c r="O5443">
        <v>12453.789000000001</v>
      </c>
      <c r="P5443">
        <v>0.35499999999999998</v>
      </c>
      <c r="Q5443">
        <v>524</v>
      </c>
      <c r="R5443">
        <v>4088.5</v>
      </c>
      <c r="S5443">
        <v>0.24257699999999999</v>
      </c>
      <c r="T5443">
        <v>0.59663600000000006</v>
      </c>
      <c r="U5443">
        <v>0</v>
      </c>
      <c r="V5443">
        <v>0.61123300000000003</v>
      </c>
      <c r="W5443" s="1"/>
      <c r="X5443" s="1"/>
      <c r="Y5443" s="1"/>
      <c r="Z5443" s="1"/>
      <c r="AA5443" s="2">
        <v>4</v>
      </c>
      <c r="AB5443" s="2">
        <v>1</v>
      </c>
      <c r="AC5443" s="2">
        <v>2</v>
      </c>
      <c r="AD5443" s="2">
        <v>1</v>
      </c>
      <c r="AE5443" s="2">
        <v>1</v>
      </c>
      <c r="AF5443" s="2">
        <v>3</v>
      </c>
      <c r="AG5443" s="2">
        <v>1</v>
      </c>
      <c r="AH5443" s="2">
        <v>0</v>
      </c>
      <c r="AI5443" s="2">
        <v>3</v>
      </c>
      <c r="AJ5443" s="2"/>
    </row>
    <row r="5444" spans="1:36" x14ac:dyDescent="0.25">
      <c r="A5444">
        <v>5442</v>
      </c>
      <c r="B5444">
        <v>4481</v>
      </c>
      <c r="C5444">
        <v>-69.027999899999998</v>
      </c>
      <c r="D5444">
        <v>15.895299899999999</v>
      </c>
      <c r="E5444">
        <v>15.327099799999999</v>
      </c>
      <c r="F5444">
        <v>6.4595654609999997E-2</v>
      </c>
      <c r="G5444">
        <v>13.68359375</v>
      </c>
      <c r="H5444">
        <v>13.6189980954</v>
      </c>
      <c r="I5444">
        <v>5.5990556067800004</v>
      </c>
      <c r="J5444">
        <v>3.1514327900999999</v>
      </c>
      <c r="K5444">
        <v>630.125</v>
      </c>
      <c r="L5444">
        <v>4.1000000000000002E-2</v>
      </c>
      <c r="M5444">
        <v>228.75</v>
      </c>
      <c r="N5444">
        <v>401.375</v>
      </c>
      <c r="O5444">
        <v>0</v>
      </c>
      <c r="P5444">
        <v>0.69599999999999995</v>
      </c>
      <c r="Q5444">
        <v>0</v>
      </c>
      <c r="R5444">
        <v>0</v>
      </c>
      <c r="S5444">
        <v>0.27647100000000002</v>
      </c>
      <c r="T5444">
        <v>0.58173399999999997</v>
      </c>
      <c r="U5444">
        <v>0.30196099999999998</v>
      </c>
      <c r="V5444">
        <v>0.62564500000000001</v>
      </c>
      <c r="W5444" s="1"/>
      <c r="X5444" s="1"/>
      <c r="Y5444" s="1"/>
      <c r="Z5444" s="1"/>
      <c r="AA5444" s="2">
        <v>4</v>
      </c>
      <c r="AB5444" s="2">
        <v>1</v>
      </c>
      <c r="AC5444" s="2">
        <v>1</v>
      </c>
      <c r="AD5444" s="2">
        <v>1</v>
      </c>
      <c r="AE5444" s="2">
        <v>1</v>
      </c>
      <c r="AF5444" s="2">
        <v>3</v>
      </c>
      <c r="AG5444" s="2">
        <v>1</v>
      </c>
      <c r="AH5444" s="2">
        <v>0</v>
      </c>
      <c r="AI5444" s="2">
        <v>3</v>
      </c>
      <c r="AJ5444" s="2"/>
    </row>
    <row r="5445" spans="1:36" x14ac:dyDescent="0.25">
      <c r="A5445">
        <v>5443</v>
      </c>
      <c r="B5445">
        <v>4482</v>
      </c>
      <c r="C5445">
        <v>-69.117599499999997</v>
      </c>
      <c r="D5445">
        <v>15.3406</v>
      </c>
      <c r="E5445">
        <v>12.061699900000001</v>
      </c>
      <c r="F5445">
        <v>0</v>
      </c>
      <c r="G5445">
        <v>21.942146301299999</v>
      </c>
      <c r="H5445">
        <v>21.942146301299999</v>
      </c>
      <c r="I5445">
        <v>9.2759996792900008</v>
      </c>
      <c r="J5445">
        <v>5.16321729575</v>
      </c>
      <c r="K5445">
        <v>853.375</v>
      </c>
      <c r="L5445">
        <v>7.0999999999999994E-2</v>
      </c>
      <c r="M5445">
        <v>690</v>
      </c>
      <c r="N5445">
        <v>163.375</v>
      </c>
      <c r="O5445">
        <v>7120.5439999999999</v>
      </c>
      <c r="P5445">
        <v>0.80400000000000005</v>
      </c>
      <c r="Q5445">
        <v>178.333</v>
      </c>
      <c r="R5445">
        <v>3167.6669999999999</v>
      </c>
      <c r="S5445">
        <v>0.21568599999999999</v>
      </c>
      <c r="T5445">
        <v>0.51522100000000004</v>
      </c>
      <c r="U5445">
        <v>0.207843</v>
      </c>
      <c r="V5445">
        <v>0.45735900000000002</v>
      </c>
      <c r="W5445" s="1"/>
      <c r="X5445" s="1"/>
      <c r="Y5445" s="1"/>
      <c r="Z5445" s="1"/>
      <c r="AA5445" s="2">
        <v>3</v>
      </c>
      <c r="AB5445" s="2">
        <v>1</v>
      </c>
      <c r="AC5445" s="2">
        <v>2</v>
      </c>
      <c r="AD5445" s="2">
        <v>1</v>
      </c>
      <c r="AE5445" s="2">
        <v>1</v>
      </c>
      <c r="AF5445" s="2">
        <v>2</v>
      </c>
      <c r="AG5445" s="2">
        <v>1</v>
      </c>
      <c r="AH5445" s="2">
        <v>0</v>
      </c>
      <c r="AI5445" s="2">
        <v>3</v>
      </c>
      <c r="AJ5445" s="2"/>
    </row>
    <row r="5446" spans="1:36" x14ac:dyDescent="0.25">
      <c r="A5446">
        <v>5444</v>
      </c>
      <c r="B5446">
        <v>4483</v>
      </c>
      <c r="C5446">
        <v>-69.430496199999993</v>
      </c>
      <c r="D5446">
        <v>18.507400499999999</v>
      </c>
      <c r="E5446">
        <v>19.7248001</v>
      </c>
      <c r="F5446">
        <v>0</v>
      </c>
      <c r="G5446">
        <v>30.426763534500001</v>
      </c>
      <c r="H5446">
        <v>30.426763534500001</v>
      </c>
      <c r="I5446">
        <v>12.8533838675</v>
      </c>
      <c r="J5446">
        <v>7.3444273219399996</v>
      </c>
      <c r="K5446">
        <v>1867.125</v>
      </c>
      <c r="L5446">
        <v>9.5000000000000001E-2</v>
      </c>
      <c r="M5446">
        <v>989.25</v>
      </c>
      <c r="N5446">
        <v>877.875</v>
      </c>
      <c r="O5446">
        <v>7455.0129999999999</v>
      </c>
      <c r="P5446">
        <v>0.76700000000000002</v>
      </c>
      <c r="Q5446">
        <v>304.25</v>
      </c>
      <c r="R5446">
        <v>8729.5</v>
      </c>
      <c r="S5446">
        <v>0.76274500000000001</v>
      </c>
      <c r="T5446">
        <v>0.655891</v>
      </c>
      <c r="U5446">
        <v>0.68725499999999995</v>
      </c>
      <c r="V5446">
        <v>0.59062000000000003</v>
      </c>
      <c r="W5446" s="1"/>
      <c r="X5446" s="1"/>
      <c r="Y5446" s="1"/>
      <c r="Z5446" s="1"/>
      <c r="AA5446" s="2">
        <v>3</v>
      </c>
      <c r="AB5446" s="2">
        <v>2</v>
      </c>
      <c r="AC5446" s="2">
        <v>2</v>
      </c>
      <c r="AD5446" s="2">
        <v>1</v>
      </c>
      <c r="AE5446" s="2">
        <v>1</v>
      </c>
      <c r="AF5446" s="2">
        <v>3</v>
      </c>
      <c r="AG5446" s="2">
        <v>1</v>
      </c>
      <c r="AH5446" s="2">
        <v>0</v>
      </c>
      <c r="AI5446" s="2">
        <v>2</v>
      </c>
      <c r="AJ5446" s="2"/>
    </row>
    <row r="5447" spans="1:36" x14ac:dyDescent="0.25">
      <c r="A5447">
        <v>5445</v>
      </c>
      <c r="B5447">
        <v>4484</v>
      </c>
      <c r="C5447">
        <v>-69.372703599999994</v>
      </c>
      <c r="D5447">
        <v>18.314300500000002</v>
      </c>
      <c r="E5447">
        <v>27.151699099999998</v>
      </c>
      <c r="F5447">
        <v>0</v>
      </c>
      <c r="G5447">
        <v>18.2273845673</v>
      </c>
      <c r="H5447">
        <v>18.2273845673</v>
      </c>
      <c r="I5447">
        <v>6.0753904809900003</v>
      </c>
      <c r="J5447">
        <v>3.5574867510699999</v>
      </c>
      <c r="K5447">
        <v>1419.5</v>
      </c>
      <c r="L5447">
        <v>5.1999999999999998E-2</v>
      </c>
      <c r="M5447">
        <v>614</v>
      </c>
      <c r="N5447">
        <v>805.5</v>
      </c>
      <c r="O5447">
        <v>8723.2780000000002</v>
      </c>
      <c r="P5447">
        <v>0.112</v>
      </c>
      <c r="Q5447">
        <v>698.875</v>
      </c>
      <c r="R5447">
        <v>13978.25</v>
      </c>
      <c r="S5447">
        <v>0.51699399999999995</v>
      </c>
      <c r="T5447">
        <v>0.51852299999999996</v>
      </c>
      <c r="U5447">
        <v>0.56862800000000002</v>
      </c>
      <c r="V5447">
        <v>0.49646800000000002</v>
      </c>
      <c r="W5447" s="1" t="s">
        <v>39</v>
      </c>
      <c r="X5447" s="1" t="s">
        <v>39</v>
      </c>
      <c r="Y5447" s="1" t="s">
        <v>39</v>
      </c>
      <c r="Z5447" s="1" t="s">
        <v>39</v>
      </c>
      <c r="AA5447" s="2">
        <v>5</v>
      </c>
      <c r="AB5447" s="2">
        <v>3</v>
      </c>
      <c r="AC5447" s="2">
        <v>0</v>
      </c>
      <c r="AD5447" s="2">
        <v>1</v>
      </c>
      <c r="AE5447" s="2">
        <v>2</v>
      </c>
      <c r="AF5447" s="2">
        <v>3</v>
      </c>
      <c r="AG5447" s="2">
        <v>2</v>
      </c>
      <c r="AH5447" s="2">
        <v>0</v>
      </c>
      <c r="AI5447" s="2">
        <v>1</v>
      </c>
      <c r="AJ5447" s="2"/>
    </row>
    <row r="5448" spans="1:36" x14ac:dyDescent="0.25">
      <c r="A5448">
        <v>5446</v>
      </c>
      <c r="B5448">
        <v>4485</v>
      </c>
      <c r="C5448">
        <v>-71.425903300000002</v>
      </c>
      <c r="D5448">
        <v>-4.22682</v>
      </c>
      <c r="E5448">
        <v>12.1844997</v>
      </c>
      <c r="F5448">
        <v>0.1291911453</v>
      </c>
      <c r="G5448">
        <v>19.7015686035</v>
      </c>
      <c r="H5448">
        <v>19.572377458199998</v>
      </c>
      <c r="I5448">
        <v>7.6064599943999998</v>
      </c>
      <c r="J5448">
        <v>5.7400397842200004</v>
      </c>
      <c r="K5448">
        <v>779.625</v>
      </c>
      <c r="L5448">
        <v>6.4000000000000001E-2</v>
      </c>
      <c r="M5448">
        <v>579.25</v>
      </c>
      <c r="N5448">
        <v>200.375</v>
      </c>
      <c r="O5448">
        <v>4371.7330000000002</v>
      </c>
      <c r="P5448">
        <v>0.16700000000000001</v>
      </c>
      <c r="Q5448">
        <v>0</v>
      </c>
      <c r="R5448">
        <v>0</v>
      </c>
      <c r="S5448">
        <v>0.219608</v>
      </c>
      <c r="T5448">
        <v>0.40022600000000003</v>
      </c>
      <c r="U5448">
        <v>0.22352900000000001</v>
      </c>
      <c r="V5448">
        <v>0.39543800000000001</v>
      </c>
      <c r="W5448" s="1"/>
      <c r="X5448" s="1"/>
      <c r="Y5448" s="1"/>
      <c r="Z5448" s="1"/>
      <c r="AA5448" s="2">
        <v>3</v>
      </c>
      <c r="AB5448" s="2">
        <v>1</v>
      </c>
      <c r="AC5448" s="2">
        <v>2</v>
      </c>
      <c r="AD5448" s="2">
        <v>1</v>
      </c>
      <c r="AE5448" s="2">
        <v>1</v>
      </c>
      <c r="AF5448" s="2">
        <v>3</v>
      </c>
      <c r="AG5448" s="2">
        <v>1</v>
      </c>
      <c r="AH5448" s="2">
        <v>0</v>
      </c>
      <c r="AI5448" s="2">
        <v>3</v>
      </c>
      <c r="AJ5448" s="2"/>
    </row>
    <row r="5449" spans="1:36" x14ac:dyDescent="0.25">
      <c r="A5449">
        <v>5447</v>
      </c>
      <c r="B5449">
        <v>4486</v>
      </c>
      <c r="C5449">
        <v>-71.823898299999996</v>
      </c>
      <c r="D5449">
        <v>13.0618</v>
      </c>
      <c r="E5449">
        <v>9.5649300000000004</v>
      </c>
      <c r="F5449">
        <v>0.27783435582999999</v>
      </c>
      <c r="G5449">
        <v>10.433021545400001</v>
      </c>
      <c r="H5449">
        <v>10.155187189599999</v>
      </c>
      <c r="I5449">
        <v>4.2675833910799996</v>
      </c>
      <c r="J5449">
        <v>2.02463438909</v>
      </c>
      <c r="K5449">
        <v>338.375</v>
      </c>
      <c r="L5449">
        <v>3.5000000000000003E-2</v>
      </c>
      <c r="M5449">
        <v>298.5</v>
      </c>
      <c r="N5449">
        <v>39.875</v>
      </c>
      <c r="O5449">
        <v>2814.6590000000001</v>
      </c>
      <c r="P5449">
        <v>3.9E-2</v>
      </c>
      <c r="Q5449">
        <v>0</v>
      </c>
      <c r="R5449">
        <v>0</v>
      </c>
      <c r="S5449">
        <v>0.17254900000000001</v>
      </c>
      <c r="T5449">
        <v>0.42000500000000002</v>
      </c>
      <c r="U5449">
        <v>0.16078400000000001</v>
      </c>
      <c r="V5449">
        <v>0.41171600000000003</v>
      </c>
      <c r="W5449" s="1"/>
      <c r="X5449" s="1"/>
      <c r="Y5449" s="1"/>
      <c r="Z5449" s="1"/>
      <c r="AA5449" s="2">
        <v>4</v>
      </c>
      <c r="AB5449" s="2">
        <v>1</v>
      </c>
      <c r="AC5449" s="2">
        <v>2</v>
      </c>
      <c r="AD5449" s="2">
        <v>1</v>
      </c>
      <c r="AE5449" s="2">
        <v>1</v>
      </c>
      <c r="AF5449" s="2">
        <v>1</v>
      </c>
      <c r="AG5449" s="2">
        <v>1</v>
      </c>
      <c r="AH5449" s="2">
        <v>0</v>
      </c>
      <c r="AI5449" s="2">
        <v>3</v>
      </c>
      <c r="AJ5449" s="2"/>
    </row>
    <row r="5450" spans="1:36" x14ac:dyDescent="0.25">
      <c r="A5450">
        <v>5448</v>
      </c>
      <c r="B5450">
        <v>4487</v>
      </c>
      <c r="C5450">
        <v>-49.079799700000002</v>
      </c>
      <c r="D5450">
        <v>7.5192098999999999</v>
      </c>
      <c r="E5450">
        <v>20.2845993</v>
      </c>
      <c r="F5450">
        <v>0</v>
      </c>
      <c r="G5450">
        <v>20.780761718800001</v>
      </c>
      <c r="H5450">
        <v>20.780761718800001</v>
      </c>
      <c r="I5450">
        <v>8.6087679103599992</v>
      </c>
      <c r="J5450">
        <v>5.5352332387700001</v>
      </c>
      <c r="K5450">
        <v>1237.375</v>
      </c>
      <c r="L5450">
        <v>6.0999999999999999E-2</v>
      </c>
      <c r="M5450">
        <v>983.5</v>
      </c>
      <c r="N5450">
        <v>253.875</v>
      </c>
      <c r="O5450">
        <v>0</v>
      </c>
      <c r="P5450">
        <v>1.954</v>
      </c>
      <c r="Q5450">
        <v>240.167</v>
      </c>
      <c r="R5450">
        <v>8177</v>
      </c>
      <c r="S5450">
        <v>0</v>
      </c>
      <c r="T5450">
        <v>0.64383100000000004</v>
      </c>
      <c r="U5450">
        <v>0.53594799999999998</v>
      </c>
      <c r="V5450">
        <v>0.60997999999999997</v>
      </c>
      <c r="W5450" s="1" t="s">
        <v>39</v>
      </c>
      <c r="X5450" s="1"/>
      <c r="Y5450" s="1" t="s">
        <v>39</v>
      </c>
      <c r="Z5450" s="1" t="s">
        <v>39</v>
      </c>
      <c r="AA5450" s="2">
        <v>3</v>
      </c>
      <c r="AB5450" s="2">
        <v>1</v>
      </c>
      <c r="AC5450" s="2">
        <v>2</v>
      </c>
      <c r="AD5450" s="2">
        <v>1</v>
      </c>
      <c r="AE5450" s="2">
        <v>2</v>
      </c>
      <c r="AF5450" s="2">
        <v>3</v>
      </c>
      <c r="AG5450" s="2">
        <v>1</v>
      </c>
      <c r="AH5450" s="2">
        <v>0</v>
      </c>
      <c r="AI5450" s="2">
        <v>3</v>
      </c>
      <c r="AJ5450" s="2"/>
    </row>
    <row r="5451" spans="1:36" x14ac:dyDescent="0.25">
      <c r="A5451">
        <v>5449</v>
      </c>
      <c r="B5451">
        <v>4488</v>
      </c>
      <c r="C5451">
        <v>-64.9485016</v>
      </c>
      <c r="D5451">
        <v>2.3130801000000001</v>
      </c>
      <c r="E5451">
        <v>17.8188</v>
      </c>
      <c r="F5451">
        <v>9.1352008279999994E-2</v>
      </c>
      <c r="G5451">
        <v>16.360372543299999</v>
      </c>
      <c r="H5451">
        <v>16.269020535100001</v>
      </c>
      <c r="I5451">
        <v>6.1002030194000003</v>
      </c>
      <c r="J5451">
        <v>3.7074218565099999</v>
      </c>
      <c r="K5451">
        <v>996</v>
      </c>
      <c r="L5451">
        <v>5.6000000000000001E-2</v>
      </c>
      <c r="M5451">
        <v>713.5</v>
      </c>
      <c r="N5451">
        <v>282.5</v>
      </c>
      <c r="O5451">
        <v>4764.6899999999996</v>
      </c>
      <c r="P5451">
        <v>0.13400000000000001</v>
      </c>
      <c r="Q5451">
        <v>404.5</v>
      </c>
      <c r="R5451">
        <v>4862</v>
      </c>
      <c r="S5451">
        <v>0.28235300000000002</v>
      </c>
      <c r="T5451">
        <v>0.50139400000000001</v>
      </c>
      <c r="U5451">
        <v>0.27647100000000002</v>
      </c>
      <c r="V5451">
        <v>0.56571899999999997</v>
      </c>
      <c r="W5451" s="1" t="s">
        <v>39</v>
      </c>
      <c r="X5451" s="1"/>
      <c r="Y5451" s="1" t="s">
        <v>39</v>
      </c>
      <c r="Z5451" s="1" t="s">
        <v>39</v>
      </c>
      <c r="AA5451" s="2">
        <v>4</v>
      </c>
      <c r="AB5451" s="2">
        <v>1</v>
      </c>
      <c r="AC5451" s="2">
        <v>1</v>
      </c>
      <c r="AD5451" s="2">
        <v>1</v>
      </c>
      <c r="AE5451" s="2">
        <v>1</v>
      </c>
      <c r="AF5451" s="2">
        <v>3</v>
      </c>
      <c r="AG5451" s="2">
        <v>1</v>
      </c>
      <c r="AH5451" s="2">
        <v>0</v>
      </c>
      <c r="AI5451" s="2">
        <v>3</v>
      </c>
      <c r="AJ5451" s="2"/>
    </row>
    <row r="5452" spans="1:36" x14ac:dyDescent="0.25">
      <c r="A5452">
        <v>5450</v>
      </c>
      <c r="B5452">
        <v>4489</v>
      </c>
      <c r="C5452">
        <v>-62.686298399999998</v>
      </c>
      <c r="D5452">
        <v>-5.6355399999999998</v>
      </c>
      <c r="E5452">
        <v>20.7865009</v>
      </c>
      <c r="F5452">
        <v>0.1291911453</v>
      </c>
      <c r="G5452">
        <v>22.420190811200001</v>
      </c>
      <c r="H5452">
        <v>22.290999665899999</v>
      </c>
      <c r="I5452">
        <v>9.7031357042500002</v>
      </c>
      <c r="J5452">
        <v>5.7918031336400002</v>
      </c>
      <c r="K5452">
        <v>1327.625</v>
      </c>
      <c r="L5452">
        <v>6.4000000000000001E-2</v>
      </c>
      <c r="M5452">
        <v>932.75</v>
      </c>
      <c r="N5452">
        <v>394.875</v>
      </c>
      <c r="O5452">
        <v>12761.949000000001</v>
      </c>
      <c r="P5452">
        <v>0.51400000000000001</v>
      </c>
      <c r="Q5452">
        <v>572</v>
      </c>
      <c r="R5452">
        <v>13039</v>
      </c>
      <c r="S5452">
        <v>0</v>
      </c>
      <c r="T5452">
        <v>0.55108900000000005</v>
      </c>
      <c r="U5452">
        <v>0.35098000000000001</v>
      </c>
      <c r="V5452">
        <v>0.558674</v>
      </c>
      <c r="W5452" s="1" t="s">
        <v>39</v>
      </c>
      <c r="X5452" s="1" t="s">
        <v>39</v>
      </c>
      <c r="Y5452" s="1" t="s">
        <v>39</v>
      </c>
      <c r="Z5452" s="1" t="s">
        <v>39</v>
      </c>
      <c r="AA5452" s="2">
        <v>4</v>
      </c>
      <c r="AB5452" s="2">
        <v>2</v>
      </c>
      <c r="AC5452" s="2">
        <v>1</v>
      </c>
      <c r="AD5452" s="2">
        <v>0</v>
      </c>
      <c r="AE5452" s="2">
        <v>1</v>
      </c>
      <c r="AF5452" s="2">
        <v>2</v>
      </c>
      <c r="AG5452" s="2">
        <v>2</v>
      </c>
      <c r="AH5452" s="2">
        <v>0</v>
      </c>
      <c r="AI5452" s="2">
        <v>3</v>
      </c>
      <c r="AJ5452" s="2"/>
    </row>
    <row r="5453" spans="1:36" x14ac:dyDescent="0.25">
      <c r="A5453">
        <v>5451</v>
      </c>
      <c r="B5453">
        <v>4490</v>
      </c>
      <c r="C5453">
        <v>-54.072299999999998</v>
      </c>
      <c r="D5453">
        <v>-12.3442001</v>
      </c>
      <c r="E5453">
        <v>22.614599200000001</v>
      </c>
      <c r="F5453">
        <v>4.5676033939999999E-2</v>
      </c>
      <c r="G5453">
        <v>17.653854370099999</v>
      </c>
      <c r="H5453">
        <v>17.608178336200002</v>
      </c>
      <c r="I5453">
        <v>4.9496988325800002</v>
      </c>
      <c r="J5453">
        <v>3.6260745304699999</v>
      </c>
      <c r="K5453">
        <v>560.375</v>
      </c>
      <c r="L5453">
        <v>2.5000000000000001E-2</v>
      </c>
      <c r="M5453">
        <v>157</v>
      </c>
      <c r="N5453">
        <v>403.375</v>
      </c>
      <c r="O5453">
        <v>8961.9009999999998</v>
      </c>
      <c r="P5453">
        <v>0.02</v>
      </c>
      <c r="Q5453">
        <v>139</v>
      </c>
      <c r="R5453">
        <v>9447.75</v>
      </c>
      <c r="S5453">
        <v>0.27886699999999998</v>
      </c>
      <c r="T5453">
        <v>0.44455899999999998</v>
      </c>
      <c r="U5453">
        <v>0.28313700000000003</v>
      </c>
      <c r="V5453">
        <v>0.46115600000000001</v>
      </c>
      <c r="W5453" s="1" t="s">
        <v>39</v>
      </c>
      <c r="X5453" s="1" t="s">
        <v>39</v>
      </c>
      <c r="Y5453" s="1" t="s">
        <v>39</v>
      </c>
      <c r="Z5453" s="1" t="s">
        <v>39</v>
      </c>
      <c r="AA5453" s="2">
        <v>5</v>
      </c>
      <c r="AB5453" s="2">
        <v>3</v>
      </c>
      <c r="AC5453" s="2">
        <v>0</v>
      </c>
      <c r="AD5453" s="2">
        <v>0</v>
      </c>
      <c r="AE5453" s="2">
        <v>0</v>
      </c>
      <c r="AF5453" s="2">
        <v>2</v>
      </c>
      <c r="AG5453" s="2">
        <v>3</v>
      </c>
      <c r="AH5453" s="2">
        <v>0</v>
      </c>
      <c r="AI5453" s="2">
        <v>3</v>
      </c>
      <c r="AJ5453" s="2"/>
    </row>
    <row r="5454" spans="1:36" x14ac:dyDescent="0.25">
      <c r="A5454">
        <v>5452</v>
      </c>
      <c r="B5454">
        <v>4491</v>
      </c>
      <c r="C5454">
        <v>-51.1366005</v>
      </c>
      <c r="D5454">
        <v>-14.503100399999999</v>
      </c>
      <c r="E5454">
        <v>30.062400799999999</v>
      </c>
      <c r="F5454">
        <v>0</v>
      </c>
      <c r="G5454">
        <v>16.1225624084</v>
      </c>
      <c r="H5454">
        <v>16.1225624084</v>
      </c>
      <c r="I5454">
        <v>4.6870563920799997</v>
      </c>
      <c r="J5454">
        <v>3.0953620964700002</v>
      </c>
      <c r="K5454">
        <v>652</v>
      </c>
      <c r="L5454">
        <v>2.1999999999999999E-2</v>
      </c>
      <c r="M5454">
        <v>308.75</v>
      </c>
      <c r="N5454">
        <v>343.25</v>
      </c>
      <c r="O5454">
        <v>2462.538</v>
      </c>
      <c r="P5454">
        <v>0.42199999999999999</v>
      </c>
      <c r="Q5454">
        <v>243.875</v>
      </c>
      <c r="R5454">
        <v>11105.25</v>
      </c>
      <c r="S5454">
        <v>0.270588</v>
      </c>
      <c r="T5454">
        <v>0.441054</v>
      </c>
      <c r="U5454">
        <v>0.30420199999999997</v>
      </c>
      <c r="V5454">
        <v>0.42232199999999998</v>
      </c>
      <c r="W5454" s="1" t="s">
        <v>39</v>
      </c>
      <c r="X5454" s="1" t="s">
        <v>39</v>
      </c>
      <c r="Y5454" s="1" t="s">
        <v>39</v>
      </c>
      <c r="Z5454" s="1" t="s">
        <v>39</v>
      </c>
      <c r="AA5454" s="2">
        <v>5</v>
      </c>
      <c r="AB5454" s="2">
        <v>3</v>
      </c>
      <c r="AC5454" s="2">
        <v>0</v>
      </c>
      <c r="AD5454" s="2">
        <v>1</v>
      </c>
      <c r="AE5454" s="2">
        <v>0</v>
      </c>
      <c r="AF5454" s="2">
        <v>3</v>
      </c>
      <c r="AG5454" s="2">
        <v>2</v>
      </c>
      <c r="AH5454" s="2">
        <v>0</v>
      </c>
      <c r="AI5454" s="2">
        <v>3</v>
      </c>
      <c r="AJ5454" s="2"/>
    </row>
    <row r="5455" spans="1:36" x14ac:dyDescent="0.25">
      <c r="A5455">
        <v>5453</v>
      </c>
      <c r="B5455">
        <v>4492</v>
      </c>
      <c r="C5455">
        <v>-44.093700400000003</v>
      </c>
      <c r="D5455">
        <v>-11.0562</v>
      </c>
      <c r="E5455">
        <v>58.079101600000001</v>
      </c>
      <c r="F5455">
        <v>0</v>
      </c>
      <c r="G5455">
        <v>16.391340255700001</v>
      </c>
      <c r="H5455">
        <v>16.391340255700001</v>
      </c>
      <c r="I5455">
        <v>3.7075940358000001</v>
      </c>
      <c r="J5455">
        <v>2.5760719622599999</v>
      </c>
      <c r="K5455">
        <v>909.5</v>
      </c>
      <c r="L5455">
        <v>1.6E-2</v>
      </c>
      <c r="M5455">
        <v>606.75</v>
      </c>
      <c r="N5455">
        <v>302.75</v>
      </c>
      <c r="O5455">
        <v>7997.3440000000001</v>
      </c>
      <c r="P5455">
        <v>0.27300000000000002</v>
      </c>
      <c r="Q5455">
        <v>0</v>
      </c>
      <c r="R5455">
        <v>0</v>
      </c>
      <c r="S5455">
        <v>0.28366000000000002</v>
      </c>
      <c r="T5455">
        <v>0.47886800000000002</v>
      </c>
      <c r="U5455">
        <v>0.262575</v>
      </c>
      <c r="V5455">
        <v>0.36355700000000002</v>
      </c>
      <c r="W5455" s="1" t="s">
        <v>39</v>
      </c>
      <c r="X5455" s="1" t="s">
        <v>39</v>
      </c>
      <c r="Y5455" s="1" t="s">
        <v>39</v>
      </c>
      <c r="Z5455" s="1" t="s">
        <v>39</v>
      </c>
      <c r="AA5455" s="2">
        <v>4</v>
      </c>
      <c r="AB5455" s="2">
        <v>3</v>
      </c>
      <c r="AC5455" s="2">
        <v>2</v>
      </c>
      <c r="AD5455" s="2">
        <v>1</v>
      </c>
      <c r="AE5455" s="2">
        <v>2</v>
      </c>
      <c r="AF5455" s="2">
        <v>3</v>
      </c>
      <c r="AG5455" s="2">
        <v>2</v>
      </c>
      <c r="AH5455" s="2">
        <v>0</v>
      </c>
      <c r="AI5455" s="2">
        <v>2</v>
      </c>
      <c r="AJ5455" s="2"/>
    </row>
    <row r="5456" spans="1:36" x14ac:dyDescent="0.25">
      <c r="A5456">
        <v>5454</v>
      </c>
      <c r="B5456">
        <v>4493</v>
      </c>
      <c r="C5456">
        <v>-42.809398700000003</v>
      </c>
      <c r="D5456">
        <v>-10.136400200000001</v>
      </c>
      <c r="E5456">
        <v>17.731399499999998</v>
      </c>
      <c r="F5456">
        <v>4.5676033939999999E-2</v>
      </c>
      <c r="G5456">
        <v>14.9188709259</v>
      </c>
      <c r="H5456">
        <v>14.873194892000001</v>
      </c>
      <c r="I5456">
        <v>5.6796070226499999</v>
      </c>
      <c r="J5456">
        <v>3.23952910661</v>
      </c>
      <c r="K5456">
        <v>566.875</v>
      </c>
      <c r="L5456">
        <v>3.2000000000000001E-2</v>
      </c>
      <c r="M5456">
        <v>272</v>
      </c>
      <c r="N5456">
        <v>294.875</v>
      </c>
      <c r="O5456">
        <v>8789.9320000000007</v>
      </c>
      <c r="P5456">
        <v>0.50800000000000001</v>
      </c>
      <c r="Q5456">
        <v>90.25</v>
      </c>
      <c r="R5456">
        <v>6795.75</v>
      </c>
      <c r="S5456">
        <v>0.25980399999999998</v>
      </c>
      <c r="T5456">
        <v>0.414406</v>
      </c>
      <c r="U5456">
        <v>0.27581699999999998</v>
      </c>
      <c r="V5456">
        <v>0.45543400000000001</v>
      </c>
      <c r="W5456" s="1" t="s">
        <v>39</v>
      </c>
      <c r="X5456" s="1" t="s">
        <v>39</v>
      </c>
      <c r="Y5456" s="1" t="s">
        <v>39</v>
      </c>
      <c r="Z5456" s="1" t="s">
        <v>39</v>
      </c>
      <c r="AA5456" s="2">
        <v>4</v>
      </c>
      <c r="AB5456" s="2">
        <v>3</v>
      </c>
      <c r="AC5456" s="2">
        <v>2</v>
      </c>
      <c r="AD5456" s="2">
        <v>3</v>
      </c>
      <c r="AE5456" s="2">
        <v>1</v>
      </c>
      <c r="AF5456" s="2">
        <v>3</v>
      </c>
      <c r="AG5456" s="2">
        <v>1</v>
      </c>
      <c r="AH5456" s="2">
        <v>0</v>
      </c>
      <c r="AI5456" s="2">
        <v>2</v>
      </c>
      <c r="AJ5456" s="2"/>
    </row>
    <row r="5457" spans="1:36" x14ac:dyDescent="0.25">
      <c r="A5457">
        <v>5455</v>
      </c>
      <c r="B5457">
        <v>4494</v>
      </c>
      <c r="C5457">
        <v>-32.030101799999997</v>
      </c>
      <c r="D5457">
        <v>-18.274299599999999</v>
      </c>
      <c r="E5457">
        <v>24.8218994</v>
      </c>
      <c r="F5457">
        <v>0</v>
      </c>
      <c r="G5457">
        <v>18.798166275</v>
      </c>
      <c r="H5457">
        <v>18.798166275</v>
      </c>
      <c r="I5457">
        <v>4.2059307740799996</v>
      </c>
      <c r="J5457">
        <v>3.3459351725699999</v>
      </c>
      <c r="K5457">
        <v>758.125</v>
      </c>
      <c r="L5457">
        <v>3.1E-2</v>
      </c>
      <c r="M5457">
        <v>307.25</v>
      </c>
      <c r="N5457">
        <v>450.875</v>
      </c>
      <c r="O5457">
        <v>0</v>
      </c>
      <c r="P5457">
        <v>2.101</v>
      </c>
      <c r="Q5457">
        <v>111.5</v>
      </c>
      <c r="R5457">
        <v>14070.333000000001</v>
      </c>
      <c r="S5457">
        <v>0.24509800000000001</v>
      </c>
      <c r="T5457">
        <v>0.43251099999999998</v>
      </c>
      <c r="U5457">
        <v>0</v>
      </c>
      <c r="V5457">
        <v>0.43160100000000001</v>
      </c>
      <c r="W5457" s="1" t="s">
        <v>39</v>
      </c>
      <c r="X5457" s="1" t="s">
        <v>39</v>
      </c>
      <c r="Y5457" s="1" t="s">
        <v>39</v>
      </c>
      <c r="Z5457" s="1" t="s">
        <v>39</v>
      </c>
      <c r="AA5457" s="2">
        <v>4</v>
      </c>
      <c r="AB5457" s="2">
        <v>3</v>
      </c>
      <c r="AC5457" s="2">
        <v>2</v>
      </c>
      <c r="AD5457" s="2">
        <v>3</v>
      </c>
      <c r="AE5457" s="2">
        <v>2</v>
      </c>
      <c r="AF5457" s="2">
        <v>3</v>
      </c>
      <c r="AG5457" s="2">
        <v>1</v>
      </c>
      <c r="AH5457" s="2">
        <v>0</v>
      </c>
      <c r="AI5457" s="2">
        <v>3</v>
      </c>
      <c r="AJ5457" s="2"/>
    </row>
    <row r="5458" spans="1:36" x14ac:dyDescent="0.25">
      <c r="A5458">
        <v>5456</v>
      </c>
      <c r="B5458">
        <v>4495</v>
      </c>
      <c r="C5458">
        <v>-31.287200899999998</v>
      </c>
      <c r="D5458">
        <v>-18.2334003</v>
      </c>
      <c r="E5458">
        <v>33.614200599999997</v>
      </c>
      <c r="F5458">
        <v>4.5676033939999999E-2</v>
      </c>
      <c r="G5458">
        <v>24.014471054099999</v>
      </c>
      <c r="H5458">
        <v>23.9687950201</v>
      </c>
      <c r="I5458">
        <v>8.8876607264499992</v>
      </c>
      <c r="J5458">
        <v>4.6526815546</v>
      </c>
      <c r="K5458">
        <v>1882.125</v>
      </c>
      <c r="L5458">
        <v>5.6000000000000001E-2</v>
      </c>
      <c r="M5458">
        <v>1562</v>
      </c>
      <c r="N5458">
        <v>320.125</v>
      </c>
      <c r="O5458">
        <v>12536.03</v>
      </c>
      <c r="P5458">
        <v>0.03</v>
      </c>
      <c r="Q5458">
        <v>394.66699999999997</v>
      </c>
      <c r="R5458">
        <v>8619</v>
      </c>
      <c r="S5458">
        <v>0.44509799999999999</v>
      </c>
      <c r="T5458">
        <v>0.430446</v>
      </c>
      <c r="U5458">
        <v>0.49150300000000002</v>
      </c>
      <c r="V5458">
        <v>0.416242</v>
      </c>
      <c r="W5458" s="1" t="s">
        <v>39</v>
      </c>
      <c r="X5458" s="1" t="s">
        <v>39</v>
      </c>
      <c r="Y5458" s="1" t="s">
        <v>39</v>
      </c>
      <c r="Z5458" s="1" t="s">
        <v>39</v>
      </c>
      <c r="AA5458" s="2">
        <v>4</v>
      </c>
      <c r="AB5458" s="2">
        <v>3</v>
      </c>
      <c r="AC5458" s="2">
        <v>2</v>
      </c>
      <c r="AD5458" s="2">
        <v>1</v>
      </c>
      <c r="AE5458" s="2">
        <v>2</v>
      </c>
      <c r="AF5458" s="2">
        <v>2</v>
      </c>
      <c r="AG5458" s="2">
        <v>2</v>
      </c>
      <c r="AH5458" s="2">
        <v>0</v>
      </c>
      <c r="AI5458" s="2">
        <v>3</v>
      </c>
      <c r="AJ5458" s="2"/>
    </row>
    <row r="5459" spans="1:36" x14ac:dyDescent="0.25">
      <c r="A5459">
        <v>5457</v>
      </c>
      <c r="B5459">
        <v>4496</v>
      </c>
      <c r="C5459">
        <v>-42.259300199999998</v>
      </c>
      <c r="D5459">
        <v>-13.2356005</v>
      </c>
      <c r="E5459">
        <v>48.007400500000003</v>
      </c>
      <c r="F5459">
        <v>0</v>
      </c>
      <c r="G5459">
        <v>18.0192756653</v>
      </c>
      <c r="H5459">
        <v>18.0192756653</v>
      </c>
      <c r="I5459">
        <v>3.73104493623</v>
      </c>
      <c r="J5459">
        <v>2.6405671688100001</v>
      </c>
      <c r="K5459">
        <v>738.25</v>
      </c>
      <c r="L5459">
        <v>1.4999999999999999E-2</v>
      </c>
      <c r="M5459">
        <v>600.5</v>
      </c>
      <c r="N5459">
        <v>137.75</v>
      </c>
      <c r="O5459">
        <v>3747.826</v>
      </c>
      <c r="P5459">
        <v>0.24399999999999999</v>
      </c>
      <c r="Q5459">
        <v>124.788</v>
      </c>
      <c r="R5459">
        <v>20387.25</v>
      </c>
      <c r="S5459">
        <v>0.33594800000000002</v>
      </c>
      <c r="T5459">
        <v>0.52461599999999997</v>
      </c>
      <c r="U5459">
        <v>0.28085599999999999</v>
      </c>
      <c r="V5459">
        <v>0.41401700000000002</v>
      </c>
      <c r="W5459" s="1" t="s">
        <v>39</v>
      </c>
      <c r="X5459" s="1" t="s">
        <v>39</v>
      </c>
      <c r="Y5459" s="1" t="s">
        <v>39</v>
      </c>
      <c r="Z5459" s="1" t="s">
        <v>39</v>
      </c>
      <c r="AA5459" s="2">
        <v>4</v>
      </c>
      <c r="AB5459" s="2">
        <v>3</v>
      </c>
      <c r="AC5459" s="2">
        <v>2</v>
      </c>
      <c r="AD5459" s="2">
        <v>0</v>
      </c>
      <c r="AE5459" s="2">
        <v>2</v>
      </c>
      <c r="AF5459" s="2">
        <v>2</v>
      </c>
      <c r="AG5459" s="2">
        <v>3</v>
      </c>
      <c r="AH5459" s="2">
        <v>0</v>
      </c>
      <c r="AI5459" s="2">
        <v>3</v>
      </c>
      <c r="AJ5459" s="2"/>
    </row>
    <row r="5460" spans="1:36" x14ac:dyDescent="0.25">
      <c r="A5460">
        <v>5458</v>
      </c>
      <c r="B5460">
        <v>4497</v>
      </c>
      <c r="C5460">
        <v>-44.937801399999998</v>
      </c>
      <c r="D5460">
        <v>-12.520500200000001</v>
      </c>
      <c r="E5460">
        <v>17.259799999999998</v>
      </c>
      <c r="F5460">
        <v>0.18832647799999999</v>
      </c>
      <c r="G5460">
        <v>24.528234481799998</v>
      </c>
      <c r="H5460">
        <v>24.339908003800002</v>
      </c>
      <c r="I5460">
        <v>8.2027102092999993</v>
      </c>
      <c r="J5460">
        <v>3.9301559744599999</v>
      </c>
      <c r="K5460">
        <v>969.875</v>
      </c>
      <c r="L5460">
        <v>5.6000000000000001E-2</v>
      </c>
      <c r="M5460">
        <v>309</v>
      </c>
      <c r="N5460">
        <v>660.875</v>
      </c>
      <c r="O5460">
        <v>12380.085999999999</v>
      </c>
      <c r="P5460">
        <v>1.018</v>
      </c>
      <c r="Q5460">
        <v>0</v>
      </c>
      <c r="R5460">
        <v>0</v>
      </c>
      <c r="S5460">
        <v>0.30420199999999997</v>
      </c>
      <c r="T5460">
        <v>0.62217199999999995</v>
      </c>
      <c r="U5460">
        <v>0</v>
      </c>
      <c r="V5460">
        <v>0.62847299999999995</v>
      </c>
      <c r="W5460" s="1" t="s">
        <v>39</v>
      </c>
      <c r="X5460" s="1" t="s">
        <v>39</v>
      </c>
      <c r="Y5460" s="1" t="s">
        <v>39</v>
      </c>
      <c r="Z5460" s="1" t="s">
        <v>39</v>
      </c>
      <c r="AA5460" s="2">
        <v>3</v>
      </c>
      <c r="AB5460" s="2">
        <v>1</v>
      </c>
      <c r="AC5460" s="2">
        <v>2</v>
      </c>
      <c r="AD5460" s="2">
        <v>1</v>
      </c>
      <c r="AE5460" s="2">
        <v>1</v>
      </c>
      <c r="AF5460" s="2">
        <v>3</v>
      </c>
      <c r="AG5460" s="2">
        <v>1</v>
      </c>
      <c r="AH5460" s="2">
        <v>0</v>
      </c>
      <c r="AI5460" s="2">
        <v>2</v>
      </c>
      <c r="AJ5460" s="2"/>
    </row>
    <row r="5461" spans="1:36" x14ac:dyDescent="0.25">
      <c r="A5461">
        <v>5459</v>
      </c>
      <c r="B5461">
        <v>4498</v>
      </c>
      <c r="C5461">
        <v>-36.495700800000002</v>
      </c>
      <c r="D5461">
        <v>-16.421499300000001</v>
      </c>
      <c r="E5461">
        <v>42.677898399999997</v>
      </c>
      <c r="F5461">
        <v>0</v>
      </c>
      <c r="G5461">
        <v>24.6491355896</v>
      </c>
      <c r="H5461">
        <v>24.6491355896</v>
      </c>
      <c r="I5461">
        <v>6.6905072295099997</v>
      </c>
      <c r="J5461">
        <v>4.0051753267499999</v>
      </c>
      <c r="K5461">
        <v>1362.5</v>
      </c>
      <c r="L5461">
        <v>3.2000000000000001E-2</v>
      </c>
      <c r="M5461">
        <v>111</v>
      </c>
      <c r="N5461">
        <v>1251.5</v>
      </c>
      <c r="O5461">
        <v>48011.591999999997</v>
      </c>
      <c r="P5461">
        <v>0.27400000000000002</v>
      </c>
      <c r="Q5461">
        <v>158.5</v>
      </c>
      <c r="R5461">
        <v>10239.666999999999</v>
      </c>
      <c r="S5461">
        <v>0.60944699999999996</v>
      </c>
      <c r="T5461">
        <v>0.55723199999999995</v>
      </c>
      <c r="U5461">
        <v>0.63006499999999999</v>
      </c>
      <c r="V5461">
        <v>0.52537999999999996</v>
      </c>
      <c r="W5461" s="1" t="s">
        <v>39</v>
      </c>
      <c r="X5461" s="1" t="s">
        <v>39</v>
      </c>
      <c r="Y5461" s="1" t="s">
        <v>39</v>
      </c>
      <c r="Z5461" s="1" t="s">
        <v>39</v>
      </c>
      <c r="AA5461" s="2">
        <v>4</v>
      </c>
      <c r="AB5461" s="2">
        <v>3</v>
      </c>
      <c r="AC5461" s="2">
        <v>2</v>
      </c>
      <c r="AD5461" s="2">
        <v>1</v>
      </c>
      <c r="AE5461" s="2">
        <v>2</v>
      </c>
      <c r="AF5461" s="2">
        <v>3</v>
      </c>
      <c r="AG5461" s="2">
        <v>2</v>
      </c>
      <c r="AH5461" s="2">
        <v>0</v>
      </c>
      <c r="AI5461" s="2">
        <v>3</v>
      </c>
      <c r="AJ5461" s="2"/>
    </row>
    <row r="5462" spans="1:36" x14ac:dyDescent="0.25">
      <c r="A5462">
        <v>5460</v>
      </c>
      <c r="B5462">
        <v>4499</v>
      </c>
      <c r="C5462">
        <v>-51.276100200000002</v>
      </c>
      <c r="D5462">
        <v>-22.139200200000001</v>
      </c>
      <c r="E5462">
        <v>16.508899700000001</v>
      </c>
      <c r="F5462">
        <v>0</v>
      </c>
      <c r="G5462">
        <v>34.3356361389</v>
      </c>
      <c r="H5462">
        <v>34.3356361389</v>
      </c>
      <c r="I5462">
        <v>5.4270801041999999</v>
      </c>
      <c r="J5462">
        <v>5.0155706461399996</v>
      </c>
      <c r="K5462">
        <v>1056.125</v>
      </c>
      <c r="L5462">
        <v>6.4000000000000001E-2</v>
      </c>
      <c r="M5462">
        <v>725.25</v>
      </c>
      <c r="N5462">
        <v>330.875</v>
      </c>
      <c r="O5462">
        <v>1768.107</v>
      </c>
      <c r="P5462">
        <v>3.08</v>
      </c>
      <c r="Q5462">
        <v>0</v>
      </c>
      <c r="R5462">
        <v>0</v>
      </c>
      <c r="S5462">
        <v>0.611765</v>
      </c>
      <c r="T5462">
        <v>0.46112300000000001</v>
      </c>
      <c r="U5462">
        <v>0.63235300000000005</v>
      </c>
      <c r="V5462">
        <v>0.48697200000000002</v>
      </c>
      <c r="W5462" s="1" t="s">
        <v>39</v>
      </c>
      <c r="X5462" s="1" t="s">
        <v>39</v>
      </c>
      <c r="Y5462" s="1" t="s">
        <v>39</v>
      </c>
      <c r="Z5462" s="1" t="s">
        <v>39</v>
      </c>
      <c r="AA5462" s="2">
        <v>4</v>
      </c>
      <c r="AB5462" s="2">
        <v>1</v>
      </c>
      <c r="AC5462" s="2">
        <v>1</v>
      </c>
      <c r="AD5462" s="2">
        <v>3</v>
      </c>
      <c r="AE5462" s="2">
        <v>1</v>
      </c>
      <c r="AF5462" s="2">
        <v>3</v>
      </c>
      <c r="AG5462" s="2">
        <v>1</v>
      </c>
      <c r="AH5462" s="2">
        <v>0</v>
      </c>
      <c r="AI5462" s="2">
        <v>2</v>
      </c>
      <c r="AJ5462" s="2"/>
    </row>
    <row r="5463" spans="1:36" x14ac:dyDescent="0.25">
      <c r="A5463">
        <v>5461</v>
      </c>
      <c r="B5463">
        <v>4500</v>
      </c>
      <c r="C5463">
        <v>-50.028400400000002</v>
      </c>
      <c r="D5463">
        <v>-22.1844997</v>
      </c>
      <c r="E5463">
        <v>19.457899099999999</v>
      </c>
      <c r="F5463">
        <v>0</v>
      </c>
      <c r="G5463">
        <v>23.9407215118</v>
      </c>
      <c r="H5463">
        <v>23.9407215118</v>
      </c>
      <c r="I5463">
        <v>7.0044448497599996</v>
      </c>
      <c r="J5463">
        <v>5.9751684410800001</v>
      </c>
      <c r="K5463">
        <v>792.25</v>
      </c>
      <c r="L5463">
        <v>4.1000000000000002E-2</v>
      </c>
      <c r="M5463">
        <v>676</v>
      </c>
      <c r="N5463">
        <v>116.25</v>
      </c>
      <c r="O5463">
        <v>0</v>
      </c>
      <c r="P5463">
        <v>1.9410000000000001</v>
      </c>
      <c r="Q5463">
        <v>0</v>
      </c>
      <c r="R5463">
        <v>0</v>
      </c>
      <c r="S5463">
        <v>0.478431</v>
      </c>
      <c r="T5463">
        <v>0.51640799999999998</v>
      </c>
      <c r="U5463">
        <v>0.48039199999999999</v>
      </c>
      <c r="V5463">
        <v>0.39541599999999999</v>
      </c>
      <c r="W5463" s="1" t="s">
        <v>39</v>
      </c>
      <c r="X5463" s="1" t="s">
        <v>39</v>
      </c>
      <c r="Y5463" s="1" t="s">
        <v>39</v>
      </c>
      <c r="Z5463" s="1" t="s">
        <v>39</v>
      </c>
      <c r="AA5463" s="2">
        <v>4</v>
      </c>
      <c r="AB5463" s="2">
        <v>2</v>
      </c>
      <c r="AC5463" s="2">
        <v>1</v>
      </c>
      <c r="AD5463" s="2">
        <v>3</v>
      </c>
      <c r="AE5463" s="2">
        <v>1</v>
      </c>
      <c r="AF5463" s="2">
        <v>3</v>
      </c>
      <c r="AG5463" s="2">
        <v>1</v>
      </c>
      <c r="AH5463" s="2">
        <v>0</v>
      </c>
      <c r="AI5463" s="2">
        <v>2</v>
      </c>
      <c r="AJ5463" s="2"/>
    </row>
    <row r="5464" spans="1:36" x14ac:dyDescent="0.25">
      <c r="A5464">
        <v>5462</v>
      </c>
      <c r="B5464">
        <v>4501</v>
      </c>
      <c r="C5464">
        <v>-53.9828987</v>
      </c>
      <c r="D5464">
        <v>-18.468200700000001</v>
      </c>
      <c r="E5464">
        <v>28.212499600000001</v>
      </c>
      <c r="F5464">
        <v>0</v>
      </c>
      <c r="G5464">
        <v>27.8203716278</v>
      </c>
      <c r="H5464">
        <v>27.8203716278</v>
      </c>
      <c r="I5464">
        <v>10.8192838714</v>
      </c>
      <c r="J5464">
        <v>5.9077426273700002</v>
      </c>
      <c r="K5464">
        <v>1894.125</v>
      </c>
      <c r="L5464">
        <v>6.7000000000000004E-2</v>
      </c>
      <c r="M5464">
        <v>1549</v>
      </c>
      <c r="N5464">
        <v>345.125</v>
      </c>
      <c r="O5464">
        <v>5793.6</v>
      </c>
      <c r="P5464">
        <v>0.79200000000000004</v>
      </c>
      <c r="Q5464">
        <v>110.625</v>
      </c>
      <c r="R5464">
        <v>6685.25</v>
      </c>
      <c r="S5464">
        <v>0.319608</v>
      </c>
      <c r="T5464">
        <v>0.69483099999999998</v>
      </c>
      <c r="U5464">
        <v>0.33389400000000002</v>
      </c>
      <c r="V5464">
        <v>0.67688599999999999</v>
      </c>
      <c r="W5464" s="1" t="s">
        <v>39</v>
      </c>
      <c r="X5464" s="1" t="s">
        <v>39</v>
      </c>
      <c r="Y5464" s="1" t="s">
        <v>39</v>
      </c>
      <c r="Z5464" s="1" t="s">
        <v>39</v>
      </c>
      <c r="AA5464" s="2">
        <v>2</v>
      </c>
      <c r="AB5464" s="2">
        <v>5</v>
      </c>
      <c r="AC5464" s="2">
        <v>2</v>
      </c>
      <c r="AD5464" s="2">
        <v>3</v>
      </c>
      <c r="AE5464" s="2">
        <v>1</v>
      </c>
      <c r="AF5464" s="2">
        <v>3</v>
      </c>
      <c r="AG5464" s="2">
        <v>1</v>
      </c>
      <c r="AH5464" s="2">
        <v>0</v>
      </c>
      <c r="AI5464" s="2">
        <v>3</v>
      </c>
      <c r="AJ5464" s="2"/>
    </row>
    <row r="5465" spans="1:36" x14ac:dyDescent="0.25">
      <c r="A5465">
        <v>5463</v>
      </c>
      <c r="B5465">
        <v>4502</v>
      </c>
      <c r="C5465">
        <v>-61.123798399999998</v>
      </c>
      <c r="D5465">
        <v>-6.5188699000000003</v>
      </c>
      <c r="E5465">
        <v>24.000099200000001</v>
      </c>
      <c r="F5465">
        <v>0</v>
      </c>
      <c r="G5465">
        <v>8.7291812896700005</v>
      </c>
      <c r="H5465">
        <v>8.7291812896700005</v>
      </c>
      <c r="I5465">
        <v>3.1952038029300001</v>
      </c>
      <c r="J5465">
        <v>1.8344407015699999</v>
      </c>
      <c r="K5465">
        <v>594.625</v>
      </c>
      <c r="L5465">
        <v>2.5000000000000001E-2</v>
      </c>
      <c r="M5465">
        <v>412</v>
      </c>
      <c r="N5465">
        <v>182.625</v>
      </c>
      <c r="O5465">
        <v>6627.4409999999998</v>
      </c>
      <c r="P5465">
        <v>0.1</v>
      </c>
      <c r="Q5465">
        <v>62.917000000000002</v>
      </c>
      <c r="R5465">
        <v>8066.5</v>
      </c>
      <c r="S5465">
        <v>0.126275</v>
      </c>
      <c r="T5465">
        <v>0.54566300000000001</v>
      </c>
      <c r="U5465">
        <v>0.114846</v>
      </c>
      <c r="V5465">
        <v>0.50606200000000001</v>
      </c>
      <c r="W5465" s="1" t="s">
        <v>39</v>
      </c>
      <c r="X5465" s="1" t="s">
        <v>39</v>
      </c>
      <c r="Y5465" s="1" t="s">
        <v>39</v>
      </c>
      <c r="Z5465" s="1" t="s">
        <v>39</v>
      </c>
      <c r="AA5465" s="2">
        <v>5</v>
      </c>
      <c r="AB5465" s="2">
        <v>3</v>
      </c>
      <c r="AC5465" s="2">
        <v>0</v>
      </c>
      <c r="AD5465" s="2">
        <v>1</v>
      </c>
      <c r="AE5465" s="2">
        <v>2</v>
      </c>
      <c r="AF5465" s="2">
        <v>3</v>
      </c>
      <c r="AG5465" s="2">
        <v>1</v>
      </c>
      <c r="AH5465" s="2">
        <v>0</v>
      </c>
      <c r="AI5465" s="2">
        <v>3</v>
      </c>
      <c r="AJ5465" s="2"/>
    </row>
    <row r="5466" spans="1:36" x14ac:dyDescent="0.25">
      <c r="A5466">
        <v>5464</v>
      </c>
      <c r="B5466">
        <v>4503</v>
      </c>
      <c r="C5466">
        <v>-71.070098900000005</v>
      </c>
      <c r="D5466">
        <v>-16.303499200000001</v>
      </c>
      <c r="E5466">
        <v>35.503299699999999</v>
      </c>
      <c r="F5466">
        <v>0</v>
      </c>
      <c r="G5466">
        <v>29.767641067500001</v>
      </c>
      <c r="H5466">
        <v>29.767641067500001</v>
      </c>
      <c r="I5466">
        <v>8.0677541993100004</v>
      </c>
      <c r="J5466">
        <v>5.4126392506399998</v>
      </c>
      <c r="K5466">
        <v>1552.875</v>
      </c>
      <c r="L5466">
        <v>4.3999999999999997E-2</v>
      </c>
      <c r="M5466">
        <v>971.5</v>
      </c>
      <c r="N5466">
        <v>581.375</v>
      </c>
      <c r="O5466">
        <v>10498.307000000001</v>
      </c>
      <c r="P5466">
        <v>0.183</v>
      </c>
      <c r="Q5466">
        <v>0</v>
      </c>
      <c r="R5466">
        <v>0</v>
      </c>
      <c r="S5466">
        <v>0.498226</v>
      </c>
      <c r="T5466">
        <v>0.57376499999999997</v>
      </c>
      <c r="U5466">
        <v>0.62897599999999998</v>
      </c>
      <c r="V5466">
        <v>0.49951000000000001</v>
      </c>
      <c r="W5466" s="1" t="s">
        <v>39</v>
      </c>
      <c r="X5466" s="1" t="s">
        <v>39</v>
      </c>
      <c r="Y5466" s="1" t="s">
        <v>39</v>
      </c>
      <c r="Z5466" s="1" t="s">
        <v>39</v>
      </c>
      <c r="AA5466" s="2">
        <v>3</v>
      </c>
      <c r="AB5466" s="2">
        <v>5</v>
      </c>
      <c r="AC5466" s="2">
        <v>2</v>
      </c>
      <c r="AD5466" s="2">
        <v>1</v>
      </c>
      <c r="AE5466" s="2">
        <v>3</v>
      </c>
      <c r="AF5466" s="2">
        <v>3</v>
      </c>
      <c r="AG5466" s="2">
        <v>1</v>
      </c>
      <c r="AH5466" s="2">
        <v>0</v>
      </c>
      <c r="AI5466" s="2">
        <v>2</v>
      </c>
      <c r="AJ5466" s="2"/>
    </row>
    <row r="5467" spans="1:36" x14ac:dyDescent="0.25">
      <c r="A5467">
        <v>5465</v>
      </c>
      <c r="B5467">
        <v>4504</v>
      </c>
      <c r="C5467">
        <v>-68.246299699999994</v>
      </c>
      <c r="D5467">
        <v>-17.1742001</v>
      </c>
      <c r="E5467">
        <v>34.882400500000003</v>
      </c>
      <c r="F5467">
        <v>4.5676033939999999E-2</v>
      </c>
      <c r="G5467">
        <v>16.7991771698</v>
      </c>
      <c r="H5467">
        <v>16.753501135899999</v>
      </c>
      <c r="I5467">
        <v>4.4821430190599996</v>
      </c>
      <c r="J5467">
        <v>3.2857512917</v>
      </c>
      <c r="K5467">
        <v>1039.375</v>
      </c>
      <c r="L5467">
        <v>0.03</v>
      </c>
      <c r="M5467">
        <v>564.75</v>
      </c>
      <c r="N5467">
        <v>474.625</v>
      </c>
      <c r="O5467">
        <v>7944.8289999999997</v>
      </c>
      <c r="P5467">
        <v>0.32700000000000001</v>
      </c>
      <c r="Q5467">
        <v>54.878999999999998</v>
      </c>
      <c r="R5467">
        <v>20387.25</v>
      </c>
      <c r="S5467">
        <v>0.35793199999999997</v>
      </c>
      <c r="T5467">
        <v>0.45472200000000002</v>
      </c>
      <c r="U5467">
        <v>0.38892700000000002</v>
      </c>
      <c r="V5467">
        <v>0.42860900000000002</v>
      </c>
      <c r="W5467" s="1" t="s">
        <v>39</v>
      </c>
      <c r="X5467" s="1" t="s">
        <v>39</v>
      </c>
      <c r="Y5467" s="1" t="s">
        <v>39</v>
      </c>
      <c r="Z5467" s="1" t="s">
        <v>39</v>
      </c>
      <c r="AA5467" s="2">
        <v>4</v>
      </c>
      <c r="AB5467" s="2">
        <v>1</v>
      </c>
      <c r="AC5467" s="2">
        <v>2</v>
      </c>
      <c r="AD5467" s="2">
        <v>0</v>
      </c>
      <c r="AE5467" s="2">
        <v>2</v>
      </c>
      <c r="AF5467" s="2">
        <v>2</v>
      </c>
      <c r="AG5467" s="2">
        <v>3</v>
      </c>
      <c r="AH5467" s="2">
        <v>0</v>
      </c>
      <c r="AI5467" s="2">
        <v>3</v>
      </c>
      <c r="AJ5467" s="2"/>
    </row>
    <row r="5468" spans="1:36" x14ac:dyDescent="0.25">
      <c r="A5468">
        <v>5466</v>
      </c>
      <c r="B5468">
        <v>4505</v>
      </c>
      <c r="C5468">
        <v>-66.479202299999997</v>
      </c>
      <c r="D5468">
        <v>-18.346099899999999</v>
      </c>
      <c r="E5468">
        <v>52.8307991</v>
      </c>
      <c r="F5468">
        <v>0</v>
      </c>
      <c r="G5468">
        <v>21.553174972499999</v>
      </c>
      <c r="H5468">
        <v>21.553174972499999</v>
      </c>
      <c r="I5468">
        <v>6.4557221286899997</v>
      </c>
      <c r="J5468">
        <v>4.0020332398300003</v>
      </c>
      <c r="K5468">
        <v>1959.75</v>
      </c>
      <c r="L5468">
        <v>3.6999999999999998E-2</v>
      </c>
      <c r="M5468">
        <v>1385</v>
      </c>
      <c r="N5468">
        <v>574.75</v>
      </c>
      <c r="O5468">
        <v>9391.8469999999998</v>
      </c>
      <c r="P5468">
        <v>0.623</v>
      </c>
      <c r="Q5468">
        <v>321.31700000000001</v>
      </c>
      <c r="R5468">
        <v>26133.25</v>
      </c>
      <c r="S5468">
        <v>0.50478400000000001</v>
      </c>
      <c r="T5468">
        <v>0.49214599999999997</v>
      </c>
      <c r="U5468">
        <v>0.52510599999999996</v>
      </c>
      <c r="V5468">
        <v>0.40549099999999999</v>
      </c>
      <c r="W5468" s="1" t="s">
        <v>39</v>
      </c>
      <c r="X5468" s="1" t="s">
        <v>39</v>
      </c>
      <c r="Y5468" s="1" t="s">
        <v>39</v>
      </c>
      <c r="Z5468" s="1" t="s">
        <v>39</v>
      </c>
      <c r="AA5468" s="2">
        <v>4</v>
      </c>
      <c r="AB5468" s="2">
        <v>2</v>
      </c>
      <c r="AC5468" s="2">
        <v>2</v>
      </c>
      <c r="AD5468" s="2">
        <v>1</v>
      </c>
      <c r="AE5468" s="2">
        <v>1</v>
      </c>
      <c r="AF5468" s="2">
        <v>3</v>
      </c>
      <c r="AG5468" s="2">
        <v>2</v>
      </c>
      <c r="AH5468" s="2">
        <v>0</v>
      </c>
      <c r="AI5468" s="2">
        <v>3</v>
      </c>
      <c r="AJ5468" s="2" t="s">
        <v>31</v>
      </c>
    </row>
    <row r="5469" spans="1:36" x14ac:dyDescent="0.25">
      <c r="A5469">
        <v>5467</v>
      </c>
      <c r="B5469">
        <v>4506</v>
      </c>
      <c r="C5469">
        <v>-66.246002200000007</v>
      </c>
      <c r="D5469">
        <v>-16.062400799999999</v>
      </c>
      <c r="E5469">
        <v>21.506599399999999</v>
      </c>
      <c r="F5469">
        <v>0.14444002509000001</v>
      </c>
      <c r="G5469">
        <v>23.3819179535</v>
      </c>
      <c r="H5469">
        <v>23.237477928400001</v>
      </c>
      <c r="I5469">
        <v>9.2549444601499999</v>
      </c>
      <c r="J5469">
        <v>6.2697006422100001</v>
      </c>
      <c r="K5469">
        <v>1446.5</v>
      </c>
      <c r="L5469">
        <v>6.7000000000000004E-2</v>
      </c>
      <c r="M5469">
        <v>455.5</v>
      </c>
      <c r="N5469">
        <v>991</v>
      </c>
      <c r="O5469">
        <v>16039.857</v>
      </c>
      <c r="P5469">
        <v>1.1830000000000001</v>
      </c>
      <c r="Q5469">
        <v>94.75</v>
      </c>
      <c r="R5469">
        <v>4199</v>
      </c>
      <c r="S5469">
        <v>0.41176499999999999</v>
      </c>
      <c r="T5469">
        <v>0.63737600000000005</v>
      </c>
      <c r="U5469">
        <v>0.42745100000000003</v>
      </c>
      <c r="V5469">
        <v>0.67975300000000005</v>
      </c>
      <c r="W5469" s="1" t="s">
        <v>39</v>
      </c>
      <c r="X5469" s="1" t="s">
        <v>39</v>
      </c>
      <c r="Y5469" s="1" t="s">
        <v>39</v>
      </c>
      <c r="Z5469" s="1" t="s">
        <v>39</v>
      </c>
      <c r="AA5469" s="2">
        <v>3</v>
      </c>
      <c r="AB5469" s="2">
        <v>2</v>
      </c>
      <c r="AC5469" s="2">
        <v>2</v>
      </c>
      <c r="AD5469" s="2">
        <v>1</v>
      </c>
      <c r="AE5469" s="2">
        <v>1</v>
      </c>
      <c r="AF5469" s="2">
        <v>2</v>
      </c>
      <c r="AG5469" s="2">
        <v>2</v>
      </c>
      <c r="AH5469" s="2">
        <v>0</v>
      </c>
      <c r="AI5469" s="2">
        <v>3</v>
      </c>
      <c r="AJ5469" s="2"/>
    </row>
    <row r="5470" spans="1:36" x14ac:dyDescent="0.25">
      <c r="A5470">
        <v>5468</v>
      </c>
      <c r="B5470">
        <v>4507</v>
      </c>
      <c r="C5470">
        <v>-69.890098600000002</v>
      </c>
      <c r="D5470">
        <v>-15.6701002</v>
      </c>
      <c r="E5470">
        <v>20.767799400000001</v>
      </c>
      <c r="F5470">
        <v>0.10213463008</v>
      </c>
      <c r="G5470">
        <v>30.847393035900001</v>
      </c>
      <c r="H5470">
        <v>30.745258405800001</v>
      </c>
      <c r="I5470">
        <v>10.823578126599999</v>
      </c>
      <c r="J5470">
        <v>7.4044707078799998</v>
      </c>
      <c r="K5470">
        <v>1396.25</v>
      </c>
      <c r="L5470">
        <v>6.7000000000000004E-2</v>
      </c>
      <c r="M5470">
        <v>984.75</v>
      </c>
      <c r="N5470">
        <v>411.5</v>
      </c>
      <c r="O5470">
        <v>6275.7309999999998</v>
      </c>
      <c r="P5470">
        <v>0.32700000000000001</v>
      </c>
      <c r="Q5470">
        <v>50.875</v>
      </c>
      <c r="R5470">
        <v>6630</v>
      </c>
      <c r="S5470">
        <v>0.28186299999999997</v>
      </c>
      <c r="T5470">
        <v>0.56738900000000003</v>
      </c>
      <c r="U5470">
        <v>0.27843099999999998</v>
      </c>
      <c r="V5470">
        <v>0.600163</v>
      </c>
      <c r="W5470" s="1" t="s">
        <v>39</v>
      </c>
      <c r="X5470" s="1" t="s">
        <v>39</v>
      </c>
      <c r="Y5470" s="1" t="s">
        <v>39</v>
      </c>
      <c r="Z5470" s="1" t="s">
        <v>39</v>
      </c>
      <c r="AA5470" s="2">
        <v>3</v>
      </c>
      <c r="AB5470" s="2">
        <v>1</v>
      </c>
      <c r="AC5470" s="2">
        <v>2</v>
      </c>
      <c r="AD5470" s="2">
        <v>1</v>
      </c>
      <c r="AE5470" s="2">
        <v>1</v>
      </c>
      <c r="AF5470" s="2">
        <v>2</v>
      </c>
      <c r="AG5470" s="2">
        <v>1</v>
      </c>
      <c r="AH5470" s="2">
        <v>0</v>
      </c>
      <c r="AI5470" s="2">
        <v>2</v>
      </c>
      <c r="AJ5470" s="2"/>
    </row>
    <row r="5471" spans="1:36" x14ac:dyDescent="0.25">
      <c r="A5471">
        <v>5469</v>
      </c>
      <c r="B5471">
        <v>4508</v>
      </c>
      <c r="C5471">
        <v>-71.398300199999994</v>
      </c>
      <c r="D5471">
        <v>-13.1962004</v>
      </c>
      <c r="E5471">
        <v>24.6523991</v>
      </c>
      <c r="F5471">
        <v>9.1352008279999994E-2</v>
      </c>
      <c r="G5471">
        <v>30.016220092800001</v>
      </c>
      <c r="H5471">
        <v>29.924868084500002</v>
      </c>
      <c r="I5471">
        <v>10.676794195999999</v>
      </c>
      <c r="J5471">
        <v>6.4915490582700004</v>
      </c>
      <c r="K5471">
        <v>1855.875</v>
      </c>
      <c r="L5471">
        <v>7.4999999999999997E-2</v>
      </c>
      <c r="M5471">
        <v>998.5</v>
      </c>
      <c r="N5471">
        <v>857.375</v>
      </c>
      <c r="O5471">
        <v>4603.0600000000004</v>
      </c>
      <c r="P5471">
        <v>1.52</v>
      </c>
      <c r="Q5471">
        <v>152.25</v>
      </c>
      <c r="R5471">
        <v>7679.75</v>
      </c>
      <c r="S5471">
        <v>0.63006499999999999</v>
      </c>
      <c r="T5471">
        <v>0.51720100000000002</v>
      </c>
      <c r="U5471">
        <v>0.67843100000000001</v>
      </c>
      <c r="V5471">
        <v>0.49273899999999998</v>
      </c>
      <c r="W5471" s="1" t="s">
        <v>39</v>
      </c>
      <c r="X5471" s="1" t="s">
        <v>39</v>
      </c>
      <c r="Y5471" s="1" t="s">
        <v>39</v>
      </c>
      <c r="Z5471" s="1" t="s">
        <v>39</v>
      </c>
      <c r="AA5471" s="2">
        <v>1</v>
      </c>
      <c r="AB5471" s="2">
        <v>5</v>
      </c>
      <c r="AC5471" s="2">
        <v>2</v>
      </c>
      <c r="AD5471" s="2">
        <v>6</v>
      </c>
      <c r="AE5471" s="2">
        <v>1</v>
      </c>
      <c r="AF5471" s="2">
        <v>3</v>
      </c>
      <c r="AG5471" s="2">
        <v>1</v>
      </c>
      <c r="AH5471" s="2">
        <v>0</v>
      </c>
      <c r="AI5471" s="2">
        <v>2</v>
      </c>
      <c r="AJ5471" s="2"/>
    </row>
    <row r="5472" spans="1:36" x14ac:dyDescent="0.25">
      <c r="A5472">
        <v>5470</v>
      </c>
      <c r="B5472">
        <v>4509</v>
      </c>
      <c r="C5472">
        <v>-70.989700299999996</v>
      </c>
      <c r="D5472">
        <v>-11.4261999</v>
      </c>
      <c r="E5472">
        <v>31.1993999</v>
      </c>
      <c r="F5472">
        <v>0</v>
      </c>
      <c r="G5472">
        <v>14.8301887512</v>
      </c>
      <c r="H5472">
        <v>14.8301887512</v>
      </c>
      <c r="I5472">
        <v>5.4950473409800002</v>
      </c>
      <c r="J5472">
        <v>3.1471235914700002</v>
      </c>
      <c r="K5472">
        <v>1082.25</v>
      </c>
      <c r="L5472">
        <v>3.5000000000000003E-2</v>
      </c>
      <c r="M5472">
        <v>893.75</v>
      </c>
      <c r="N5472">
        <v>188.5</v>
      </c>
      <c r="O5472">
        <v>5507.97</v>
      </c>
      <c r="P5472">
        <v>9.2999999999999999E-2</v>
      </c>
      <c r="Q5472">
        <v>128.875</v>
      </c>
      <c r="R5472">
        <v>8453.25</v>
      </c>
      <c r="S5472">
        <v>0.21323500000000001</v>
      </c>
      <c r="T5472">
        <v>0.469698</v>
      </c>
      <c r="U5472">
        <v>0.228627</v>
      </c>
      <c r="V5472">
        <v>0.45137699999999997</v>
      </c>
      <c r="W5472" s="1" t="s">
        <v>39</v>
      </c>
      <c r="X5472" s="1" t="s">
        <v>39</v>
      </c>
      <c r="Y5472" s="1" t="s">
        <v>39</v>
      </c>
      <c r="Z5472" s="1" t="s">
        <v>39</v>
      </c>
      <c r="AA5472" s="2">
        <v>4</v>
      </c>
      <c r="AB5472" s="2">
        <v>1</v>
      </c>
      <c r="AC5472" s="2">
        <v>2</v>
      </c>
      <c r="AD5472" s="2">
        <v>1</v>
      </c>
      <c r="AE5472" s="2">
        <v>1</v>
      </c>
      <c r="AF5472" s="2">
        <v>3</v>
      </c>
      <c r="AG5472" s="2">
        <v>1</v>
      </c>
      <c r="AH5472" s="2">
        <v>0</v>
      </c>
      <c r="AI5472" s="2">
        <v>3</v>
      </c>
      <c r="AJ5472" s="2" t="s">
        <v>31</v>
      </c>
    </row>
    <row r="5473" spans="1:36" x14ac:dyDescent="0.25">
      <c r="A5473">
        <v>5471</v>
      </c>
      <c r="B5473">
        <v>4510</v>
      </c>
      <c r="C5473">
        <v>-66.626296999999994</v>
      </c>
      <c r="D5473">
        <v>-13.8212996</v>
      </c>
      <c r="E5473">
        <v>26.775899899999999</v>
      </c>
      <c r="F5473">
        <v>0.10213463008</v>
      </c>
      <c r="G5473">
        <v>22.400909423800002</v>
      </c>
      <c r="H5473">
        <v>22.298774793700002</v>
      </c>
      <c r="I5473">
        <v>8.8285806887200007</v>
      </c>
      <c r="J5473">
        <v>5.3039281778299996</v>
      </c>
      <c r="K5473">
        <v>1544.125</v>
      </c>
      <c r="L5473">
        <v>5.8000000000000003E-2</v>
      </c>
      <c r="M5473">
        <v>1034.75</v>
      </c>
      <c r="N5473">
        <v>509.375</v>
      </c>
      <c r="O5473">
        <v>6223.3980000000001</v>
      </c>
      <c r="P5473">
        <v>0.63500000000000001</v>
      </c>
      <c r="Q5473">
        <v>403.54199999999997</v>
      </c>
      <c r="R5473">
        <v>12541.75</v>
      </c>
      <c r="S5473">
        <v>0.32549</v>
      </c>
      <c r="T5473">
        <v>0.64230100000000001</v>
      </c>
      <c r="U5473">
        <v>0.35137299999999999</v>
      </c>
      <c r="V5473">
        <v>0.68868399999999996</v>
      </c>
      <c r="W5473" s="1" t="s">
        <v>39</v>
      </c>
      <c r="X5473" s="1" t="s">
        <v>39</v>
      </c>
      <c r="Y5473" s="1" t="s">
        <v>39</v>
      </c>
      <c r="Z5473" s="1" t="s">
        <v>39</v>
      </c>
      <c r="AA5473" s="2">
        <v>3</v>
      </c>
      <c r="AB5473" s="2">
        <v>2</v>
      </c>
      <c r="AC5473" s="2">
        <v>2</v>
      </c>
      <c r="AD5473" s="2">
        <v>1</v>
      </c>
      <c r="AE5473" s="2">
        <v>1</v>
      </c>
      <c r="AF5473" s="2">
        <v>2</v>
      </c>
      <c r="AG5473" s="2">
        <v>2</v>
      </c>
      <c r="AH5473" s="2">
        <v>0</v>
      </c>
      <c r="AI5473" s="2">
        <v>3</v>
      </c>
      <c r="AJ5473" s="2"/>
    </row>
    <row r="5474" spans="1:36" x14ac:dyDescent="0.25">
      <c r="A5474">
        <v>5472</v>
      </c>
      <c r="B5474">
        <v>4511</v>
      </c>
      <c r="C5474">
        <v>-64.598503100000002</v>
      </c>
      <c r="D5474">
        <v>-15.807000199999999</v>
      </c>
      <c r="E5474">
        <v>40.993000000000002</v>
      </c>
      <c r="F5474">
        <v>0</v>
      </c>
      <c r="G5474">
        <v>24.104301452600001</v>
      </c>
      <c r="H5474">
        <v>24.104301452600001</v>
      </c>
      <c r="I5474">
        <v>8.2332665120600002</v>
      </c>
      <c r="J5474">
        <v>5.6971111139600001</v>
      </c>
      <c r="K5474">
        <v>2045</v>
      </c>
      <c r="L5474">
        <v>0.05</v>
      </c>
      <c r="M5474">
        <v>1435.25</v>
      </c>
      <c r="N5474">
        <v>609.75</v>
      </c>
      <c r="O5474">
        <v>12350.308999999999</v>
      </c>
      <c r="P5474">
        <v>0.39200000000000002</v>
      </c>
      <c r="Q5474">
        <v>215.06299999999999</v>
      </c>
      <c r="R5474">
        <v>17238</v>
      </c>
      <c r="S5474">
        <v>0</v>
      </c>
      <c r="T5474">
        <v>0</v>
      </c>
      <c r="U5474">
        <v>0.64</v>
      </c>
      <c r="V5474">
        <v>0.53470899999999999</v>
      </c>
      <c r="W5474" s="1" t="s">
        <v>39</v>
      </c>
      <c r="X5474" s="1" t="s">
        <v>39</v>
      </c>
      <c r="Y5474" s="1" t="s">
        <v>39</v>
      </c>
      <c r="Z5474" s="1" t="s">
        <v>39</v>
      </c>
      <c r="AA5474" s="2">
        <v>3</v>
      </c>
      <c r="AB5474" s="2">
        <v>5</v>
      </c>
      <c r="AC5474" s="2">
        <v>1</v>
      </c>
      <c r="AD5474" s="2">
        <v>1</v>
      </c>
      <c r="AE5474" s="2">
        <v>2</v>
      </c>
      <c r="AF5474" s="2">
        <v>2</v>
      </c>
      <c r="AG5474" s="2">
        <v>2</v>
      </c>
      <c r="AH5474" s="2">
        <v>0</v>
      </c>
      <c r="AI5474" s="2">
        <v>3</v>
      </c>
      <c r="AJ5474" s="2"/>
    </row>
    <row r="5475" spans="1:36" x14ac:dyDescent="0.25">
      <c r="A5475">
        <v>5473</v>
      </c>
      <c r="B5475">
        <v>4512</v>
      </c>
      <c r="C5475">
        <v>-69.041297900000004</v>
      </c>
      <c r="D5475">
        <v>-9.4675902999999995</v>
      </c>
      <c r="E5475">
        <v>56.686599700000002</v>
      </c>
      <c r="F5475">
        <v>0</v>
      </c>
      <c r="G5475">
        <v>18.474222183199998</v>
      </c>
      <c r="H5475">
        <v>18.474222183199998</v>
      </c>
      <c r="I5475">
        <v>5.1543309234899999</v>
      </c>
      <c r="J5475">
        <v>3.7020243501699999</v>
      </c>
      <c r="K5475">
        <v>1738</v>
      </c>
      <c r="L5475">
        <v>3.1E-2</v>
      </c>
      <c r="M5475">
        <v>1436.5</v>
      </c>
      <c r="N5475">
        <v>301.5</v>
      </c>
      <c r="O5475">
        <v>2643.931</v>
      </c>
      <c r="P5475">
        <v>2.1999999999999999E-2</v>
      </c>
      <c r="Q5475">
        <v>177.958</v>
      </c>
      <c r="R5475">
        <v>24752</v>
      </c>
      <c r="S5475">
        <v>0.39882400000000001</v>
      </c>
      <c r="T5475">
        <v>0.61198799999999998</v>
      </c>
      <c r="U5475">
        <v>0.46598899999999999</v>
      </c>
      <c r="V5475">
        <v>0.463729</v>
      </c>
      <c r="W5475" s="1" t="s">
        <v>39</v>
      </c>
      <c r="X5475" s="1" t="s">
        <v>39</v>
      </c>
      <c r="Y5475" s="1" t="s">
        <v>39</v>
      </c>
      <c r="Z5475" s="1" t="s">
        <v>39</v>
      </c>
      <c r="AA5475" s="2">
        <v>3</v>
      </c>
      <c r="AB5475" s="2">
        <v>5</v>
      </c>
      <c r="AC5475" s="2">
        <v>3</v>
      </c>
      <c r="AD5475" s="2">
        <v>6</v>
      </c>
      <c r="AE5475" s="2">
        <v>0</v>
      </c>
      <c r="AF5475" s="2">
        <v>3</v>
      </c>
      <c r="AG5475" s="2">
        <v>2</v>
      </c>
      <c r="AH5475" s="2">
        <v>0</v>
      </c>
      <c r="AI5475" s="2">
        <v>3</v>
      </c>
      <c r="AJ5475" s="2"/>
    </row>
    <row r="5476" spans="1:36" x14ac:dyDescent="0.25">
      <c r="A5476">
        <v>5474</v>
      </c>
      <c r="B5476">
        <v>4513</v>
      </c>
      <c r="C5476">
        <v>-67.604698200000001</v>
      </c>
      <c r="D5476">
        <v>-8.1960496999999997</v>
      </c>
      <c r="E5476">
        <v>48.541301699999998</v>
      </c>
      <c r="F5476">
        <v>0</v>
      </c>
      <c r="G5476">
        <v>30.9946956635</v>
      </c>
      <c r="H5476">
        <v>30.9946956635</v>
      </c>
      <c r="I5476">
        <v>6.6356754742500001</v>
      </c>
      <c r="J5476">
        <v>4.9173388549399997</v>
      </c>
      <c r="K5476">
        <v>1904.5</v>
      </c>
      <c r="L5476">
        <v>3.9E-2</v>
      </c>
      <c r="M5476">
        <v>1290</v>
      </c>
      <c r="N5476">
        <v>614.5</v>
      </c>
      <c r="O5476">
        <v>13637.83</v>
      </c>
      <c r="P5476">
        <v>0.46800000000000003</v>
      </c>
      <c r="Q5476">
        <v>638.89599999999996</v>
      </c>
      <c r="R5476">
        <v>24531</v>
      </c>
      <c r="S5476">
        <v>0.35560799999999998</v>
      </c>
      <c r="T5476">
        <v>0.51979600000000004</v>
      </c>
      <c r="U5476">
        <v>0.36481200000000003</v>
      </c>
      <c r="V5476">
        <v>0.358601</v>
      </c>
      <c r="W5476" s="1" t="s">
        <v>39</v>
      </c>
      <c r="X5476" s="1" t="s">
        <v>39</v>
      </c>
      <c r="Y5476" s="1" t="s">
        <v>39</v>
      </c>
      <c r="Z5476" s="1" t="s">
        <v>39</v>
      </c>
      <c r="AA5476" s="2">
        <v>3</v>
      </c>
      <c r="AB5476" s="2">
        <v>5</v>
      </c>
      <c r="AC5476" s="2">
        <v>2</v>
      </c>
      <c r="AD5476" s="2">
        <v>6</v>
      </c>
      <c r="AE5476" s="2">
        <v>0</v>
      </c>
      <c r="AF5476" s="2">
        <v>3</v>
      </c>
      <c r="AG5476" s="2">
        <v>2</v>
      </c>
      <c r="AH5476" s="2">
        <v>0</v>
      </c>
      <c r="AI5476" s="2">
        <v>3</v>
      </c>
      <c r="AJ5476" s="2"/>
    </row>
    <row r="5477" spans="1:36" x14ac:dyDescent="0.25">
      <c r="A5477">
        <v>5475</v>
      </c>
      <c r="B5477">
        <v>4514</v>
      </c>
      <c r="C5477">
        <v>-70.021896400000003</v>
      </c>
      <c r="D5477">
        <v>-3.4390299</v>
      </c>
      <c r="E5477">
        <v>63.646801000000004</v>
      </c>
      <c r="F5477">
        <v>0</v>
      </c>
      <c r="G5477">
        <v>30.242366790799998</v>
      </c>
      <c r="H5477">
        <v>30.242366790799998</v>
      </c>
      <c r="I5477">
        <v>6.3328125973400002</v>
      </c>
      <c r="J5477">
        <v>5.2945770796999998</v>
      </c>
      <c r="K5477">
        <v>1846.875</v>
      </c>
      <c r="L5477">
        <v>2.9000000000000001E-2</v>
      </c>
      <c r="M5477">
        <v>1514.5</v>
      </c>
      <c r="N5477">
        <v>332.375</v>
      </c>
      <c r="O5477">
        <v>7285.6530000000002</v>
      </c>
      <c r="P5477">
        <v>8.8999999999999996E-2</v>
      </c>
      <c r="Q5477">
        <v>183.346</v>
      </c>
      <c r="R5477">
        <v>26962</v>
      </c>
      <c r="S5477">
        <v>0.47978900000000002</v>
      </c>
      <c r="T5477">
        <v>0.64142399999999999</v>
      </c>
      <c r="U5477">
        <v>0.55211299999999996</v>
      </c>
      <c r="V5477">
        <v>0.44913599999999998</v>
      </c>
      <c r="W5477" s="1" t="s">
        <v>39</v>
      </c>
      <c r="X5477" s="1" t="s">
        <v>39</v>
      </c>
      <c r="Y5477" s="1" t="s">
        <v>39</v>
      </c>
      <c r="Z5477" s="1" t="s">
        <v>39</v>
      </c>
      <c r="AA5477" s="2">
        <v>3</v>
      </c>
      <c r="AB5477" s="2">
        <v>5</v>
      </c>
      <c r="AC5477" s="2">
        <v>3</v>
      </c>
      <c r="AD5477" s="2">
        <v>6</v>
      </c>
      <c r="AE5477" s="2">
        <v>0</v>
      </c>
      <c r="AF5477" s="2">
        <v>2</v>
      </c>
      <c r="AG5477" s="2">
        <v>2</v>
      </c>
      <c r="AH5477" s="2">
        <v>0</v>
      </c>
      <c r="AI5477" s="2">
        <v>2</v>
      </c>
      <c r="AJ5477" s="2"/>
    </row>
    <row r="5478" spans="1:36" x14ac:dyDescent="0.25">
      <c r="A5478">
        <v>5476</v>
      </c>
      <c r="B5478">
        <v>4515</v>
      </c>
      <c r="C5478">
        <v>-68.436599700000002</v>
      </c>
      <c r="D5478">
        <v>-3.6363799999999999</v>
      </c>
      <c r="E5478">
        <v>23.953100200000002</v>
      </c>
      <c r="F5478">
        <v>0.10213463008</v>
      </c>
      <c r="G5478">
        <v>24.521364212000002</v>
      </c>
      <c r="H5478">
        <v>24.419229582</v>
      </c>
      <c r="I5478">
        <v>11.3767088775</v>
      </c>
      <c r="J5478">
        <v>6.62177073285</v>
      </c>
      <c r="K5478">
        <v>1747.25</v>
      </c>
      <c r="L5478">
        <v>7.2999999999999995E-2</v>
      </c>
      <c r="M5478">
        <v>1411.75</v>
      </c>
      <c r="N5478">
        <v>335.5</v>
      </c>
      <c r="O5478">
        <v>7848.3879999999999</v>
      </c>
      <c r="P5478">
        <v>0.61299999999999999</v>
      </c>
      <c r="Q5478">
        <v>396.25</v>
      </c>
      <c r="R5478">
        <v>8177</v>
      </c>
      <c r="S5478">
        <v>0.319216</v>
      </c>
      <c r="T5478">
        <v>0.67912300000000003</v>
      </c>
      <c r="U5478">
        <v>0.415126</v>
      </c>
      <c r="V5478">
        <v>0.66905300000000001</v>
      </c>
      <c r="W5478" s="1" t="s">
        <v>39</v>
      </c>
      <c r="X5478" s="1" t="s">
        <v>39</v>
      </c>
      <c r="Y5478" s="1" t="s">
        <v>39</v>
      </c>
      <c r="Z5478" s="1" t="s">
        <v>39</v>
      </c>
      <c r="AA5478" s="2">
        <v>3</v>
      </c>
      <c r="AB5478" s="2">
        <v>5</v>
      </c>
      <c r="AC5478" s="2">
        <v>2</v>
      </c>
      <c r="AD5478" s="2">
        <v>6</v>
      </c>
      <c r="AE5478" s="2">
        <v>1</v>
      </c>
      <c r="AF5478" s="2">
        <v>3</v>
      </c>
      <c r="AG5478" s="2">
        <v>1</v>
      </c>
      <c r="AH5478" s="2">
        <v>0</v>
      </c>
      <c r="AI5478" s="2">
        <v>2</v>
      </c>
      <c r="AJ5478" s="2"/>
    </row>
    <row r="5479" spans="1:36" x14ac:dyDescent="0.25">
      <c r="A5479">
        <v>5477</v>
      </c>
      <c r="B5479">
        <v>4516</v>
      </c>
      <c r="C5479">
        <v>-66.696403500000002</v>
      </c>
      <c r="D5479">
        <v>-7.2587298999999996</v>
      </c>
      <c r="E5479">
        <v>88.973098800000002</v>
      </c>
      <c r="F5479">
        <v>0</v>
      </c>
      <c r="G5479">
        <v>22.083581924400001</v>
      </c>
      <c r="H5479">
        <v>22.083581924400001</v>
      </c>
      <c r="I5479">
        <v>4.2169099458300003</v>
      </c>
      <c r="J5479">
        <v>3.5999789439200001</v>
      </c>
      <c r="K5479">
        <v>1172.125</v>
      </c>
      <c r="L5479">
        <v>1.2999999999999999E-2</v>
      </c>
      <c r="M5479">
        <v>1029.5</v>
      </c>
      <c r="N5479">
        <v>142.625</v>
      </c>
      <c r="O5479">
        <v>1673.7629999999999</v>
      </c>
      <c r="P5479">
        <v>0.28799999999999998</v>
      </c>
      <c r="Q5479">
        <v>0</v>
      </c>
      <c r="R5479">
        <v>0</v>
      </c>
      <c r="S5479">
        <v>0.34379100000000001</v>
      </c>
      <c r="T5479">
        <v>0.62446500000000005</v>
      </c>
      <c r="U5479">
        <v>0.36156100000000002</v>
      </c>
      <c r="V5479">
        <v>0.45367000000000002</v>
      </c>
      <c r="W5479" s="1" t="s">
        <v>39</v>
      </c>
      <c r="X5479" s="1" t="s">
        <v>39</v>
      </c>
      <c r="Y5479" s="1" t="s">
        <v>39</v>
      </c>
      <c r="Z5479" s="1" t="s">
        <v>39</v>
      </c>
      <c r="AA5479" s="2">
        <v>4</v>
      </c>
      <c r="AB5479" s="2">
        <v>5</v>
      </c>
      <c r="AC5479" s="2">
        <v>2</v>
      </c>
      <c r="AD5479" s="2">
        <v>9</v>
      </c>
      <c r="AE5479" s="2">
        <v>0</v>
      </c>
      <c r="AF5479" s="2">
        <v>2</v>
      </c>
      <c r="AG5479" s="2">
        <v>2</v>
      </c>
      <c r="AH5479" s="2">
        <v>0</v>
      </c>
      <c r="AI5479" s="2">
        <v>3</v>
      </c>
      <c r="AJ5479" s="2"/>
    </row>
    <row r="5480" spans="1:36" x14ac:dyDescent="0.25">
      <c r="A5480">
        <v>5478</v>
      </c>
      <c r="B5480">
        <v>4517</v>
      </c>
      <c r="C5480">
        <v>-64.419601400000005</v>
      </c>
      <c r="D5480">
        <v>-6.01999</v>
      </c>
      <c r="E5480">
        <v>44.2677002</v>
      </c>
      <c r="F5480">
        <v>0</v>
      </c>
      <c r="G5480">
        <v>24.500934600800001</v>
      </c>
      <c r="H5480">
        <v>24.500934600800001</v>
      </c>
      <c r="I5480">
        <v>7.2182893939500001</v>
      </c>
      <c r="J5480">
        <v>4.6888889646900003</v>
      </c>
      <c r="K5480">
        <v>1793.75</v>
      </c>
      <c r="L5480">
        <v>4.1000000000000002E-2</v>
      </c>
      <c r="M5480">
        <v>1328.75</v>
      </c>
      <c r="N5480">
        <v>465</v>
      </c>
      <c r="O5480">
        <v>10010.207</v>
      </c>
      <c r="P5480">
        <v>0.26900000000000002</v>
      </c>
      <c r="Q5480">
        <v>728</v>
      </c>
      <c r="R5480">
        <v>19503.25</v>
      </c>
      <c r="S5480">
        <v>0.51903100000000002</v>
      </c>
      <c r="T5480">
        <v>0.57874199999999998</v>
      </c>
      <c r="U5480">
        <v>0.64938700000000005</v>
      </c>
      <c r="V5480">
        <v>0.46300400000000003</v>
      </c>
      <c r="W5480" s="1" t="s">
        <v>39</v>
      </c>
      <c r="X5480" s="1" t="s">
        <v>39</v>
      </c>
      <c r="Y5480" s="1" t="s">
        <v>39</v>
      </c>
      <c r="Z5480" s="1" t="s">
        <v>39</v>
      </c>
      <c r="AA5480" s="2">
        <v>3</v>
      </c>
      <c r="AB5480" s="2">
        <v>5</v>
      </c>
      <c r="AC5480" s="2">
        <v>3</v>
      </c>
      <c r="AD5480" s="2">
        <v>6</v>
      </c>
      <c r="AE5480" s="2">
        <v>0</v>
      </c>
      <c r="AF5480" s="2">
        <v>3</v>
      </c>
      <c r="AG5480" s="2">
        <v>2</v>
      </c>
      <c r="AH5480" s="2">
        <v>0</v>
      </c>
      <c r="AI5480" s="2">
        <v>3</v>
      </c>
      <c r="AJ5480" s="2"/>
    </row>
    <row r="5481" spans="1:36" x14ac:dyDescent="0.25">
      <c r="A5481">
        <v>5479</v>
      </c>
      <c r="B5481">
        <v>4518</v>
      </c>
      <c r="C5481">
        <v>-67.251098600000006</v>
      </c>
      <c r="D5481">
        <v>-5.9084500999999996</v>
      </c>
      <c r="E5481">
        <v>20.3171997</v>
      </c>
      <c r="F5481">
        <v>0</v>
      </c>
      <c r="G5481">
        <v>19.998891830400002</v>
      </c>
      <c r="H5481">
        <v>19.998891830400002</v>
      </c>
      <c r="I5481">
        <v>7.32849041337</v>
      </c>
      <c r="J5481">
        <v>5.1090035391199997</v>
      </c>
      <c r="K5481">
        <v>921.75</v>
      </c>
      <c r="L5481">
        <v>4.4999999999999998E-2</v>
      </c>
      <c r="M5481">
        <v>386.25</v>
      </c>
      <c r="N5481">
        <v>535.5</v>
      </c>
      <c r="O5481">
        <v>7633.2240000000002</v>
      </c>
      <c r="P5481">
        <v>0.31</v>
      </c>
      <c r="Q5481">
        <v>0</v>
      </c>
      <c r="R5481">
        <v>0</v>
      </c>
      <c r="S5481">
        <v>0.30156899999999998</v>
      </c>
      <c r="T5481">
        <v>0.62443199999999999</v>
      </c>
      <c r="U5481">
        <v>0.327843</v>
      </c>
      <c r="V5481">
        <v>0.68038399999999999</v>
      </c>
      <c r="W5481" s="1" t="s">
        <v>39</v>
      </c>
      <c r="X5481" s="1" t="s">
        <v>39</v>
      </c>
      <c r="Y5481" s="1" t="s">
        <v>39</v>
      </c>
      <c r="Z5481" s="1" t="s">
        <v>39</v>
      </c>
      <c r="AA5481" s="2">
        <v>4</v>
      </c>
      <c r="AB5481" s="2">
        <v>2</v>
      </c>
      <c r="AC5481" s="2">
        <v>2</v>
      </c>
      <c r="AD5481" s="2">
        <v>0</v>
      </c>
      <c r="AE5481" s="2">
        <v>0</v>
      </c>
      <c r="AF5481" s="2">
        <v>2</v>
      </c>
      <c r="AG5481" s="2">
        <v>3</v>
      </c>
      <c r="AH5481" s="2">
        <v>0</v>
      </c>
      <c r="AI5481" s="2">
        <v>3</v>
      </c>
      <c r="AJ5481" s="2"/>
    </row>
    <row r="5482" spans="1:36" x14ac:dyDescent="0.25">
      <c r="A5482">
        <v>5480</v>
      </c>
      <c r="B5482">
        <v>4519</v>
      </c>
      <c r="C5482">
        <v>-64.483398399999999</v>
      </c>
      <c r="D5482">
        <v>-2.94069</v>
      </c>
      <c r="E5482">
        <v>105.0940018</v>
      </c>
      <c r="F5482">
        <v>0</v>
      </c>
      <c r="G5482">
        <v>22.911128997799999</v>
      </c>
      <c r="H5482">
        <v>22.911128997799999</v>
      </c>
      <c r="I5482">
        <v>3.97343228614</v>
      </c>
      <c r="J5482">
        <v>3.3975088762999999</v>
      </c>
      <c r="K5482">
        <v>1604.125</v>
      </c>
      <c r="L5482">
        <v>1.4999999999999999E-2</v>
      </c>
      <c r="M5482">
        <v>1457.5</v>
      </c>
      <c r="N5482">
        <v>146.625</v>
      </c>
      <c r="O5482">
        <v>4181.165</v>
      </c>
      <c r="P5482">
        <v>5.5E-2</v>
      </c>
      <c r="Q5482">
        <v>52.774999999999999</v>
      </c>
      <c r="R5482">
        <v>48454.25</v>
      </c>
      <c r="S5482">
        <v>0.42608699999999999</v>
      </c>
      <c r="T5482">
        <v>0.59517699999999996</v>
      </c>
      <c r="U5482">
        <v>0.38658599999999999</v>
      </c>
      <c r="V5482">
        <v>0.441861</v>
      </c>
      <c r="W5482" s="1" t="s">
        <v>1065</v>
      </c>
      <c r="X5482" s="1" t="s">
        <v>1066</v>
      </c>
      <c r="Y5482" s="1" t="s">
        <v>1067</v>
      </c>
      <c r="Z5482" s="1" t="s">
        <v>1068</v>
      </c>
      <c r="AA5482" s="2">
        <v>4</v>
      </c>
      <c r="AB5482" s="2">
        <v>5</v>
      </c>
      <c r="AC5482" s="2">
        <v>2</v>
      </c>
      <c r="AD5482" s="2">
        <v>0</v>
      </c>
      <c r="AE5482" s="2">
        <v>2</v>
      </c>
      <c r="AF5482" s="2">
        <v>3</v>
      </c>
      <c r="AG5482" s="2">
        <v>2</v>
      </c>
      <c r="AH5482" s="2">
        <v>0</v>
      </c>
      <c r="AI5482" s="2">
        <v>2</v>
      </c>
      <c r="AJ5482" s="2" t="s">
        <v>31</v>
      </c>
    </row>
    <row r="5483" spans="1:36" x14ac:dyDescent="0.25">
      <c r="A5483">
        <v>5481</v>
      </c>
      <c r="B5483">
        <v>4520</v>
      </c>
      <c r="C5483">
        <v>-67.798896799999994</v>
      </c>
      <c r="D5483">
        <v>-1.2598701000000001</v>
      </c>
      <c r="E5483">
        <v>57.304698899999998</v>
      </c>
      <c r="F5483">
        <v>0</v>
      </c>
      <c r="G5483">
        <v>24.511053085299999</v>
      </c>
      <c r="H5483">
        <v>24.511053085299999</v>
      </c>
      <c r="I5483">
        <v>5.14282103607</v>
      </c>
      <c r="J5483">
        <v>4.0216614284999999</v>
      </c>
      <c r="K5483">
        <v>1389.25</v>
      </c>
      <c r="L5483">
        <v>2.4E-2</v>
      </c>
      <c r="M5483">
        <v>1222</v>
      </c>
      <c r="N5483">
        <v>167.25</v>
      </c>
      <c r="O5483">
        <v>7716.7929999999997</v>
      </c>
      <c r="P5483">
        <v>0.64100000000000001</v>
      </c>
      <c r="Q5483">
        <v>0</v>
      </c>
      <c r="R5483">
        <v>0</v>
      </c>
      <c r="S5483">
        <v>0.35406199999999999</v>
      </c>
      <c r="T5483">
        <v>0.58216299999999999</v>
      </c>
      <c r="U5483">
        <v>0.36487599999999998</v>
      </c>
      <c r="V5483">
        <v>0.40356500000000001</v>
      </c>
      <c r="W5483" s="1" t="s">
        <v>39</v>
      </c>
      <c r="X5483" s="1" t="s">
        <v>39</v>
      </c>
      <c r="Y5483" s="1" t="s">
        <v>39</v>
      </c>
      <c r="Z5483" s="1" t="s">
        <v>39</v>
      </c>
      <c r="AA5483" s="2">
        <v>5</v>
      </c>
      <c r="AB5483" s="2">
        <v>4</v>
      </c>
      <c r="AC5483" s="2">
        <v>2</v>
      </c>
      <c r="AD5483" s="2">
        <v>1</v>
      </c>
      <c r="AE5483" s="2">
        <v>3</v>
      </c>
      <c r="AF5483" s="2">
        <v>3</v>
      </c>
      <c r="AG5483" s="2">
        <v>1</v>
      </c>
      <c r="AH5483" s="2">
        <v>0</v>
      </c>
      <c r="AI5483" s="2">
        <v>2</v>
      </c>
      <c r="AJ5483" s="2"/>
    </row>
    <row r="5484" spans="1:36" x14ac:dyDescent="0.25">
      <c r="A5484">
        <v>5482</v>
      </c>
      <c r="B5484">
        <v>4521</v>
      </c>
      <c r="C5484">
        <v>-66.671600299999994</v>
      </c>
      <c r="D5484">
        <v>-1.3494101000000001</v>
      </c>
      <c r="E5484">
        <v>42.0575981</v>
      </c>
      <c r="F5484">
        <v>0</v>
      </c>
      <c r="G5484">
        <v>14.509771346999999</v>
      </c>
      <c r="H5484">
        <v>14.509771346999999</v>
      </c>
      <c r="I5484">
        <v>3.4919144258800001</v>
      </c>
      <c r="J5484">
        <v>2.3904646253999999</v>
      </c>
      <c r="K5484">
        <v>814.875</v>
      </c>
      <c r="L5484">
        <v>1.9E-2</v>
      </c>
      <c r="M5484">
        <v>374</v>
      </c>
      <c r="N5484">
        <v>440.875</v>
      </c>
      <c r="O5484">
        <v>9081.7530000000006</v>
      </c>
      <c r="P5484">
        <v>2.4E-2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.28751399999999999</v>
      </c>
      <c r="W5484" s="1" t="s">
        <v>39</v>
      </c>
      <c r="X5484" s="1" t="s">
        <v>39</v>
      </c>
      <c r="Y5484" s="1" t="s">
        <v>39</v>
      </c>
      <c r="Z5484" s="1" t="s">
        <v>39</v>
      </c>
      <c r="AA5484" s="2">
        <v>5</v>
      </c>
      <c r="AB5484" s="2">
        <v>1</v>
      </c>
      <c r="AC5484" s="2">
        <v>0</v>
      </c>
      <c r="AD5484" s="2">
        <v>1</v>
      </c>
      <c r="AE5484" s="2">
        <v>3</v>
      </c>
      <c r="AF5484" s="2">
        <v>3</v>
      </c>
      <c r="AG5484" s="2">
        <v>2</v>
      </c>
      <c r="AH5484" s="2">
        <v>0</v>
      </c>
      <c r="AI5484" s="2">
        <v>2</v>
      </c>
      <c r="AJ5484" s="2"/>
    </row>
    <row r="5485" spans="1:36" x14ac:dyDescent="0.25">
      <c r="A5485">
        <v>5483</v>
      </c>
      <c r="B5485">
        <v>4522</v>
      </c>
      <c r="C5485">
        <v>-69.269302400000001</v>
      </c>
      <c r="D5485">
        <v>1.2703600000000001E-2</v>
      </c>
      <c r="E5485">
        <v>121.3799973</v>
      </c>
      <c r="F5485">
        <v>0</v>
      </c>
      <c r="G5485">
        <v>28.525104522700001</v>
      </c>
      <c r="H5485">
        <v>28.525104522700001</v>
      </c>
      <c r="I5485">
        <v>3.0701088956299998</v>
      </c>
      <c r="J5485">
        <v>3.1650642123699999</v>
      </c>
      <c r="K5485">
        <v>1787.75</v>
      </c>
      <c r="L5485">
        <v>1.4999999999999999E-2</v>
      </c>
      <c r="M5485">
        <v>1610</v>
      </c>
      <c r="N5485">
        <v>177.75</v>
      </c>
      <c r="O5485">
        <v>5143.9170000000004</v>
      </c>
      <c r="P5485">
        <v>5.0999999999999997E-2</v>
      </c>
      <c r="Q5485">
        <v>0</v>
      </c>
      <c r="R5485">
        <v>0</v>
      </c>
      <c r="S5485">
        <v>0.32232300000000003</v>
      </c>
      <c r="T5485">
        <v>0.589615</v>
      </c>
      <c r="U5485">
        <v>0.28511399999999998</v>
      </c>
      <c r="V5485">
        <v>0.402866</v>
      </c>
      <c r="W5485" s="1" t="s">
        <v>1060</v>
      </c>
      <c r="X5485" s="1" t="s">
        <v>1061</v>
      </c>
      <c r="Y5485" s="1" t="s">
        <v>1062</v>
      </c>
      <c r="Z5485" s="1" t="s">
        <v>1063</v>
      </c>
      <c r="AA5485" s="2">
        <v>3</v>
      </c>
      <c r="AB5485" s="2">
        <v>5</v>
      </c>
      <c r="AC5485" s="2">
        <v>3</v>
      </c>
      <c r="AD5485" s="2" t="s">
        <v>1064</v>
      </c>
      <c r="AE5485" s="2">
        <v>3</v>
      </c>
      <c r="AF5485" s="2">
        <v>2</v>
      </c>
      <c r="AG5485" s="2">
        <v>2</v>
      </c>
      <c r="AH5485" s="2">
        <v>0</v>
      </c>
      <c r="AI5485" s="2">
        <v>2</v>
      </c>
      <c r="AJ5485" s="2"/>
    </row>
    <row r="5486" spans="1:36" x14ac:dyDescent="0.25">
      <c r="A5486">
        <v>5484</v>
      </c>
      <c r="B5486">
        <v>4523</v>
      </c>
      <c r="C5486">
        <v>-70.633697499999997</v>
      </c>
      <c r="D5486">
        <v>-1.8552998999999999</v>
      </c>
      <c r="E5486">
        <v>90.452003500000004</v>
      </c>
      <c r="F5486">
        <v>0</v>
      </c>
      <c r="G5486">
        <v>28.060657501200001</v>
      </c>
      <c r="H5486">
        <v>28.060657501200001</v>
      </c>
      <c r="I5486">
        <v>4.3878814730300002</v>
      </c>
      <c r="J5486">
        <v>4.0130214526100003</v>
      </c>
      <c r="K5486">
        <v>1223</v>
      </c>
      <c r="L5486">
        <v>1.4E-2</v>
      </c>
      <c r="M5486">
        <v>740.25</v>
      </c>
      <c r="N5486">
        <v>482.75</v>
      </c>
      <c r="O5486">
        <v>49342.506999999998</v>
      </c>
      <c r="P5486">
        <v>0.28399999999999997</v>
      </c>
      <c r="Q5486">
        <v>0</v>
      </c>
      <c r="R5486">
        <v>0</v>
      </c>
      <c r="S5486">
        <v>0.335538</v>
      </c>
      <c r="T5486">
        <v>0.44565300000000002</v>
      </c>
      <c r="U5486">
        <v>0.22737099999999999</v>
      </c>
      <c r="V5486">
        <v>0.38278299999999998</v>
      </c>
      <c r="W5486" s="1" t="s">
        <v>39</v>
      </c>
      <c r="X5486" s="1" t="s">
        <v>39</v>
      </c>
      <c r="Y5486" s="1" t="s">
        <v>39</v>
      </c>
      <c r="Z5486" s="1" t="s">
        <v>39</v>
      </c>
      <c r="AA5486" s="2">
        <v>4</v>
      </c>
      <c r="AB5486" s="2">
        <v>5</v>
      </c>
      <c r="AC5486" s="2">
        <v>3</v>
      </c>
      <c r="AD5486" s="2">
        <v>6</v>
      </c>
      <c r="AE5486" s="2">
        <v>3</v>
      </c>
      <c r="AF5486" s="2">
        <v>3</v>
      </c>
      <c r="AG5486" s="2">
        <v>2</v>
      </c>
      <c r="AH5486" s="2">
        <v>0</v>
      </c>
      <c r="AI5486" s="2">
        <v>2</v>
      </c>
      <c r="AJ5486" s="2"/>
    </row>
    <row r="5487" spans="1:36" x14ac:dyDescent="0.25">
      <c r="A5487">
        <v>5485</v>
      </c>
      <c r="B5487">
        <v>4524</v>
      </c>
      <c r="C5487">
        <v>-70.1143036</v>
      </c>
      <c r="D5487">
        <v>-1.63866</v>
      </c>
      <c r="E5487">
        <v>19.9955006</v>
      </c>
      <c r="F5487">
        <v>6.4596000000000001E-2</v>
      </c>
      <c r="G5487">
        <v>20.823644999999999</v>
      </c>
      <c r="H5487">
        <v>20.759049000000001</v>
      </c>
      <c r="I5487">
        <v>11.576839</v>
      </c>
      <c r="J5487">
        <v>5.966081</v>
      </c>
      <c r="K5487">
        <v>1669.5</v>
      </c>
      <c r="L5487">
        <v>8.3000000000000004E-2</v>
      </c>
      <c r="M5487">
        <v>1089.75</v>
      </c>
      <c r="N5487">
        <v>579.75</v>
      </c>
      <c r="O5487">
        <v>10265.578</v>
      </c>
      <c r="P5487">
        <v>2.7E-2</v>
      </c>
      <c r="Q5487">
        <v>103</v>
      </c>
      <c r="R5487">
        <v>4751.5</v>
      </c>
      <c r="S5487">
        <v>0.50588200000000005</v>
      </c>
      <c r="T5487">
        <v>0</v>
      </c>
      <c r="U5487">
        <v>0.478431</v>
      </c>
      <c r="V5487">
        <v>0.477462</v>
      </c>
      <c r="W5487" s="1" t="s">
        <v>39</v>
      </c>
      <c r="X5487" s="1" t="s">
        <v>39</v>
      </c>
      <c r="Y5487" s="1" t="s">
        <v>39</v>
      </c>
      <c r="Z5487" s="1" t="s">
        <v>39</v>
      </c>
      <c r="AA5487" s="2">
        <v>3</v>
      </c>
      <c r="AB5487" s="2">
        <v>5</v>
      </c>
      <c r="AC5487" s="2">
        <v>2</v>
      </c>
      <c r="AD5487" s="2">
        <v>3</v>
      </c>
      <c r="AE5487" s="2">
        <v>2</v>
      </c>
      <c r="AF5487" s="2">
        <v>3</v>
      </c>
      <c r="AG5487" s="2">
        <v>1</v>
      </c>
      <c r="AH5487" s="2">
        <v>0</v>
      </c>
      <c r="AI5487" s="2">
        <v>3</v>
      </c>
      <c r="AJ5487" s="2"/>
    </row>
    <row r="5488" spans="1:36" x14ac:dyDescent="0.25">
      <c r="A5488">
        <v>5486</v>
      </c>
      <c r="B5488">
        <v>4525</v>
      </c>
      <c r="C5488">
        <v>-71.899101299999998</v>
      </c>
      <c r="D5488">
        <v>-0.120795</v>
      </c>
      <c r="E5488">
        <v>24.149799300000002</v>
      </c>
      <c r="F5488">
        <v>6.4595654609999997E-2</v>
      </c>
      <c r="G5488">
        <v>18.054510116599999</v>
      </c>
      <c r="H5488">
        <v>17.989914462000002</v>
      </c>
      <c r="I5488">
        <v>6.9248533759299997</v>
      </c>
      <c r="J5488">
        <v>4.9300579732000003</v>
      </c>
      <c r="K5488">
        <v>505.625</v>
      </c>
      <c r="L5488">
        <v>2.1000000000000001E-2</v>
      </c>
      <c r="M5488">
        <v>284.5</v>
      </c>
      <c r="N5488">
        <v>221.125</v>
      </c>
      <c r="O5488">
        <v>15258.14</v>
      </c>
      <c r="P5488">
        <v>9.1999999999999998E-2</v>
      </c>
      <c r="Q5488">
        <v>78.25</v>
      </c>
      <c r="R5488">
        <v>7182.5</v>
      </c>
      <c r="S5488">
        <v>0.289076</v>
      </c>
      <c r="T5488">
        <v>0.665821</v>
      </c>
      <c r="U5488">
        <v>0.26666699999999999</v>
      </c>
      <c r="V5488">
        <v>0.67763399999999996</v>
      </c>
      <c r="W5488" s="1" t="s">
        <v>39</v>
      </c>
      <c r="X5488" s="1" t="s">
        <v>39</v>
      </c>
      <c r="Y5488" s="1" t="s">
        <v>39</v>
      </c>
      <c r="Z5488" s="1" t="s">
        <v>39</v>
      </c>
      <c r="AA5488" s="2">
        <v>4</v>
      </c>
      <c r="AB5488" s="2">
        <v>1</v>
      </c>
      <c r="AC5488" s="2">
        <v>1</v>
      </c>
      <c r="AD5488" s="2">
        <v>0</v>
      </c>
      <c r="AE5488" s="2">
        <v>0</v>
      </c>
      <c r="AF5488" s="2">
        <v>2</v>
      </c>
      <c r="AG5488" s="2">
        <v>2</v>
      </c>
      <c r="AH5488" s="2">
        <v>0</v>
      </c>
      <c r="AI5488" s="2">
        <v>2</v>
      </c>
      <c r="AJ5488" s="2"/>
    </row>
    <row r="5489" spans="1:36" x14ac:dyDescent="0.25">
      <c r="A5489">
        <v>5487</v>
      </c>
      <c r="B5489">
        <v>4526</v>
      </c>
      <c r="C5489">
        <v>-65.283996599999995</v>
      </c>
      <c r="D5489">
        <v>0.78939599999999999</v>
      </c>
      <c r="E5489">
        <v>47.522998800000003</v>
      </c>
      <c r="F5489">
        <v>0</v>
      </c>
      <c r="G5489">
        <v>31.585304260299999</v>
      </c>
      <c r="H5489">
        <v>31.585304260299999</v>
      </c>
      <c r="I5489">
        <v>8.1148056458899998</v>
      </c>
      <c r="J5489">
        <v>6.6418098411099997</v>
      </c>
      <c r="K5489">
        <v>2044.625</v>
      </c>
      <c r="L5489">
        <v>4.2999999999999997E-2</v>
      </c>
      <c r="M5489">
        <v>1646.5</v>
      </c>
      <c r="N5489">
        <v>398.125</v>
      </c>
      <c r="O5489">
        <v>5404.3549999999996</v>
      </c>
      <c r="P5489">
        <v>0.32800000000000001</v>
      </c>
      <c r="Q5489">
        <v>262.16699999999997</v>
      </c>
      <c r="R5489">
        <v>18950.75</v>
      </c>
      <c r="S5489">
        <v>0.55196100000000003</v>
      </c>
      <c r="T5489">
        <v>0.57673200000000002</v>
      </c>
      <c r="U5489">
        <v>0.63833499999999999</v>
      </c>
      <c r="V5489">
        <v>0.42310799999999998</v>
      </c>
      <c r="W5489" s="1" t="s">
        <v>39</v>
      </c>
      <c r="X5489" s="1" t="s">
        <v>39</v>
      </c>
      <c r="Y5489" s="1" t="s">
        <v>39</v>
      </c>
      <c r="Z5489" s="1" t="s">
        <v>39</v>
      </c>
      <c r="AA5489" s="2">
        <v>1</v>
      </c>
      <c r="AB5489" s="2">
        <v>5</v>
      </c>
      <c r="AC5489" s="2">
        <v>2</v>
      </c>
      <c r="AD5489" s="2">
        <v>6</v>
      </c>
      <c r="AE5489" s="2">
        <v>0</v>
      </c>
      <c r="AF5489" s="2">
        <v>2</v>
      </c>
      <c r="AG5489" s="2">
        <v>2</v>
      </c>
      <c r="AH5489" s="2">
        <v>0</v>
      </c>
      <c r="AI5489" s="2">
        <v>2</v>
      </c>
      <c r="AJ5489" s="2"/>
    </row>
    <row r="5490" spans="1:36" x14ac:dyDescent="0.25">
      <c r="A5490">
        <v>5488</v>
      </c>
      <c r="B5490">
        <v>4527</v>
      </c>
      <c r="C5490">
        <v>-71.676399200000006</v>
      </c>
      <c r="D5490">
        <v>4.1089501000000004</v>
      </c>
      <c r="E5490">
        <v>26.343399000000002</v>
      </c>
      <c r="F5490">
        <v>0</v>
      </c>
      <c r="G5490">
        <v>43.512260437000002</v>
      </c>
      <c r="H5490">
        <v>43.512260437000002</v>
      </c>
      <c r="I5490">
        <v>11.144233810199999</v>
      </c>
      <c r="J5490">
        <v>9.6124515632099996</v>
      </c>
      <c r="K5490">
        <v>1505.75</v>
      </c>
      <c r="L5490">
        <v>5.7000000000000002E-2</v>
      </c>
      <c r="M5490">
        <v>1146</v>
      </c>
      <c r="N5490">
        <v>359.75</v>
      </c>
      <c r="O5490">
        <v>7280</v>
      </c>
      <c r="P5490">
        <v>0.59399999999999997</v>
      </c>
      <c r="Q5490">
        <v>291</v>
      </c>
      <c r="R5490">
        <v>13481</v>
      </c>
      <c r="S5490">
        <v>0.41503299999999999</v>
      </c>
      <c r="T5490">
        <v>0.57589999999999997</v>
      </c>
      <c r="U5490">
        <v>0.47679700000000003</v>
      </c>
      <c r="V5490">
        <v>0.57403499999999996</v>
      </c>
      <c r="W5490" s="1" t="s">
        <v>1052</v>
      </c>
      <c r="X5490" s="1" t="s">
        <v>1053</v>
      </c>
      <c r="Y5490" s="1" t="s">
        <v>1054</v>
      </c>
      <c r="Z5490" s="1" t="s">
        <v>1055</v>
      </c>
      <c r="AA5490" s="2">
        <v>2</v>
      </c>
      <c r="AB5490" s="2">
        <v>5</v>
      </c>
      <c r="AC5490" s="2">
        <v>2</v>
      </c>
      <c r="AD5490" s="2">
        <v>3</v>
      </c>
      <c r="AE5490" s="2">
        <v>0</v>
      </c>
      <c r="AF5490" s="2">
        <v>3</v>
      </c>
      <c r="AG5490" s="2">
        <v>1</v>
      </c>
      <c r="AH5490" s="2">
        <v>0</v>
      </c>
      <c r="AI5490" s="2">
        <v>3</v>
      </c>
      <c r="AJ5490" s="2"/>
    </row>
    <row r="5491" spans="1:36" x14ac:dyDescent="0.25">
      <c r="A5491">
        <v>5489</v>
      </c>
      <c r="B5491">
        <v>4528</v>
      </c>
      <c r="C5491">
        <v>-67.478202800000005</v>
      </c>
      <c r="D5491">
        <v>3.7631999999999999</v>
      </c>
      <c r="E5491">
        <v>30.6438007</v>
      </c>
      <c r="F5491">
        <v>0</v>
      </c>
      <c r="G5491">
        <v>26.583032608</v>
      </c>
      <c r="H5491">
        <v>26.583032608</v>
      </c>
      <c r="I5491">
        <v>9.7483735781800007</v>
      </c>
      <c r="J5491">
        <v>6.1916755404700003</v>
      </c>
      <c r="K5491">
        <v>1827.375</v>
      </c>
      <c r="L5491">
        <v>0.06</v>
      </c>
      <c r="M5491">
        <v>1404.5</v>
      </c>
      <c r="N5491">
        <v>422.875</v>
      </c>
      <c r="O5491">
        <v>9206.7060000000001</v>
      </c>
      <c r="P5491">
        <v>4.3999999999999997E-2</v>
      </c>
      <c r="Q5491">
        <v>138.75</v>
      </c>
      <c r="R5491">
        <v>9503</v>
      </c>
      <c r="S5491">
        <v>0.28095199999999998</v>
      </c>
      <c r="T5491">
        <v>0.73072999999999999</v>
      </c>
      <c r="U5491">
        <v>0.31241799999999997</v>
      </c>
      <c r="V5491">
        <v>0.71105200000000002</v>
      </c>
      <c r="W5491" s="1" t="s">
        <v>39</v>
      </c>
      <c r="X5491" s="1" t="s">
        <v>39</v>
      </c>
      <c r="Y5491" s="1" t="s">
        <v>39</v>
      </c>
      <c r="Z5491" s="1" t="s">
        <v>39</v>
      </c>
      <c r="AA5491" s="2">
        <v>2</v>
      </c>
      <c r="AB5491" s="2">
        <v>5</v>
      </c>
      <c r="AC5491" s="2">
        <v>2</v>
      </c>
      <c r="AD5491" s="2">
        <v>6</v>
      </c>
      <c r="AE5491" s="2">
        <v>2</v>
      </c>
      <c r="AF5491" s="2">
        <v>3</v>
      </c>
      <c r="AG5491" s="2">
        <v>1</v>
      </c>
      <c r="AH5491" s="2">
        <v>0</v>
      </c>
      <c r="AI5491" s="2">
        <v>3</v>
      </c>
      <c r="AJ5491" s="2"/>
    </row>
    <row r="5492" spans="1:36" x14ac:dyDescent="0.25">
      <c r="A5492">
        <v>5490</v>
      </c>
      <c r="B5492">
        <v>4529</v>
      </c>
      <c r="C5492">
        <v>-65.494903600000001</v>
      </c>
      <c r="D5492">
        <v>2.3584399</v>
      </c>
      <c r="E5492">
        <v>33.729999499999998</v>
      </c>
      <c r="F5492">
        <v>0</v>
      </c>
      <c r="G5492">
        <v>23.3664779663</v>
      </c>
      <c r="H5492">
        <v>23.3664779663</v>
      </c>
      <c r="I5492">
        <v>8.7623483242599995</v>
      </c>
      <c r="J5492">
        <v>5.6034618202899997</v>
      </c>
      <c r="K5492">
        <v>1790.25</v>
      </c>
      <c r="L5492">
        <v>5.2999999999999999E-2</v>
      </c>
      <c r="M5492">
        <v>1300.25</v>
      </c>
      <c r="N5492">
        <v>490</v>
      </c>
      <c r="O5492">
        <v>11210.495000000001</v>
      </c>
      <c r="P5492">
        <v>0.29799999999999999</v>
      </c>
      <c r="Q5492">
        <v>280.5</v>
      </c>
      <c r="R5492">
        <v>10718.5</v>
      </c>
      <c r="S5492">
        <v>0.42405199999999998</v>
      </c>
      <c r="T5492">
        <v>0.56661300000000003</v>
      </c>
      <c r="U5492">
        <v>0.521289</v>
      </c>
      <c r="V5492">
        <v>0.51896299999999995</v>
      </c>
      <c r="W5492" s="1" t="s">
        <v>39</v>
      </c>
      <c r="X5492" s="1" t="s">
        <v>39</v>
      </c>
      <c r="Y5492" s="1" t="s">
        <v>39</v>
      </c>
      <c r="Z5492" s="1" t="s">
        <v>39</v>
      </c>
      <c r="AA5492" s="2">
        <v>1</v>
      </c>
      <c r="AB5492" s="2">
        <v>5</v>
      </c>
      <c r="AC5492" s="2">
        <v>3</v>
      </c>
      <c r="AD5492" s="2">
        <v>9</v>
      </c>
      <c r="AE5492" s="2">
        <v>1</v>
      </c>
      <c r="AF5492" s="2">
        <v>3</v>
      </c>
      <c r="AG5492" s="2">
        <v>1</v>
      </c>
      <c r="AH5492" s="2">
        <v>0</v>
      </c>
      <c r="AI5492" s="2">
        <v>3</v>
      </c>
      <c r="AJ5492" s="2"/>
    </row>
    <row r="5493" spans="1:36" x14ac:dyDescent="0.25">
      <c r="A5493">
        <v>5491</v>
      </c>
      <c r="B5493">
        <v>4530</v>
      </c>
      <c r="C5493">
        <v>-66.529197699999997</v>
      </c>
      <c r="D5493">
        <v>1.4956199999999999</v>
      </c>
      <c r="E5493">
        <v>42.766700700000001</v>
      </c>
      <c r="F5493">
        <v>0</v>
      </c>
      <c r="G5493">
        <v>9.72842502594</v>
      </c>
      <c r="H5493">
        <v>9.72842502594</v>
      </c>
      <c r="I5493">
        <v>2.2841917824200002</v>
      </c>
      <c r="J5493">
        <v>1.72801943807</v>
      </c>
      <c r="K5493">
        <v>430.25</v>
      </c>
      <c r="L5493">
        <v>0.01</v>
      </c>
      <c r="M5493">
        <v>241.25</v>
      </c>
      <c r="N5493">
        <v>189</v>
      </c>
      <c r="O5493">
        <v>9078.9</v>
      </c>
      <c r="P5493">
        <v>0.26900000000000002</v>
      </c>
      <c r="Q5493">
        <v>0</v>
      </c>
      <c r="R5493">
        <v>0</v>
      </c>
      <c r="S5493">
        <v>0.25367699999999999</v>
      </c>
      <c r="T5493">
        <v>0.49190400000000001</v>
      </c>
      <c r="U5493">
        <v>0.24485299999999999</v>
      </c>
      <c r="V5493">
        <v>0.38822000000000001</v>
      </c>
      <c r="W5493" s="1" t="s">
        <v>39</v>
      </c>
      <c r="X5493" s="1" t="s">
        <v>39</v>
      </c>
      <c r="Y5493" s="1" t="s">
        <v>39</v>
      </c>
      <c r="Z5493" s="1" t="s">
        <v>39</v>
      </c>
      <c r="AA5493" s="2">
        <v>5</v>
      </c>
      <c r="AB5493" s="2">
        <v>4</v>
      </c>
      <c r="AC5493" s="2">
        <v>1</v>
      </c>
      <c r="AD5493" s="2">
        <v>3</v>
      </c>
      <c r="AE5493" s="2">
        <v>3</v>
      </c>
      <c r="AF5493" s="2">
        <v>2</v>
      </c>
      <c r="AG5493" s="2">
        <v>3</v>
      </c>
      <c r="AH5493" s="2">
        <v>0</v>
      </c>
      <c r="AI5493" s="2">
        <v>3</v>
      </c>
      <c r="AJ5493" s="2"/>
    </row>
    <row r="5494" spans="1:36" x14ac:dyDescent="0.25">
      <c r="A5494">
        <v>5492</v>
      </c>
      <c r="B5494">
        <v>4531</v>
      </c>
      <c r="C5494">
        <v>-69.674201999999994</v>
      </c>
      <c r="D5494">
        <v>2.2151999</v>
      </c>
      <c r="E5494">
        <v>52.617298099999999</v>
      </c>
      <c r="F5494">
        <v>0</v>
      </c>
      <c r="G5494">
        <v>15.454772949200001</v>
      </c>
      <c r="H5494">
        <v>15.454772949200001</v>
      </c>
      <c r="I5494">
        <v>3.0509860679399998</v>
      </c>
      <c r="J5494">
        <v>2.5928111764000001</v>
      </c>
      <c r="K5494">
        <v>663.75</v>
      </c>
      <c r="L5494">
        <v>1.2999999999999999E-2</v>
      </c>
      <c r="M5494">
        <v>449.75</v>
      </c>
      <c r="N5494">
        <v>214</v>
      </c>
      <c r="O5494">
        <v>8240.2009999999991</v>
      </c>
      <c r="P5494">
        <v>7.5999999999999998E-2</v>
      </c>
      <c r="Q5494">
        <v>147</v>
      </c>
      <c r="R5494">
        <v>28895.75</v>
      </c>
      <c r="S5494">
        <v>0.197272</v>
      </c>
      <c r="T5494">
        <v>0.49921100000000002</v>
      </c>
      <c r="U5494">
        <v>0.19522300000000001</v>
      </c>
      <c r="V5494">
        <v>0.407723</v>
      </c>
      <c r="W5494" s="1" t="s">
        <v>39</v>
      </c>
      <c r="X5494" s="1" t="s">
        <v>39</v>
      </c>
      <c r="Y5494" s="1" t="s">
        <v>39</v>
      </c>
      <c r="Z5494" s="1" t="s">
        <v>39</v>
      </c>
      <c r="AA5494" s="2">
        <v>5</v>
      </c>
      <c r="AB5494" s="2">
        <v>3</v>
      </c>
      <c r="AC5494" s="2">
        <v>2</v>
      </c>
      <c r="AD5494" s="2">
        <v>1</v>
      </c>
      <c r="AE5494" s="2">
        <v>3</v>
      </c>
      <c r="AF5494" s="2">
        <v>3</v>
      </c>
      <c r="AG5494" s="2">
        <v>2</v>
      </c>
      <c r="AH5494" s="2">
        <v>0</v>
      </c>
      <c r="AI5494" s="2">
        <v>2</v>
      </c>
      <c r="AJ5494" s="2"/>
    </row>
    <row r="5495" spans="1:36" x14ac:dyDescent="0.25">
      <c r="A5495">
        <v>5493</v>
      </c>
      <c r="B5495">
        <v>4532</v>
      </c>
      <c r="C5495">
        <v>-66.470397899999995</v>
      </c>
      <c r="D5495">
        <v>3.5397400999999999</v>
      </c>
      <c r="E5495">
        <v>21.9869995</v>
      </c>
      <c r="F5495">
        <v>0</v>
      </c>
      <c r="G5495">
        <v>6.0209741592399997</v>
      </c>
      <c r="H5495">
        <v>6.0209741592399997</v>
      </c>
      <c r="I5495">
        <v>2.00280372911</v>
      </c>
      <c r="J5495">
        <v>1.27581041471</v>
      </c>
      <c r="K5495">
        <v>194.5</v>
      </c>
      <c r="L5495">
        <v>8.9999999999999993E-3</v>
      </c>
      <c r="M5495">
        <v>79.75</v>
      </c>
      <c r="N5495">
        <v>114.75</v>
      </c>
      <c r="O5495">
        <v>14126.788</v>
      </c>
      <c r="P5495">
        <v>0.16600000000000001</v>
      </c>
      <c r="Q5495">
        <v>0</v>
      </c>
      <c r="R5495">
        <v>0</v>
      </c>
      <c r="S5495">
        <v>0.17352899999999999</v>
      </c>
      <c r="T5495">
        <v>0.40297100000000002</v>
      </c>
      <c r="U5495">
        <v>0.16470599999999999</v>
      </c>
      <c r="V5495">
        <v>0.437608</v>
      </c>
      <c r="W5495" s="1" t="s">
        <v>39</v>
      </c>
      <c r="X5495" s="1" t="s">
        <v>39</v>
      </c>
      <c r="Y5495" s="1" t="s">
        <v>39</v>
      </c>
      <c r="Z5495" s="1" t="s">
        <v>39</v>
      </c>
      <c r="AA5495" s="2">
        <v>5</v>
      </c>
      <c r="AB5495" s="2">
        <v>4</v>
      </c>
      <c r="AC5495" s="2">
        <v>2</v>
      </c>
      <c r="AD5495" s="2">
        <v>0</v>
      </c>
      <c r="AE5495" s="2">
        <v>1</v>
      </c>
      <c r="AF5495" s="2">
        <v>2</v>
      </c>
      <c r="AG5495" s="2">
        <v>3</v>
      </c>
      <c r="AH5495" s="2">
        <v>0</v>
      </c>
      <c r="AI5495" s="2">
        <v>3</v>
      </c>
      <c r="AJ5495" s="2"/>
    </row>
    <row r="5496" spans="1:36" x14ac:dyDescent="0.25">
      <c r="A5496">
        <v>5494</v>
      </c>
      <c r="B5496">
        <v>4533</v>
      </c>
      <c r="C5496">
        <v>-64.396202099999996</v>
      </c>
      <c r="D5496">
        <v>4.4976702</v>
      </c>
      <c r="E5496">
        <v>22.138700499999999</v>
      </c>
      <c r="F5496">
        <v>4.5676033939999999E-2</v>
      </c>
      <c r="G5496">
        <v>8.8359899520899994</v>
      </c>
      <c r="H5496">
        <v>8.7903139181400007</v>
      </c>
      <c r="I5496">
        <v>2.9484282911099999</v>
      </c>
      <c r="J5496">
        <v>1.98761521798</v>
      </c>
      <c r="K5496">
        <v>454.125</v>
      </c>
      <c r="L5496">
        <v>2.1000000000000001E-2</v>
      </c>
      <c r="M5496">
        <v>254.5</v>
      </c>
      <c r="N5496">
        <v>199.625</v>
      </c>
      <c r="O5496">
        <v>5086.5159999999996</v>
      </c>
      <c r="P5496">
        <v>6.5000000000000002E-2</v>
      </c>
      <c r="Q5496">
        <v>0</v>
      </c>
      <c r="R5496">
        <v>0</v>
      </c>
      <c r="S5496">
        <v>0.17535000000000001</v>
      </c>
      <c r="T5496">
        <v>0.52995599999999998</v>
      </c>
      <c r="U5496">
        <v>0.188726</v>
      </c>
      <c r="V5496">
        <v>0.55648200000000003</v>
      </c>
      <c r="W5496" s="1" t="s">
        <v>39</v>
      </c>
      <c r="X5496" s="1" t="s">
        <v>39</v>
      </c>
      <c r="Y5496" s="1" t="s">
        <v>39</v>
      </c>
      <c r="Z5496" s="1" t="s">
        <v>39</v>
      </c>
      <c r="AA5496" s="2">
        <v>5</v>
      </c>
      <c r="AB5496" s="2">
        <v>4</v>
      </c>
      <c r="AC5496" s="2">
        <v>1</v>
      </c>
      <c r="AD5496" s="2">
        <v>0</v>
      </c>
      <c r="AE5496" s="2">
        <v>2</v>
      </c>
      <c r="AF5496" s="2">
        <v>2</v>
      </c>
      <c r="AG5496" s="2">
        <v>3</v>
      </c>
      <c r="AH5496" s="2">
        <v>0</v>
      </c>
      <c r="AI5496" s="2">
        <v>3</v>
      </c>
      <c r="AJ5496" s="2"/>
    </row>
    <row r="5497" spans="1:36" x14ac:dyDescent="0.25">
      <c r="A5497">
        <v>5495</v>
      </c>
      <c r="B5497">
        <v>4534</v>
      </c>
      <c r="C5497">
        <v>-66.043602000000007</v>
      </c>
      <c r="D5497">
        <v>5.2101302</v>
      </c>
      <c r="E5497">
        <v>27.5639</v>
      </c>
      <c r="F5497">
        <v>0</v>
      </c>
      <c r="G5497">
        <v>11.3435573578</v>
      </c>
      <c r="H5497">
        <v>11.3435573578</v>
      </c>
      <c r="I5497">
        <v>2.4118215243800001</v>
      </c>
      <c r="J5497">
        <v>2.1544689235200001</v>
      </c>
      <c r="K5497">
        <v>484</v>
      </c>
      <c r="L5497">
        <v>1.7999999999999999E-2</v>
      </c>
      <c r="M5497">
        <v>223.75</v>
      </c>
      <c r="N5497">
        <v>260.25</v>
      </c>
      <c r="O5497">
        <v>7560.2780000000002</v>
      </c>
      <c r="P5497">
        <v>0.374</v>
      </c>
      <c r="Q5497">
        <v>0</v>
      </c>
      <c r="R5497">
        <v>0</v>
      </c>
      <c r="S5497">
        <v>0.25311899999999998</v>
      </c>
      <c r="T5497">
        <v>0.47243099999999999</v>
      </c>
      <c r="U5497">
        <v>0.24156900000000001</v>
      </c>
      <c r="V5497">
        <v>0.46137099999999998</v>
      </c>
      <c r="W5497" s="1" t="s">
        <v>39</v>
      </c>
      <c r="X5497" s="1" t="s">
        <v>39</v>
      </c>
      <c r="Y5497" s="1" t="s">
        <v>39</v>
      </c>
      <c r="Z5497" s="1" t="s">
        <v>39</v>
      </c>
      <c r="AA5497" s="2">
        <v>4</v>
      </c>
      <c r="AB5497" s="2">
        <v>2</v>
      </c>
      <c r="AC5497" s="2">
        <v>2</v>
      </c>
      <c r="AD5497" s="2">
        <v>1</v>
      </c>
      <c r="AE5497" s="2">
        <v>2</v>
      </c>
      <c r="AF5497" s="2">
        <v>2</v>
      </c>
      <c r="AG5497" s="2">
        <v>3</v>
      </c>
      <c r="AH5497" s="2">
        <v>0</v>
      </c>
      <c r="AI5497" s="2">
        <v>3</v>
      </c>
      <c r="AJ5497" s="2"/>
    </row>
    <row r="5498" spans="1:36" x14ac:dyDescent="0.25">
      <c r="A5498">
        <v>5496</v>
      </c>
      <c r="B5498">
        <v>4535</v>
      </c>
      <c r="C5498">
        <v>-67.084098800000007</v>
      </c>
      <c r="D5498">
        <v>4.8684301000000003</v>
      </c>
      <c r="E5498">
        <v>48.593898799999998</v>
      </c>
      <c r="F5498">
        <v>0</v>
      </c>
      <c r="G5498">
        <v>16.257026672399999</v>
      </c>
      <c r="H5498">
        <v>16.257026672399999</v>
      </c>
      <c r="I5498">
        <v>2.2657728063399998</v>
      </c>
      <c r="J5498">
        <v>1.9657060903000001</v>
      </c>
      <c r="K5498">
        <v>1114.25</v>
      </c>
      <c r="L5498">
        <v>2.3E-2</v>
      </c>
      <c r="M5498">
        <v>1012.25</v>
      </c>
      <c r="N5498">
        <v>102</v>
      </c>
      <c r="O5498">
        <v>13743.99</v>
      </c>
      <c r="P5498">
        <v>0.379</v>
      </c>
      <c r="Q5498">
        <v>0</v>
      </c>
      <c r="R5498">
        <v>0</v>
      </c>
      <c r="S5498">
        <v>0.25464900000000001</v>
      </c>
      <c r="T5498">
        <v>0.45801900000000001</v>
      </c>
      <c r="U5498">
        <v>0.23414099999999999</v>
      </c>
      <c r="V5498">
        <v>0.30239300000000002</v>
      </c>
      <c r="W5498" s="1" t="s">
        <v>39</v>
      </c>
      <c r="X5498" s="1" t="s">
        <v>39</v>
      </c>
      <c r="Y5498" s="1" t="s">
        <v>39</v>
      </c>
      <c r="Z5498" s="1" t="s">
        <v>39</v>
      </c>
      <c r="AA5498" s="2">
        <v>5</v>
      </c>
      <c r="AB5498" s="2">
        <v>3</v>
      </c>
      <c r="AC5498" s="2">
        <v>2</v>
      </c>
      <c r="AD5498" s="2">
        <v>0</v>
      </c>
      <c r="AE5498" s="2">
        <v>1</v>
      </c>
      <c r="AF5498" s="2">
        <v>2</v>
      </c>
      <c r="AG5498" s="2">
        <v>3</v>
      </c>
      <c r="AH5498" s="2">
        <v>0</v>
      </c>
      <c r="AI5498" s="2">
        <v>3</v>
      </c>
      <c r="AJ5498" s="2"/>
    </row>
    <row r="5499" spans="1:36" x14ac:dyDescent="0.25">
      <c r="A5499">
        <v>5497</v>
      </c>
      <c r="B5499">
        <v>4536</v>
      </c>
      <c r="C5499">
        <v>-69.0994034</v>
      </c>
      <c r="D5499">
        <v>5.4299797999999999</v>
      </c>
      <c r="E5499">
        <v>33.752601599999998</v>
      </c>
      <c r="F5499">
        <v>0</v>
      </c>
      <c r="G5499">
        <v>17.630979537999998</v>
      </c>
      <c r="H5499">
        <v>17.630979537999998</v>
      </c>
      <c r="I5499">
        <v>5.8843660121500001</v>
      </c>
      <c r="J5499">
        <v>4.8080936222900004</v>
      </c>
      <c r="K5499">
        <v>1370.875</v>
      </c>
      <c r="L5499">
        <v>4.1000000000000002E-2</v>
      </c>
      <c r="M5499">
        <v>794.75</v>
      </c>
      <c r="N5499">
        <v>576.125</v>
      </c>
      <c r="O5499">
        <v>10980.484</v>
      </c>
      <c r="P5499">
        <v>0.21</v>
      </c>
      <c r="Q5499">
        <v>96.5</v>
      </c>
      <c r="R5499">
        <v>15028</v>
      </c>
      <c r="S5499">
        <v>0</v>
      </c>
      <c r="T5499">
        <v>0</v>
      </c>
      <c r="U5499">
        <v>0.47450999999999999</v>
      </c>
      <c r="V5499">
        <v>0.26247399999999999</v>
      </c>
      <c r="W5499" s="1" t="s">
        <v>39</v>
      </c>
      <c r="X5499" s="1" t="s">
        <v>39</v>
      </c>
      <c r="Y5499" s="1" t="s">
        <v>39</v>
      </c>
      <c r="Z5499" s="1" t="s">
        <v>39</v>
      </c>
      <c r="AA5499" s="2">
        <v>3</v>
      </c>
      <c r="AB5499" s="2">
        <v>5</v>
      </c>
      <c r="AC5499" s="2">
        <v>2</v>
      </c>
      <c r="AD5499" s="2">
        <v>1</v>
      </c>
      <c r="AE5499" s="2">
        <v>3</v>
      </c>
      <c r="AF5499" s="2">
        <v>2</v>
      </c>
      <c r="AG5499" s="2">
        <v>1</v>
      </c>
      <c r="AH5499" s="2">
        <v>0</v>
      </c>
      <c r="AI5499" s="2">
        <v>3</v>
      </c>
      <c r="AJ5499" s="2"/>
    </row>
    <row r="5500" spans="1:36" x14ac:dyDescent="0.25">
      <c r="A5500">
        <v>5498</v>
      </c>
      <c r="B5500">
        <v>4537</v>
      </c>
      <c r="C5500">
        <v>-69.750396699999996</v>
      </c>
      <c r="D5500">
        <v>6.0514998000000002</v>
      </c>
      <c r="E5500">
        <v>32.839298200000002</v>
      </c>
      <c r="F5500">
        <v>0</v>
      </c>
      <c r="G5500">
        <v>25.318777084400001</v>
      </c>
      <c r="H5500">
        <v>25.318777084400001</v>
      </c>
      <c r="I5500">
        <v>8.5891777865899996</v>
      </c>
      <c r="J5500">
        <v>6.3632120972899999</v>
      </c>
      <c r="K5500">
        <v>1598.625</v>
      </c>
      <c r="L5500">
        <v>4.9000000000000002E-2</v>
      </c>
      <c r="M5500">
        <v>1092.5</v>
      </c>
      <c r="N5500">
        <v>506.125</v>
      </c>
      <c r="O5500">
        <v>9714.8430000000008</v>
      </c>
      <c r="P5500">
        <v>0.38600000000000001</v>
      </c>
      <c r="Q5500">
        <v>190.667</v>
      </c>
      <c r="R5500">
        <v>11934</v>
      </c>
      <c r="S5500">
        <v>0.36274499999999998</v>
      </c>
      <c r="T5500">
        <v>0.66795899999999997</v>
      </c>
      <c r="U5500">
        <v>0.436029</v>
      </c>
      <c r="V5500">
        <v>0.63867200000000002</v>
      </c>
      <c r="W5500" s="1" t="s">
        <v>39</v>
      </c>
      <c r="X5500" s="1" t="s">
        <v>39</v>
      </c>
      <c r="Y5500" s="1" t="s">
        <v>39</v>
      </c>
      <c r="Z5500" s="1" t="s">
        <v>39</v>
      </c>
      <c r="AA5500" s="2">
        <v>2</v>
      </c>
      <c r="AB5500" s="2">
        <v>5</v>
      </c>
      <c r="AC5500" s="2">
        <v>2</v>
      </c>
      <c r="AD5500" s="2">
        <v>3</v>
      </c>
      <c r="AE5500" s="2">
        <v>0</v>
      </c>
      <c r="AF5500" s="2">
        <v>2</v>
      </c>
      <c r="AG5500" s="2">
        <v>1</v>
      </c>
      <c r="AH5500" s="2">
        <v>0</v>
      </c>
      <c r="AI5500" s="2">
        <v>3</v>
      </c>
      <c r="AJ5500" s="2"/>
    </row>
    <row r="5501" spans="1:36" x14ac:dyDescent="0.25">
      <c r="A5501">
        <v>5499</v>
      </c>
      <c r="B5501">
        <v>4538</v>
      </c>
      <c r="C5501">
        <v>-66.664199800000006</v>
      </c>
      <c r="D5501">
        <v>6.1370000999999998</v>
      </c>
      <c r="E5501">
        <v>25.2879009</v>
      </c>
      <c r="F5501">
        <v>0</v>
      </c>
      <c r="G5501">
        <v>17.422344207799998</v>
      </c>
      <c r="H5501">
        <v>17.422344207799998</v>
      </c>
      <c r="I5501">
        <v>6.8565633932200001</v>
      </c>
      <c r="J5501">
        <v>5.3171870314399996</v>
      </c>
      <c r="K5501">
        <v>1201</v>
      </c>
      <c r="L5501">
        <v>4.7E-2</v>
      </c>
      <c r="M5501">
        <v>927.5</v>
      </c>
      <c r="N5501">
        <v>273.5</v>
      </c>
      <c r="O5501">
        <v>5563.9719999999998</v>
      </c>
      <c r="P5501">
        <v>4.2000000000000003E-2</v>
      </c>
      <c r="Q5501">
        <v>74.667000000000002</v>
      </c>
      <c r="R5501">
        <v>7348.25</v>
      </c>
      <c r="S5501">
        <v>0.32401999999999997</v>
      </c>
      <c r="T5501">
        <v>0.68228</v>
      </c>
      <c r="U5501">
        <v>0.34902</v>
      </c>
      <c r="V5501">
        <v>0.67921100000000001</v>
      </c>
      <c r="W5501" s="1" t="s">
        <v>39</v>
      </c>
      <c r="X5501" s="1" t="s">
        <v>39</v>
      </c>
      <c r="Y5501" s="1" t="s">
        <v>39</v>
      </c>
      <c r="Z5501" s="1" t="s">
        <v>39</v>
      </c>
      <c r="AA5501" s="2">
        <v>3</v>
      </c>
      <c r="AB5501" s="2">
        <v>5</v>
      </c>
      <c r="AC5501" s="2">
        <v>1</v>
      </c>
      <c r="AD5501" s="2">
        <v>2</v>
      </c>
      <c r="AE5501" s="2">
        <v>1</v>
      </c>
      <c r="AF5501" s="2">
        <v>2</v>
      </c>
      <c r="AG5501" s="2">
        <v>1</v>
      </c>
      <c r="AH5501" s="2">
        <v>0</v>
      </c>
      <c r="AI5501" s="2">
        <v>3</v>
      </c>
      <c r="AJ5501" s="2"/>
    </row>
    <row r="5502" spans="1:36" x14ac:dyDescent="0.25">
      <c r="A5502">
        <v>5500</v>
      </c>
      <c r="B5502">
        <v>4539</v>
      </c>
      <c r="C5502">
        <v>-65.669097899999997</v>
      </c>
      <c r="D5502">
        <v>7.2402801999999999</v>
      </c>
      <c r="E5502">
        <v>29.585800200000001</v>
      </c>
      <c r="F5502">
        <v>6.4595654609999997E-2</v>
      </c>
      <c r="G5502">
        <v>18.4510650635</v>
      </c>
      <c r="H5502">
        <v>18.386469408899998</v>
      </c>
      <c r="I5502">
        <v>6.6904913219799997</v>
      </c>
      <c r="J5502">
        <v>4.8390077835599996</v>
      </c>
      <c r="K5502">
        <v>1333</v>
      </c>
      <c r="L5502">
        <v>4.4999999999999998E-2</v>
      </c>
      <c r="M5502">
        <v>1037.5</v>
      </c>
      <c r="N5502">
        <v>295.5</v>
      </c>
      <c r="O5502">
        <v>5960.576</v>
      </c>
      <c r="P5502">
        <v>0.16</v>
      </c>
      <c r="Q5502">
        <v>0</v>
      </c>
      <c r="R5502">
        <v>0</v>
      </c>
      <c r="S5502">
        <v>0.35947699999999999</v>
      </c>
      <c r="T5502">
        <v>0.62519100000000005</v>
      </c>
      <c r="U5502">
        <v>0.36887300000000001</v>
      </c>
      <c r="V5502">
        <v>0.60779499999999997</v>
      </c>
      <c r="W5502" s="1" t="s">
        <v>39</v>
      </c>
      <c r="X5502" s="1" t="s">
        <v>39</v>
      </c>
      <c r="Y5502" s="1" t="s">
        <v>39</v>
      </c>
      <c r="Z5502" s="1" t="s">
        <v>39</v>
      </c>
      <c r="AA5502" s="2">
        <v>3</v>
      </c>
      <c r="AB5502" s="2">
        <v>2</v>
      </c>
      <c r="AC5502" s="2">
        <v>1</v>
      </c>
      <c r="AD5502" s="2">
        <v>3</v>
      </c>
      <c r="AE5502" s="2">
        <v>2</v>
      </c>
      <c r="AF5502" s="2">
        <v>2</v>
      </c>
      <c r="AG5502" s="2">
        <v>1</v>
      </c>
      <c r="AH5502" s="2">
        <v>0</v>
      </c>
      <c r="AI5502" s="2">
        <v>3</v>
      </c>
      <c r="AJ5502" s="2"/>
    </row>
    <row r="5503" spans="1:36" x14ac:dyDescent="0.25">
      <c r="A5503">
        <v>5501</v>
      </c>
      <c r="B5503">
        <v>4540</v>
      </c>
      <c r="C5503">
        <v>-65.660102800000004</v>
      </c>
      <c r="D5503">
        <v>8.6282396000000006</v>
      </c>
      <c r="E5503">
        <v>50.439998600000003</v>
      </c>
      <c r="F5503">
        <v>0</v>
      </c>
      <c r="G5503">
        <v>27.8430519104</v>
      </c>
      <c r="H5503">
        <v>27.8430519104</v>
      </c>
      <c r="I5503">
        <v>7.2532319560099996</v>
      </c>
      <c r="J5503">
        <v>5.7121029813400002</v>
      </c>
      <c r="K5503">
        <v>2090.375</v>
      </c>
      <c r="L5503">
        <v>4.1000000000000002E-2</v>
      </c>
      <c r="M5503">
        <v>1628.5</v>
      </c>
      <c r="N5503">
        <v>461.875</v>
      </c>
      <c r="O5503">
        <v>4531.7269999999999</v>
      </c>
      <c r="P5503">
        <v>0.16200000000000001</v>
      </c>
      <c r="Q5503">
        <v>263.08699999999999</v>
      </c>
      <c r="R5503">
        <v>24365.25</v>
      </c>
      <c r="S5503">
        <v>0.48784300000000003</v>
      </c>
      <c r="T5503">
        <v>0.56892200000000004</v>
      </c>
      <c r="U5503">
        <v>0.55301100000000003</v>
      </c>
      <c r="V5503">
        <v>0.42948599999999998</v>
      </c>
      <c r="W5503" s="1" t="s">
        <v>39</v>
      </c>
      <c r="X5503" s="1" t="s">
        <v>39</v>
      </c>
      <c r="Y5503" s="1" t="s">
        <v>39</v>
      </c>
      <c r="Z5503" s="1" t="s">
        <v>39</v>
      </c>
      <c r="AA5503" s="2">
        <v>2</v>
      </c>
      <c r="AB5503" s="2">
        <v>5</v>
      </c>
      <c r="AC5503" s="2">
        <v>2</v>
      </c>
      <c r="AD5503" s="2">
        <v>6</v>
      </c>
      <c r="AE5503" s="2">
        <v>2</v>
      </c>
      <c r="AF5503" s="2">
        <v>2</v>
      </c>
      <c r="AG5503" s="2">
        <v>2</v>
      </c>
      <c r="AH5503" s="2">
        <v>0</v>
      </c>
      <c r="AI5503" s="2">
        <v>3</v>
      </c>
      <c r="AJ5503" s="2"/>
    </row>
    <row r="5504" spans="1:36" x14ac:dyDescent="0.25">
      <c r="A5504">
        <v>5502</v>
      </c>
      <c r="B5504">
        <v>4541</v>
      </c>
      <c r="C5504">
        <v>-68.241996799999995</v>
      </c>
      <c r="D5504">
        <v>7.8200101999999996</v>
      </c>
      <c r="E5504">
        <v>40.710201300000001</v>
      </c>
      <c r="F5504">
        <v>0</v>
      </c>
      <c r="G5504">
        <v>26.487720489499999</v>
      </c>
      <c r="H5504">
        <v>26.487720489499999</v>
      </c>
      <c r="I5504">
        <v>8.5900025462399991</v>
      </c>
      <c r="J5504">
        <v>5.5302913137800003</v>
      </c>
      <c r="K5504">
        <v>2304.125</v>
      </c>
      <c r="L5504">
        <v>5.7000000000000002E-2</v>
      </c>
      <c r="M5504">
        <v>1678.75</v>
      </c>
      <c r="N5504">
        <v>625.375</v>
      </c>
      <c r="O5504">
        <v>7144.3580000000002</v>
      </c>
      <c r="P5504">
        <v>0.35599999999999998</v>
      </c>
      <c r="Q5504">
        <v>377.75</v>
      </c>
      <c r="R5504">
        <v>16630.25</v>
      </c>
      <c r="S5504">
        <v>0.57843100000000003</v>
      </c>
      <c r="T5504">
        <v>0.62614199999999998</v>
      </c>
      <c r="U5504">
        <v>0.72537099999999999</v>
      </c>
      <c r="V5504">
        <v>0.50846499999999994</v>
      </c>
      <c r="W5504" s="1" t="s">
        <v>39</v>
      </c>
      <c r="X5504" s="1" t="s">
        <v>39</v>
      </c>
      <c r="Y5504" s="1" t="s">
        <v>39</v>
      </c>
      <c r="Z5504" s="1" t="s">
        <v>39</v>
      </c>
      <c r="AA5504" s="2">
        <v>2</v>
      </c>
      <c r="AB5504" s="2">
        <v>5</v>
      </c>
      <c r="AC5504" s="2">
        <v>2</v>
      </c>
      <c r="AD5504" s="2">
        <v>9</v>
      </c>
      <c r="AE5504" s="2">
        <v>2</v>
      </c>
      <c r="AF5504" s="2">
        <v>3</v>
      </c>
      <c r="AG5504" s="2">
        <v>1</v>
      </c>
      <c r="AH5504" s="2">
        <v>0</v>
      </c>
      <c r="AI5504" s="2">
        <v>3</v>
      </c>
      <c r="AJ5504" s="2"/>
    </row>
    <row r="5505" spans="1:36" x14ac:dyDescent="0.25">
      <c r="A5505">
        <v>5503</v>
      </c>
      <c r="B5505">
        <v>4542</v>
      </c>
      <c r="C5505">
        <v>-67.9618988</v>
      </c>
      <c r="D5505">
        <v>8.4038094999999995</v>
      </c>
      <c r="E5505">
        <v>22.282300899999999</v>
      </c>
      <c r="F5505">
        <v>0.24597151578000001</v>
      </c>
      <c r="G5505">
        <v>42.737972259499998</v>
      </c>
      <c r="H5505">
        <v>42.492000743699997</v>
      </c>
      <c r="I5505">
        <v>13.831354498</v>
      </c>
      <c r="J5505">
        <v>8.3364025908600006</v>
      </c>
      <c r="K5505">
        <v>2068</v>
      </c>
      <c r="L5505">
        <v>9.2999999999999999E-2</v>
      </c>
      <c r="M5505">
        <v>1369.75</v>
      </c>
      <c r="N5505">
        <v>698.25</v>
      </c>
      <c r="O5505">
        <v>6982.2950000000001</v>
      </c>
      <c r="P5505">
        <v>0.11600000000000001</v>
      </c>
      <c r="Q5505">
        <v>212.5</v>
      </c>
      <c r="R5505">
        <v>5911.75</v>
      </c>
      <c r="S5505">
        <v>0</v>
      </c>
      <c r="T5505">
        <v>0</v>
      </c>
      <c r="U5505">
        <v>0.54005599999999998</v>
      </c>
      <c r="V5505">
        <v>0.62612199999999996</v>
      </c>
      <c r="W5505" s="1" t="s">
        <v>39</v>
      </c>
      <c r="X5505" s="1" t="s">
        <v>39</v>
      </c>
      <c r="Y5505" s="1" t="s">
        <v>39</v>
      </c>
      <c r="Z5505" s="1" t="s">
        <v>39</v>
      </c>
      <c r="AA5505" s="2">
        <v>1</v>
      </c>
      <c r="AB5505" s="2">
        <v>5</v>
      </c>
      <c r="AC5505" s="2">
        <v>1</v>
      </c>
      <c r="AD5505" s="2">
        <v>4</v>
      </c>
      <c r="AE5505" s="2">
        <v>0</v>
      </c>
      <c r="AF5505" s="2">
        <v>3</v>
      </c>
      <c r="AG5505" s="2">
        <v>1</v>
      </c>
      <c r="AH5505" s="2">
        <v>2</v>
      </c>
      <c r="AI5505" s="2">
        <v>3</v>
      </c>
      <c r="AJ5505" s="2"/>
    </row>
    <row r="5506" spans="1:36" x14ac:dyDescent="0.25">
      <c r="A5506">
        <v>5504</v>
      </c>
      <c r="B5506">
        <v>4543</v>
      </c>
      <c r="C5506">
        <v>-67.497100799999998</v>
      </c>
      <c r="D5506">
        <v>7.4279799000000004</v>
      </c>
      <c r="E5506">
        <v>29.554000899999998</v>
      </c>
      <c r="F5506">
        <v>4.5676033939999999E-2</v>
      </c>
      <c r="G5506">
        <v>36.756332397500003</v>
      </c>
      <c r="H5506">
        <v>36.7106563635</v>
      </c>
      <c r="I5506">
        <v>7.7868517561399999</v>
      </c>
      <c r="J5506">
        <v>6.2212411837900001</v>
      </c>
      <c r="K5506">
        <v>1529</v>
      </c>
      <c r="L5506">
        <v>5.1999999999999998E-2</v>
      </c>
      <c r="M5506">
        <v>942</v>
      </c>
      <c r="N5506">
        <v>587</v>
      </c>
      <c r="O5506">
        <v>3236.0709999999999</v>
      </c>
      <c r="P5506">
        <v>0.379</v>
      </c>
      <c r="Q5506">
        <v>0</v>
      </c>
      <c r="R5506">
        <v>0</v>
      </c>
      <c r="S5506">
        <v>0</v>
      </c>
      <c r="T5506">
        <v>0.52737100000000003</v>
      </c>
      <c r="U5506">
        <v>0.63454699999999997</v>
      </c>
      <c r="V5506">
        <v>0.46213100000000001</v>
      </c>
      <c r="W5506" s="1" t="s">
        <v>39</v>
      </c>
      <c r="X5506" s="1" t="s">
        <v>39</v>
      </c>
      <c r="Y5506" s="1" t="s">
        <v>39</v>
      </c>
      <c r="Z5506" s="1" t="s">
        <v>39</v>
      </c>
      <c r="AA5506" s="2">
        <v>4</v>
      </c>
      <c r="AB5506" s="2">
        <v>5</v>
      </c>
      <c r="AC5506" s="2">
        <v>2</v>
      </c>
      <c r="AD5506" s="2">
        <v>1</v>
      </c>
      <c r="AE5506" s="2">
        <v>2</v>
      </c>
      <c r="AF5506" s="2">
        <v>3</v>
      </c>
      <c r="AG5506" s="2">
        <v>1</v>
      </c>
      <c r="AH5506" s="2">
        <v>0</v>
      </c>
      <c r="AI5506" s="2">
        <v>3</v>
      </c>
      <c r="AJ5506" s="2"/>
    </row>
    <row r="5507" spans="1:36" x14ac:dyDescent="0.25">
      <c r="A5507">
        <v>5505</v>
      </c>
      <c r="B5507">
        <v>4544</v>
      </c>
      <c r="C5507">
        <v>-67.380203199999997</v>
      </c>
      <c r="D5507">
        <v>7.0314898000000001</v>
      </c>
      <c r="E5507">
        <v>43.028900100000001</v>
      </c>
      <c r="F5507">
        <v>0</v>
      </c>
      <c r="G5507">
        <v>17.423664092999999</v>
      </c>
      <c r="H5507">
        <v>17.423664092999999</v>
      </c>
      <c r="I5507">
        <v>4.55405961595</v>
      </c>
      <c r="J5507">
        <v>3.0095409973499998</v>
      </c>
      <c r="K5507">
        <v>727.625</v>
      </c>
      <c r="L5507">
        <v>1.7000000000000001E-2</v>
      </c>
      <c r="M5507">
        <v>291.75</v>
      </c>
      <c r="N5507">
        <v>435.875</v>
      </c>
      <c r="O5507">
        <v>5493.1890000000003</v>
      </c>
      <c r="P5507">
        <v>0.89500000000000002</v>
      </c>
      <c r="Q5507">
        <v>727.25</v>
      </c>
      <c r="R5507">
        <v>21105.5</v>
      </c>
      <c r="S5507">
        <v>0.17647099999999999</v>
      </c>
      <c r="T5507">
        <v>0.300039</v>
      </c>
      <c r="U5507">
        <v>0</v>
      </c>
      <c r="V5507">
        <v>0</v>
      </c>
      <c r="W5507" s="1" t="s">
        <v>39</v>
      </c>
      <c r="X5507" s="1" t="s">
        <v>39</v>
      </c>
      <c r="Y5507" s="1" t="s">
        <v>39</v>
      </c>
      <c r="Z5507" s="1" t="s">
        <v>39</v>
      </c>
      <c r="AA5507" s="2">
        <v>5</v>
      </c>
      <c r="AB5507" s="2">
        <v>4</v>
      </c>
      <c r="AC5507" s="2">
        <v>2</v>
      </c>
      <c r="AD5507" s="2">
        <v>1</v>
      </c>
      <c r="AE5507" s="2">
        <v>3</v>
      </c>
      <c r="AF5507" s="2">
        <v>3</v>
      </c>
      <c r="AG5507" s="2">
        <v>1</v>
      </c>
      <c r="AH5507" s="2">
        <v>0</v>
      </c>
      <c r="AI5507" s="2">
        <v>3</v>
      </c>
      <c r="AJ5507" s="2"/>
    </row>
    <row r="5508" spans="1:36" x14ac:dyDescent="0.25">
      <c r="A5508">
        <v>5506</v>
      </c>
      <c r="B5508">
        <v>4545</v>
      </c>
      <c r="C5508">
        <v>-67.720397899999995</v>
      </c>
      <c r="D5508">
        <v>8.5943699000000002</v>
      </c>
      <c r="E5508">
        <v>107.7900009</v>
      </c>
      <c r="F5508">
        <v>0</v>
      </c>
      <c r="G5508">
        <v>21.936586380000001</v>
      </c>
      <c r="H5508">
        <v>21.936586380000001</v>
      </c>
      <c r="I5508">
        <v>4.2855028773899999</v>
      </c>
      <c r="J5508">
        <v>3.5613429186199999</v>
      </c>
      <c r="K5508">
        <v>1933.625</v>
      </c>
      <c r="L5508">
        <v>1.7999999999999999E-2</v>
      </c>
      <c r="M5508">
        <v>1452</v>
      </c>
      <c r="N5508">
        <v>481.625</v>
      </c>
      <c r="O5508">
        <v>7944.15</v>
      </c>
      <c r="P5508">
        <v>0.32</v>
      </c>
      <c r="Q5508">
        <v>651.73</v>
      </c>
      <c r="R5508">
        <v>54642.25</v>
      </c>
      <c r="S5508">
        <v>0.383268</v>
      </c>
      <c r="T5508">
        <v>0.62331700000000001</v>
      </c>
      <c r="U5508">
        <v>0.41597099999999998</v>
      </c>
      <c r="V5508">
        <v>0.47220699999999999</v>
      </c>
      <c r="W5508" s="1" t="s">
        <v>39</v>
      </c>
      <c r="X5508" s="1" t="s">
        <v>39</v>
      </c>
      <c r="Y5508" s="1" t="s">
        <v>39</v>
      </c>
      <c r="Z5508" s="1" t="s">
        <v>39</v>
      </c>
      <c r="AA5508" s="2">
        <v>3</v>
      </c>
      <c r="AB5508" s="2">
        <v>5</v>
      </c>
      <c r="AC5508" s="2">
        <v>2</v>
      </c>
      <c r="AD5508" s="2">
        <v>1</v>
      </c>
      <c r="AE5508" s="2">
        <v>2</v>
      </c>
      <c r="AF5508" s="2">
        <v>2</v>
      </c>
      <c r="AG5508" s="2">
        <v>3</v>
      </c>
      <c r="AH5508" s="2">
        <v>0</v>
      </c>
      <c r="AI5508" s="2">
        <v>3</v>
      </c>
      <c r="AJ5508" s="2"/>
    </row>
    <row r="5509" spans="1:36" x14ac:dyDescent="0.25">
      <c r="A5509">
        <v>5507</v>
      </c>
      <c r="B5509">
        <v>4546</v>
      </c>
      <c r="C5509">
        <v>-66.781303399999999</v>
      </c>
      <c r="D5509">
        <v>9.2966403999999994</v>
      </c>
      <c r="E5509">
        <v>25.106800100000001</v>
      </c>
      <c r="F5509">
        <v>0.18832647799999999</v>
      </c>
      <c r="G5509">
        <v>19.946231842</v>
      </c>
      <c r="H5509">
        <v>19.757905363999999</v>
      </c>
      <c r="I5509">
        <v>10.5823773334</v>
      </c>
      <c r="J5509">
        <v>4.3154077392100003</v>
      </c>
      <c r="K5509">
        <v>1183.375</v>
      </c>
      <c r="L5509">
        <v>4.7E-2</v>
      </c>
      <c r="M5509">
        <v>872</v>
      </c>
      <c r="N5509">
        <v>311.375</v>
      </c>
      <c r="O5509">
        <v>10532.477999999999</v>
      </c>
      <c r="P5509">
        <v>0.55000000000000004</v>
      </c>
      <c r="Q5509">
        <v>367.75</v>
      </c>
      <c r="R5509">
        <v>8729.5</v>
      </c>
      <c r="S5509">
        <v>0.352941</v>
      </c>
      <c r="T5509">
        <v>0.60679899999999998</v>
      </c>
      <c r="U5509">
        <v>0.388235</v>
      </c>
      <c r="V5509">
        <v>0.52203900000000003</v>
      </c>
      <c r="W5509" s="1" t="s">
        <v>39</v>
      </c>
      <c r="X5509" s="1" t="s">
        <v>39</v>
      </c>
      <c r="Y5509" s="1" t="s">
        <v>39</v>
      </c>
      <c r="Z5509" s="1" t="s">
        <v>39</v>
      </c>
      <c r="AA5509" s="2">
        <v>4</v>
      </c>
      <c r="AB5509" s="2">
        <v>6</v>
      </c>
      <c r="AC5509" s="2">
        <v>2</v>
      </c>
      <c r="AD5509" s="2">
        <v>1</v>
      </c>
      <c r="AE5509" s="2">
        <v>2</v>
      </c>
      <c r="AF5509" s="2">
        <v>2</v>
      </c>
      <c r="AG5509" s="2">
        <v>2</v>
      </c>
      <c r="AH5509" s="2">
        <v>0</v>
      </c>
      <c r="AI5509" s="2">
        <v>3</v>
      </c>
      <c r="AJ5509" s="2"/>
    </row>
    <row r="5510" spans="1:36" x14ac:dyDescent="0.25">
      <c r="A5510">
        <v>5508</v>
      </c>
      <c r="B5510">
        <v>4547</v>
      </c>
      <c r="C5510">
        <v>-69.334098800000007</v>
      </c>
      <c r="D5510">
        <v>9.9597902000000005</v>
      </c>
      <c r="E5510">
        <v>26.6081009</v>
      </c>
      <c r="F5510">
        <v>0</v>
      </c>
      <c r="G5510">
        <v>15.998227119399999</v>
      </c>
      <c r="H5510">
        <v>15.998227119399999</v>
      </c>
      <c r="I5510">
        <v>5.7076344192199997</v>
      </c>
      <c r="J5510">
        <v>4.5643427978400002</v>
      </c>
      <c r="K5510">
        <v>890.125</v>
      </c>
      <c r="L5510">
        <v>3.3000000000000002E-2</v>
      </c>
      <c r="M5510">
        <v>618.5</v>
      </c>
      <c r="N5510">
        <v>271.625</v>
      </c>
      <c r="O5510">
        <v>8009.9809999999998</v>
      </c>
      <c r="P5510">
        <v>7.0000000000000007E-2</v>
      </c>
      <c r="Q5510">
        <v>0</v>
      </c>
      <c r="R5510">
        <v>0</v>
      </c>
      <c r="S5510">
        <v>0.26880599999999999</v>
      </c>
      <c r="T5510">
        <v>0.56755500000000003</v>
      </c>
      <c r="U5510">
        <v>0.265795</v>
      </c>
      <c r="V5510">
        <v>0.58767800000000003</v>
      </c>
      <c r="W5510" s="1" t="s">
        <v>39</v>
      </c>
      <c r="X5510" s="1" t="s">
        <v>39</v>
      </c>
      <c r="Y5510" s="1" t="s">
        <v>39</v>
      </c>
      <c r="Z5510" s="1" t="s">
        <v>39</v>
      </c>
      <c r="AA5510" s="2">
        <v>4</v>
      </c>
      <c r="AB5510" s="2">
        <v>2</v>
      </c>
      <c r="AC5510" s="2">
        <v>1</v>
      </c>
      <c r="AD5510" s="2">
        <v>0</v>
      </c>
      <c r="AE5510" s="2">
        <v>2</v>
      </c>
      <c r="AF5510" s="2">
        <v>2</v>
      </c>
      <c r="AG5510" s="2">
        <v>3</v>
      </c>
      <c r="AH5510" s="2">
        <v>0</v>
      </c>
      <c r="AI5510" s="2">
        <v>3</v>
      </c>
      <c r="AJ5510" s="2"/>
    </row>
    <row r="5511" spans="1:36" x14ac:dyDescent="0.25">
      <c r="A5511">
        <v>5509</v>
      </c>
      <c r="B5511">
        <v>4548</v>
      </c>
      <c r="C5511">
        <v>-71.629600499999995</v>
      </c>
      <c r="D5511">
        <v>9.3701495999999995</v>
      </c>
      <c r="E5511">
        <v>47.564098399999999</v>
      </c>
      <c r="F5511">
        <v>0</v>
      </c>
      <c r="G5511">
        <v>17.701408386200001</v>
      </c>
      <c r="H5511">
        <v>17.701408386200001</v>
      </c>
      <c r="I5511">
        <v>4.6793279106899996</v>
      </c>
      <c r="J5511">
        <v>3.8390582234199999</v>
      </c>
      <c r="K5511">
        <v>923.625</v>
      </c>
      <c r="L5511">
        <v>1.9E-2</v>
      </c>
      <c r="M5511">
        <v>403.25</v>
      </c>
      <c r="N5511">
        <v>520.375</v>
      </c>
      <c r="O5511">
        <v>25524.951000000001</v>
      </c>
      <c r="P5511">
        <v>0.83199999999999996</v>
      </c>
      <c r="Q5511">
        <v>91.167000000000002</v>
      </c>
      <c r="R5511">
        <v>11860.333000000001</v>
      </c>
      <c r="S5511">
        <v>0.41289799999999999</v>
      </c>
      <c r="T5511">
        <v>0.51304000000000005</v>
      </c>
      <c r="U5511">
        <v>0.415686</v>
      </c>
      <c r="V5511">
        <v>0.31487100000000001</v>
      </c>
      <c r="W5511" s="1" t="s">
        <v>39</v>
      </c>
      <c r="X5511" s="1" t="s">
        <v>39</v>
      </c>
      <c r="Y5511" s="1" t="s">
        <v>39</v>
      </c>
      <c r="Z5511" s="1" t="s">
        <v>39</v>
      </c>
      <c r="AA5511" s="2">
        <v>4</v>
      </c>
      <c r="AB5511" s="2">
        <v>2</v>
      </c>
      <c r="AC5511" s="2">
        <v>2</v>
      </c>
      <c r="AD5511" s="2">
        <v>3</v>
      </c>
      <c r="AE5511" s="2">
        <v>2</v>
      </c>
      <c r="AF5511" s="2">
        <v>2</v>
      </c>
      <c r="AG5511" s="2">
        <v>2</v>
      </c>
      <c r="AH5511" s="2">
        <v>0</v>
      </c>
      <c r="AI5511" s="2">
        <v>3</v>
      </c>
      <c r="AJ5511" s="2"/>
    </row>
    <row r="5512" spans="1:36" x14ac:dyDescent="0.25">
      <c r="A5512">
        <v>5510</v>
      </c>
      <c r="B5512">
        <v>4549</v>
      </c>
      <c r="C5512">
        <v>-70.4402008</v>
      </c>
      <c r="D5512">
        <v>8.4835796000000006</v>
      </c>
      <c r="E5512">
        <v>19.002099999999999</v>
      </c>
      <c r="F5512">
        <v>0.10213463008</v>
      </c>
      <c r="G5512">
        <v>18.566869735699999</v>
      </c>
      <c r="H5512">
        <v>18.464735105599999</v>
      </c>
      <c r="I5512">
        <v>6.1118685878300001</v>
      </c>
      <c r="J5512">
        <v>4.4340645058200003</v>
      </c>
      <c r="K5512">
        <v>747.125</v>
      </c>
      <c r="L5512">
        <v>3.9E-2</v>
      </c>
      <c r="M5512">
        <v>406</v>
      </c>
      <c r="N5512">
        <v>341.125</v>
      </c>
      <c r="O5512">
        <v>7292.3410000000003</v>
      </c>
      <c r="P5512">
        <v>0.26</v>
      </c>
      <c r="Q5512">
        <v>67.75</v>
      </c>
      <c r="R5512">
        <v>9558.25</v>
      </c>
      <c r="S5512">
        <v>0.28823500000000002</v>
      </c>
      <c r="T5512">
        <v>0.47201700000000002</v>
      </c>
      <c r="U5512">
        <v>0.30392200000000003</v>
      </c>
      <c r="V5512">
        <v>0.50484799999999996</v>
      </c>
      <c r="W5512" s="1" t="s">
        <v>39</v>
      </c>
      <c r="X5512" s="1" t="s">
        <v>39</v>
      </c>
      <c r="Y5512" s="1" t="s">
        <v>39</v>
      </c>
      <c r="Z5512" s="1" t="s">
        <v>39</v>
      </c>
      <c r="AA5512" s="2">
        <v>4</v>
      </c>
      <c r="AB5512" s="2">
        <v>1</v>
      </c>
      <c r="AC5512" s="2">
        <v>1</v>
      </c>
      <c r="AD5512" s="2">
        <v>0</v>
      </c>
      <c r="AE5512" s="2">
        <v>2</v>
      </c>
      <c r="AF5512" s="2">
        <v>2</v>
      </c>
      <c r="AG5512" s="2">
        <v>1</v>
      </c>
      <c r="AH5512" s="2">
        <v>0</v>
      </c>
      <c r="AI5512" s="2">
        <v>3</v>
      </c>
      <c r="AJ5512" s="2"/>
    </row>
    <row r="5513" spans="1:36" x14ac:dyDescent="0.25">
      <c r="A5513">
        <v>5511</v>
      </c>
      <c r="B5513">
        <v>4550</v>
      </c>
      <c r="C5513">
        <v>-71.620101899999995</v>
      </c>
      <c r="D5513">
        <v>10.4576998</v>
      </c>
      <c r="E5513">
        <v>26.503700299999998</v>
      </c>
      <c r="F5513">
        <v>4.5676033939999999E-2</v>
      </c>
      <c r="G5513">
        <v>36.403678894000002</v>
      </c>
      <c r="H5513">
        <v>36.358002860100001</v>
      </c>
      <c r="I5513">
        <v>7.5771578710799998</v>
      </c>
      <c r="J5513">
        <v>6.1265148625499997</v>
      </c>
      <c r="K5513">
        <v>1633.625</v>
      </c>
      <c r="L5513">
        <v>6.2E-2</v>
      </c>
      <c r="M5513">
        <v>1062.5</v>
      </c>
      <c r="N5513">
        <v>571.125</v>
      </c>
      <c r="O5513">
        <v>5508.799</v>
      </c>
      <c r="P5513">
        <v>0.432</v>
      </c>
      <c r="Q5513">
        <v>148.417</v>
      </c>
      <c r="R5513">
        <v>11050</v>
      </c>
      <c r="S5513">
        <v>0.39313700000000001</v>
      </c>
      <c r="T5513">
        <v>0.56633599999999995</v>
      </c>
      <c r="U5513">
        <v>0.52335100000000001</v>
      </c>
      <c r="V5513">
        <v>0.49801600000000001</v>
      </c>
      <c r="W5513" s="1" t="s">
        <v>39</v>
      </c>
      <c r="X5513" s="1" t="s">
        <v>39</v>
      </c>
      <c r="Y5513" s="1" t="s">
        <v>39</v>
      </c>
      <c r="Z5513" s="1" t="s">
        <v>39</v>
      </c>
      <c r="AA5513" s="2">
        <v>4</v>
      </c>
      <c r="AB5513" s="2">
        <v>6</v>
      </c>
      <c r="AC5513" s="2">
        <v>2</v>
      </c>
      <c r="AD5513" s="2">
        <v>1</v>
      </c>
      <c r="AE5513" s="2">
        <v>2</v>
      </c>
      <c r="AF5513" s="2">
        <v>3</v>
      </c>
      <c r="AG5513" s="2">
        <v>1</v>
      </c>
      <c r="AH5513" s="2">
        <v>0</v>
      </c>
      <c r="AI5513" s="2">
        <v>3</v>
      </c>
      <c r="AJ5513" s="2"/>
    </row>
    <row r="5514" spans="1:36" x14ac:dyDescent="0.25">
      <c r="A5514">
        <v>5512</v>
      </c>
      <c r="B5514">
        <v>4551</v>
      </c>
      <c r="C5514">
        <v>-71.411300699999998</v>
      </c>
      <c r="D5514">
        <v>10.671699500000001</v>
      </c>
      <c r="E5514">
        <v>19.485799799999999</v>
      </c>
      <c r="F5514">
        <v>0</v>
      </c>
      <c r="G5514">
        <v>41.848224639900003</v>
      </c>
      <c r="H5514">
        <v>41.848224639900003</v>
      </c>
      <c r="I5514">
        <v>13.2328738017</v>
      </c>
      <c r="J5514">
        <v>10.822618393600001</v>
      </c>
      <c r="K5514">
        <v>1384.5</v>
      </c>
      <c r="L5514">
        <v>7.0999999999999994E-2</v>
      </c>
      <c r="M5514">
        <v>991.25</v>
      </c>
      <c r="N5514">
        <v>393.25</v>
      </c>
      <c r="O5514">
        <v>7964.2759999999998</v>
      </c>
      <c r="P5514">
        <v>0.55900000000000005</v>
      </c>
      <c r="Q5514">
        <v>0</v>
      </c>
      <c r="R5514">
        <v>0</v>
      </c>
      <c r="S5514">
        <v>0.29019600000000001</v>
      </c>
      <c r="T5514">
        <v>0.54969100000000004</v>
      </c>
      <c r="U5514">
        <v>0.41699399999999998</v>
      </c>
      <c r="V5514">
        <v>0.493226</v>
      </c>
      <c r="W5514" s="1" t="s">
        <v>39</v>
      </c>
      <c r="X5514" s="1" t="s">
        <v>39</v>
      </c>
      <c r="Y5514" s="1" t="s">
        <v>39</v>
      </c>
      <c r="Z5514" s="1" t="s">
        <v>39</v>
      </c>
      <c r="AA5514" s="2">
        <v>4</v>
      </c>
      <c r="AB5514" s="2">
        <v>4</v>
      </c>
      <c r="AC5514" s="2">
        <v>2</v>
      </c>
      <c r="AD5514" s="2">
        <v>1</v>
      </c>
      <c r="AE5514" s="2">
        <v>2</v>
      </c>
      <c r="AF5514" s="2">
        <v>3</v>
      </c>
      <c r="AG5514" s="2">
        <v>1</v>
      </c>
      <c r="AH5514" s="2">
        <v>0</v>
      </c>
      <c r="AI5514" s="2">
        <v>3</v>
      </c>
      <c r="AJ5514" s="2"/>
    </row>
    <row r="5515" spans="1:36" x14ac:dyDescent="0.25">
      <c r="A5515">
        <v>5513</v>
      </c>
      <c r="B5515">
        <v>4552</v>
      </c>
      <c r="C5515">
        <v>-66.359298699999997</v>
      </c>
      <c r="D5515">
        <v>10.4610004</v>
      </c>
      <c r="E5515">
        <v>30.385700199999999</v>
      </c>
      <c r="F5515">
        <v>0</v>
      </c>
      <c r="G5515">
        <v>11.3613395691</v>
      </c>
      <c r="H5515">
        <v>11.3613395691</v>
      </c>
      <c r="I5515">
        <v>2.5519844277899999</v>
      </c>
      <c r="J5515">
        <v>2.0682603743399999</v>
      </c>
      <c r="K5515">
        <v>467.625</v>
      </c>
      <c r="L5515">
        <v>1.4999999999999999E-2</v>
      </c>
      <c r="M5515">
        <v>232.75</v>
      </c>
      <c r="N5515">
        <v>234.875</v>
      </c>
      <c r="O5515">
        <v>7187.07</v>
      </c>
      <c r="P5515">
        <v>0.29699999999999999</v>
      </c>
      <c r="Q5515">
        <v>70.707999999999998</v>
      </c>
      <c r="R5515">
        <v>8784.75</v>
      </c>
      <c r="S5515">
        <v>0.18879599999999999</v>
      </c>
      <c r="T5515">
        <v>0.47724800000000001</v>
      </c>
      <c r="U5515">
        <v>0.20235300000000001</v>
      </c>
      <c r="V5515">
        <v>0.45546199999999998</v>
      </c>
      <c r="W5515" s="1" t="s">
        <v>39</v>
      </c>
      <c r="X5515" s="1" t="s">
        <v>39</v>
      </c>
      <c r="Y5515" s="1" t="s">
        <v>39</v>
      </c>
      <c r="Z5515" s="1" t="s">
        <v>39</v>
      </c>
      <c r="AA5515" s="2">
        <v>5</v>
      </c>
      <c r="AB5515" s="2">
        <v>1</v>
      </c>
      <c r="AC5515" s="2">
        <v>1</v>
      </c>
      <c r="AD5515" s="2">
        <v>0</v>
      </c>
      <c r="AE5515" s="2">
        <v>2</v>
      </c>
      <c r="AF5515" s="2">
        <v>2</v>
      </c>
      <c r="AG5515" s="2">
        <v>3</v>
      </c>
      <c r="AH5515" s="2">
        <v>0</v>
      </c>
      <c r="AI5515" s="2">
        <v>3</v>
      </c>
      <c r="AJ5515" s="2"/>
    </row>
    <row r="5516" spans="1:36" x14ac:dyDescent="0.25">
      <c r="A5516">
        <v>5514</v>
      </c>
      <c r="B5516">
        <v>4553</v>
      </c>
      <c r="C5516">
        <v>-65.526802099999998</v>
      </c>
      <c r="D5516">
        <v>10.586399999999999</v>
      </c>
      <c r="E5516">
        <v>20.9004993</v>
      </c>
      <c r="F5516">
        <v>0</v>
      </c>
      <c r="G5516">
        <v>19.236682891800001</v>
      </c>
      <c r="H5516">
        <v>19.236682891800001</v>
      </c>
      <c r="I5516">
        <v>7.0822035303600002</v>
      </c>
      <c r="J5516">
        <v>5.5552040897700001</v>
      </c>
      <c r="K5516">
        <v>856.125</v>
      </c>
      <c r="L5516">
        <v>4.1000000000000002E-2</v>
      </c>
      <c r="M5516">
        <v>407.25</v>
      </c>
      <c r="N5516">
        <v>448.875</v>
      </c>
      <c r="O5516">
        <v>7984.4369999999999</v>
      </c>
      <c r="P5516">
        <v>0.46300000000000002</v>
      </c>
      <c r="Q5516">
        <v>0</v>
      </c>
      <c r="R5516">
        <v>0</v>
      </c>
      <c r="S5516">
        <v>0.31241799999999997</v>
      </c>
      <c r="T5516">
        <v>0.499718</v>
      </c>
      <c r="U5516">
        <v>0.33823500000000001</v>
      </c>
      <c r="V5516">
        <v>0.51362600000000003</v>
      </c>
      <c r="W5516" s="1" t="s">
        <v>39</v>
      </c>
      <c r="X5516" s="1" t="s">
        <v>39</v>
      </c>
      <c r="Y5516" s="1" t="s">
        <v>39</v>
      </c>
      <c r="Z5516" s="1" t="s">
        <v>39</v>
      </c>
      <c r="AA5516" s="2">
        <v>3</v>
      </c>
      <c r="AB5516" s="2">
        <v>1</v>
      </c>
      <c r="AC5516" s="2">
        <v>1</v>
      </c>
      <c r="AD5516" s="2">
        <v>1</v>
      </c>
      <c r="AE5516" s="2">
        <v>2</v>
      </c>
      <c r="AF5516" s="2">
        <v>2</v>
      </c>
      <c r="AG5516" s="2">
        <v>1</v>
      </c>
      <c r="AH5516" s="2">
        <v>0</v>
      </c>
      <c r="AI5516" s="2">
        <v>3</v>
      </c>
      <c r="AJ5516" s="2"/>
    </row>
    <row r="5517" spans="1:36" x14ac:dyDescent="0.25">
      <c r="A5517">
        <v>5515</v>
      </c>
      <c r="B5517">
        <v>4554</v>
      </c>
      <c r="C5517">
        <v>-69.617500300000003</v>
      </c>
      <c r="D5517">
        <v>11.4755001</v>
      </c>
      <c r="E5517">
        <v>64.420997600000007</v>
      </c>
      <c r="F5517">
        <v>0</v>
      </c>
      <c r="G5517">
        <v>34.582492828399999</v>
      </c>
      <c r="H5517">
        <v>34.582492828399999</v>
      </c>
      <c r="I5517">
        <v>6.1859515491000003</v>
      </c>
      <c r="J5517">
        <v>5.76903731208</v>
      </c>
      <c r="K5517">
        <v>2072.125</v>
      </c>
      <c r="L5517">
        <v>3.2000000000000001E-2</v>
      </c>
      <c r="M5517">
        <v>1666</v>
      </c>
      <c r="N5517">
        <v>406.125</v>
      </c>
      <c r="O5517">
        <v>11267.53</v>
      </c>
      <c r="P5517">
        <v>0.26700000000000002</v>
      </c>
      <c r="Q5517">
        <v>0</v>
      </c>
      <c r="R5517">
        <v>0</v>
      </c>
      <c r="S5517">
        <v>0.41019600000000001</v>
      </c>
      <c r="T5517">
        <v>0.68888300000000002</v>
      </c>
      <c r="U5517">
        <v>0.54886900000000005</v>
      </c>
      <c r="V5517">
        <v>0.501336</v>
      </c>
      <c r="W5517" s="1" t="s">
        <v>39</v>
      </c>
      <c r="X5517" s="1" t="s">
        <v>39</v>
      </c>
      <c r="Y5517" s="1" t="s">
        <v>39</v>
      </c>
      <c r="Z5517" s="1" t="s">
        <v>39</v>
      </c>
      <c r="AA5517" s="2">
        <v>3</v>
      </c>
      <c r="AB5517" s="2">
        <v>5</v>
      </c>
      <c r="AC5517" s="2">
        <v>2</v>
      </c>
      <c r="AD5517" s="2">
        <v>9</v>
      </c>
      <c r="AE5517" s="2">
        <v>3</v>
      </c>
      <c r="AF5517" s="2">
        <v>3</v>
      </c>
      <c r="AG5517" s="2">
        <v>2</v>
      </c>
      <c r="AH5517" s="2">
        <v>0</v>
      </c>
      <c r="AI5517" s="2">
        <v>3</v>
      </c>
      <c r="AJ5517" s="2"/>
    </row>
    <row r="5518" spans="1:36" x14ac:dyDescent="0.25">
      <c r="A5518">
        <v>5516</v>
      </c>
      <c r="B5518">
        <v>4555</v>
      </c>
      <c r="C5518">
        <v>-66.746597300000005</v>
      </c>
      <c r="D5518">
        <v>11.812999700000001</v>
      </c>
      <c r="E5518">
        <v>27.037500399999999</v>
      </c>
      <c r="F5518">
        <v>0</v>
      </c>
      <c r="G5518">
        <v>16.139293670699999</v>
      </c>
      <c r="H5518">
        <v>16.139293670699999</v>
      </c>
      <c r="I5518">
        <v>4.5607645154899998</v>
      </c>
      <c r="J5518">
        <v>4.0610411283100003</v>
      </c>
      <c r="K5518">
        <v>938.25</v>
      </c>
      <c r="L5518">
        <v>3.5000000000000003E-2</v>
      </c>
      <c r="M5518">
        <v>505.25</v>
      </c>
      <c r="N5518">
        <v>433</v>
      </c>
      <c r="O5518">
        <v>7610.9970000000003</v>
      </c>
      <c r="P5518">
        <v>0.216</v>
      </c>
      <c r="Q5518">
        <v>199.875</v>
      </c>
      <c r="R5518">
        <v>14365</v>
      </c>
      <c r="S5518">
        <v>0.22788700000000001</v>
      </c>
      <c r="T5518">
        <v>0.55969199999999997</v>
      </c>
      <c r="U5518">
        <v>0.24444399999999999</v>
      </c>
      <c r="V5518">
        <v>0.55018299999999998</v>
      </c>
      <c r="W5518" s="1" t="s">
        <v>39</v>
      </c>
      <c r="X5518" s="1" t="s">
        <v>39</v>
      </c>
      <c r="Y5518" s="1" t="s">
        <v>39</v>
      </c>
      <c r="Z5518" s="1" t="s">
        <v>39</v>
      </c>
      <c r="AA5518" s="2">
        <v>4</v>
      </c>
      <c r="AB5518" s="2">
        <v>1</v>
      </c>
      <c r="AC5518" s="2">
        <v>2</v>
      </c>
      <c r="AD5518" s="2">
        <v>1</v>
      </c>
      <c r="AE5518" s="2">
        <v>3</v>
      </c>
      <c r="AF5518" s="2">
        <v>3</v>
      </c>
      <c r="AG5518" s="2">
        <v>1</v>
      </c>
      <c r="AH5518" s="2">
        <v>0</v>
      </c>
      <c r="AI5518" s="2">
        <v>3</v>
      </c>
      <c r="AJ5518" s="2"/>
    </row>
    <row r="5519" spans="1:36" x14ac:dyDescent="0.25">
      <c r="A5519">
        <v>5517</v>
      </c>
      <c r="B5519">
        <v>4556</v>
      </c>
      <c r="C5519">
        <v>-71.055999799999995</v>
      </c>
      <c r="D5519">
        <v>14.370799999999999</v>
      </c>
      <c r="E5519">
        <v>35.108600600000003</v>
      </c>
      <c r="F5519">
        <v>0</v>
      </c>
      <c r="G5519">
        <v>15.5734577179</v>
      </c>
      <c r="H5519">
        <v>15.5734577179</v>
      </c>
      <c r="I5519">
        <v>2.6749393493800002</v>
      </c>
      <c r="J5519">
        <v>2.5970514119999999</v>
      </c>
      <c r="K5519">
        <v>521.375</v>
      </c>
      <c r="L5519">
        <v>1.4999999999999999E-2</v>
      </c>
      <c r="M5519">
        <v>259</v>
      </c>
      <c r="N5519">
        <v>262.375</v>
      </c>
      <c r="O5519">
        <v>5806.9480000000003</v>
      </c>
      <c r="P5519">
        <v>0.17699999999999999</v>
      </c>
      <c r="Q5519">
        <v>85.224999999999994</v>
      </c>
      <c r="R5519">
        <v>19448</v>
      </c>
      <c r="S5519">
        <v>0.20235300000000001</v>
      </c>
      <c r="T5519">
        <v>0.48623499999999997</v>
      </c>
      <c r="U5519">
        <v>0.20049</v>
      </c>
      <c r="V5519">
        <v>0.41741</v>
      </c>
      <c r="W5519" s="1" t="s">
        <v>39</v>
      </c>
      <c r="X5519" s="1" t="s">
        <v>39</v>
      </c>
      <c r="Y5519" s="1" t="s">
        <v>39</v>
      </c>
      <c r="Z5519" s="1" t="s">
        <v>39</v>
      </c>
      <c r="AA5519" s="2">
        <v>4</v>
      </c>
      <c r="AB5519" s="2">
        <v>4</v>
      </c>
      <c r="AC5519" s="2">
        <v>1</v>
      </c>
      <c r="AD5519" s="2">
        <v>1</v>
      </c>
      <c r="AE5519" s="2">
        <v>2</v>
      </c>
      <c r="AF5519" s="2">
        <v>2</v>
      </c>
      <c r="AG5519" s="2">
        <v>3</v>
      </c>
      <c r="AH5519" s="2">
        <v>0</v>
      </c>
      <c r="AI5519" s="2">
        <v>2</v>
      </c>
      <c r="AJ5519" s="2"/>
    </row>
    <row r="5520" spans="1:36" x14ac:dyDescent="0.25">
      <c r="A5520">
        <v>5518</v>
      </c>
      <c r="B5520">
        <v>4557</v>
      </c>
      <c r="C5520">
        <v>-70.003700300000006</v>
      </c>
      <c r="D5520">
        <v>15.7238998</v>
      </c>
      <c r="E5520">
        <v>22.0091991</v>
      </c>
      <c r="F5520">
        <v>0.10213463008</v>
      </c>
      <c r="G5520">
        <v>21.600790023799998</v>
      </c>
      <c r="H5520">
        <v>21.498655393699998</v>
      </c>
      <c r="I5520">
        <v>9.1606188717299997</v>
      </c>
      <c r="J5520">
        <v>5.7717174469700003</v>
      </c>
      <c r="K5520">
        <v>1281.875</v>
      </c>
      <c r="L5520">
        <v>5.8000000000000003E-2</v>
      </c>
      <c r="M5520">
        <v>920.75</v>
      </c>
      <c r="N5520">
        <v>361.125</v>
      </c>
      <c r="O5520">
        <v>4935.1729999999998</v>
      </c>
      <c r="P5520">
        <v>0.33800000000000002</v>
      </c>
      <c r="Q5520">
        <v>140.125</v>
      </c>
      <c r="R5520">
        <v>7900.75</v>
      </c>
      <c r="S5520">
        <v>0.29281000000000001</v>
      </c>
      <c r="T5520">
        <v>0.51932599999999995</v>
      </c>
      <c r="U5520">
        <v>0.306863</v>
      </c>
      <c r="V5520">
        <v>0.52009899999999998</v>
      </c>
      <c r="W5520" s="1" t="s">
        <v>39</v>
      </c>
      <c r="X5520" s="1" t="s">
        <v>39</v>
      </c>
      <c r="Y5520" s="1" t="s">
        <v>39</v>
      </c>
      <c r="Z5520" s="1" t="s">
        <v>39</v>
      </c>
      <c r="AA5520" s="2">
        <v>3</v>
      </c>
      <c r="AB5520" s="2">
        <v>5</v>
      </c>
      <c r="AC5520" s="2">
        <v>2</v>
      </c>
      <c r="AD5520" s="2">
        <v>1</v>
      </c>
      <c r="AE5520" s="2">
        <v>2</v>
      </c>
      <c r="AF5520" s="2">
        <v>3</v>
      </c>
      <c r="AG5520" s="2">
        <v>1</v>
      </c>
      <c r="AH5520" s="2">
        <v>0</v>
      </c>
      <c r="AI5520" s="2">
        <v>3</v>
      </c>
      <c r="AJ5520" s="2"/>
    </row>
    <row r="5521" spans="1:36" x14ac:dyDescent="0.25">
      <c r="A5521">
        <v>5519</v>
      </c>
      <c r="B5521">
        <v>4558</v>
      </c>
      <c r="C5521">
        <v>-69.114502000000002</v>
      </c>
      <c r="D5521">
        <v>16.7796001</v>
      </c>
      <c r="E5521">
        <v>26.741800300000001</v>
      </c>
      <c r="F5521">
        <v>0</v>
      </c>
      <c r="G5521">
        <v>23.148328781099998</v>
      </c>
      <c r="H5521">
        <v>23.148328781099998</v>
      </c>
      <c r="I5521">
        <v>8.7337748291700006</v>
      </c>
      <c r="J5521">
        <v>6.0124687327700004</v>
      </c>
      <c r="K5521">
        <v>1734</v>
      </c>
      <c r="L5521">
        <v>6.5000000000000002E-2</v>
      </c>
      <c r="M5521">
        <v>1538.75</v>
      </c>
      <c r="N5521">
        <v>195.25</v>
      </c>
      <c r="O5521">
        <v>3603.26</v>
      </c>
      <c r="P5521">
        <v>0.54100000000000004</v>
      </c>
      <c r="Q5521">
        <v>76.75</v>
      </c>
      <c r="R5521">
        <v>8011.25</v>
      </c>
      <c r="S5521">
        <v>0.28431400000000001</v>
      </c>
      <c r="T5521">
        <v>0.36454999999999999</v>
      </c>
      <c r="U5521">
        <v>0.29019600000000001</v>
      </c>
      <c r="V5521">
        <v>0.35539300000000001</v>
      </c>
      <c r="W5521" s="1" t="s">
        <v>39</v>
      </c>
      <c r="X5521" s="1" t="s">
        <v>39</v>
      </c>
      <c r="Y5521" s="1" t="s">
        <v>39</v>
      </c>
      <c r="Z5521" s="1" t="s">
        <v>39</v>
      </c>
      <c r="AA5521" s="2">
        <v>3</v>
      </c>
      <c r="AB5521" s="2">
        <v>2</v>
      </c>
      <c r="AC5521" s="2">
        <v>1</v>
      </c>
      <c r="AD5521" s="2">
        <v>2</v>
      </c>
      <c r="AE5521" s="2">
        <v>2</v>
      </c>
      <c r="AF5521" s="2">
        <v>3</v>
      </c>
      <c r="AG5521" s="2">
        <v>1</v>
      </c>
      <c r="AH5521" s="2">
        <v>0</v>
      </c>
      <c r="AI5521" s="2">
        <v>2</v>
      </c>
      <c r="AJ5521" s="2"/>
    </row>
    <row r="5522" spans="1:36" x14ac:dyDescent="0.25">
      <c r="A5522">
        <v>5520</v>
      </c>
      <c r="B5522">
        <v>4559</v>
      </c>
      <c r="C5522">
        <v>-66.468902600000007</v>
      </c>
      <c r="D5522">
        <v>17.033300400000002</v>
      </c>
      <c r="E5522">
        <v>39.977199599999999</v>
      </c>
      <c r="F5522">
        <v>0</v>
      </c>
      <c r="G5522">
        <v>23.808122634899998</v>
      </c>
      <c r="H5522">
        <v>23.808122634899998</v>
      </c>
      <c r="I5522">
        <v>8.0512321910000004</v>
      </c>
      <c r="J5522">
        <v>6.0982724323299999</v>
      </c>
      <c r="K5522">
        <v>2073.625</v>
      </c>
      <c r="L5522">
        <v>5.1999999999999998E-2</v>
      </c>
      <c r="M5522">
        <v>1463.25</v>
      </c>
      <c r="N5522">
        <v>610.375</v>
      </c>
      <c r="O5522">
        <v>9534.7690000000002</v>
      </c>
      <c r="P5522">
        <v>0.71699999999999997</v>
      </c>
      <c r="Q5522">
        <v>76.533000000000001</v>
      </c>
      <c r="R5522">
        <v>13702</v>
      </c>
      <c r="S5522">
        <v>0.1845</v>
      </c>
      <c r="T5522">
        <v>0.64397400000000005</v>
      </c>
      <c r="U5522">
        <v>0.17352899999999999</v>
      </c>
      <c r="V5522">
        <v>0.60756600000000005</v>
      </c>
      <c r="W5522" s="1" t="s">
        <v>39</v>
      </c>
      <c r="X5522" s="1" t="s">
        <v>39</v>
      </c>
      <c r="Y5522" s="1" t="s">
        <v>39</v>
      </c>
      <c r="Z5522" s="1" t="s">
        <v>39</v>
      </c>
      <c r="AA5522" s="2">
        <v>3</v>
      </c>
      <c r="AB5522" s="2">
        <v>5</v>
      </c>
      <c r="AC5522" s="2">
        <v>2</v>
      </c>
      <c r="AD5522" s="2">
        <v>3</v>
      </c>
      <c r="AE5522" s="2">
        <v>2</v>
      </c>
      <c r="AF5522" s="2">
        <v>2</v>
      </c>
      <c r="AG5522" s="2">
        <v>1</v>
      </c>
      <c r="AH5522" s="2">
        <v>0</v>
      </c>
      <c r="AI5522" s="2">
        <v>2</v>
      </c>
      <c r="AJ5522" s="2"/>
    </row>
    <row r="5523" spans="1:36" x14ac:dyDescent="0.25">
      <c r="A5523">
        <v>5521</v>
      </c>
      <c r="B5523">
        <v>4560</v>
      </c>
      <c r="C5523">
        <v>-65.7975998</v>
      </c>
      <c r="D5523">
        <v>17.618999500000001</v>
      </c>
      <c r="E5523">
        <v>30.724700899999998</v>
      </c>
      <c r="F5523">
        <v>4.5676033939999999E-2</v>
      </c>
      <c r="G5523">
        <v>22.945848465000001</v>
      </c>
      <c r="H5523">
        <v>22.900172431000001</v>
      </c>
      <c r="I5523">
        <v>8.0366457882500004</v>
      </c>
      <c r="J5523">
        <v>4.3460132979099999</v>
      </c>
      <c r="K5523">
        <v>2026.875</v>
      </c>
      <c r="L5523">
        <v>6.6000000000000003E-2</v>
      </c>
      <c r="M5523">
        <v>1493</v>
      </c>
      <c r="N5523">
        <v>533.875</v>
      </c>
      <c r="O5523">
        <v>4459.4409999999998</v>
      </c>
      <c r="P5523">
        <v>0.19800000000000001</v>
      </c>
      <c r="Q5523">
        <v>57.625</v>
      </c>
      <c r="R5523">
        <v>6961.5</v>
      </c>
      <c r="S5523">
        <v>0.29411799999999999</v>
      </c>
      <c r="T5523">
        <v>0.68053900000000001</v>
      </c>
      <c r="U5523">
        <v>0.39779399999999998</v>
      </c>
      <c r="V5523">
        <v>0.63800100000000004</v>
      </c>
      <c r="W5523" s="1" t="s">
        <v>39</v>
      </c>
      <c r="X5523" s="1" t="s">
        <v>39</v>
      </c>
      <c r="Y5523" s="1" t="s">
        <v>39</v>
      </c>
      <c r="Z5523" s="1" t="s">
        <v>39</v>
      </c>
      <c r="AA5523" s="2">
        <v>4</v>
      </c>
      <c r="AB5523" s="2">
        <v>2</v>
      </c>
      <c r="AC5523" s="2">
        <v>2</v>
      </c>
      <c r="AD5523" s="2">
        <v>1</v>
      </c>
      <c r="AE5523" s="2">
        <v>3</v>
      </c>
      <c r="AF5523" s="2">
        <v>3</v>
      </c>
      <c r="AG5523" s="2">
        <v>1</v>
      </c>
      <c r="AH5523" s="2">
        <v>0</v>
      </c>
      <c r="AI5523" s="2">
        <v>2</v>
      </c>
      <c r="AJ5523" s="2"/>
    </row>
    <row r="5524" spans="1:36" x14ac:dyDescent="0.25">
      <c r="A5524">
        <v>5522</v>
      </c>
      <c r="B5524">
        <v>4561</v>
      </c>
      <c r="C5524">
        <v>-66.232002300000005</v>
      </c>
      <c r="D5524">
        <v>14.9566002</v>
      </c>
      <c r="E5524">
        <v>19.2029991</v>
      </c>
      <c r="F5524">
        <v>0</v>
      </c>
      <c r="G5524">
        <v>21.052263259899998</v>
      </c>
      <c r="H5524">
        <v>21.052263259899998</v>
      </c>
      <c r="I5524">
        <v>10.2600242413</v>
      </c>
      <c r="J5524">
        <v>5.8822289099100002</v>
      </c>
      <c r="K5524">
        <v>1276.25</v>
      </c>
      <c r="L5524">
        <v>6.6000000000000003E-2</v>
      </c>
      <c r="M5524">
        <v>949.25</v>
      </c>
      <c r="N5524">
        <v>327</v>
      </c>
      <c r="O5524">
        <v>8342.482</v>
      </c>
      <c r="P5524">
        <v>0.13400000000000001</v>
      </c>
      <c r="Q5524">
        <v>0</v>
      </c>
      <c r="R5524">
        <v>0</v>
      </c>
      <c r="S5524">
        <v>0.13669500000000001</v>
      </c>
      <c r="T5524">
        <v>0.49066300000000002</v>
      </c>
      <c r="U5524">
        <v>0.13986899999999999</v>
      </c>
      <c r="V5524">
        <v>0.48489100000000002</v>
      </c>
      <c r="W5524" s="1" t="s">
        <v>39</v>
      </c>
      <c r="X5524" s="1" t="s">
        <v>39</v>
      </c>
      <c r="Y5524" s="1" t="s">
        <v>39</v>
      </c>
      <c r="Z5524" s="1" t="s">
        <v>39</v>
      </c>
      <c r="AA5524" s="2">
        <v>4</v>
      </c>
      <c r="AB5524" s="2">
        <v>1</v>
      </c>
      <c r="AC5524" s="2">
        <v>1</v>
      </c>
      <c r="AD5524" s="2">
        <v>1</v>
      </c>
      <c r="AE5524" s="2">
        <v>2</v>
      </c>
      <c r="AF5524" s="2">
        <v>3</v>
      </c>
      <c r="AG5524" s="2">
        <v>1</v>
      </c>
      <c r="AH5524" s="2">
        <v>0</v>
      </c>
      <c r="AI5524" s="2">
        <v>2</v>
      </c>
      <c r="AJ5524" s="2"/>
    </row>
    <row r="5525" spans="1:36" x14ac:dyDescent="0.25">
      <c r="A5525">
        <v>5523</v>
      </c>
      <c r="B5525">
        <v>4562</v>
      </c>
      <c r="C5525">
        <v>-67.1737976</v>
      </c>
      <c r="D5525">
        <v>15.012999499999999</v>
      </c>
      <c r="E5525">
        <v>22.282100700000001</v>
      </c>
      <c r="F5525">
        <v>4.5676033939999999E-2</v>
      </c>
      <c r="G5525">
        <v>18.461029052699999</v>
      </c>
      <c r="H5525">
        <v>18.415353018800001</v>
      </c>
      <c r="I5525">
        <v>7.2832822681499998</v>
      </c>
      <c r="J5525">
        <v>4.4325032103100002</v>
      </c>
      <c r="K5525">
        <v>1120.125</v>
      </c>
      <c r="L5525">
        <v>0.05</v>
      </c>
      <c r="M5525">
        <v>856.25</v>
      </c>
      <c r="N5525">
        <v>263.875</v>
      </c>
      <c r="O5525">
        <v>7308.5159999999996</v>
      </c>
      <c r="P5525">
        <v>0.317</v>
      </c>
      <c r="Q5525">
        <v>0</v>
      </c>
      <c r="R5525">
        <v>0</v>
      </c>
      <c r="S5525">
        <v>0.132773</v>
      </c>
      <c r="T5525">
        <v>0.48696400000000001</v>
      </c>
      <c r="U5525">
        <v>0.138235</v>
      </c>
      <c r="V5525">
        <v>0.50972099999999998</v>
      </c>
      <c r="W5525" s="1" t="s">
        <v>39</v>
      </c>
      <c r="X5525" s="1" t="s">
        <v>39</v>
      </c>
      <c r="Y5525" s="1" t="s">
        <v>39</v>
      </c>
      <c r="Z5525" s="1" t="s">
        <v>39</v>
      </c>
      <c r="AA5525" s="2">
        <v>4</v>
      </c>
      <c r="AB5525" s="2">
        <v>2</v>
      </c>
      <c r="AC5525" s="2">
        <v>1</v>
      </c>
      <c r="AD5525" s="2">
        <v>1</v>
      </c>
      <c r="AE5525" s="2">
        <v>1</v>
      </c>
      <c r="AF5525" s="2">
        <v>2</v>
      </c>
      <c r="AG5525" s="2">
        <v>1</v>
      </c>
      <c r="AH5525" s="2">
        <v>0</v>
      </c>
      <c r="AI5525" s="2">
        <v>2</v>
      </c>
      <c r="AJ5525" s="2"/>
    </row>
    <row r="5526" spans="1:36" x14ac:dyDescent="0.25">
      <c r="A5526">
        <v>5524</v>
      </c>
      <c r="B5526">
        <v>4563</v>
      </c>
      <c r="C5526">
        <v>-68.123397800000006</v>
      </c>
      <c r="D5526">
        <v>16.410800900000002</v>
      </c>
      <c r="E5526">
        <v>23.3941002</v>
      </c>
      <c r="F5526">
        <v>0</v>
      </c>
      <c r="G5526">
        <v>17.038093566899999</v>
      </c>
      <c r="H5526">
        <v>17.038093566899999</v>
      </c>
      <c r="I5526">
        <v>5.9090371773700001</v>
      </c>
      <c r="J5526">
        <v>4.4163676654800001</v>
      </c>
      <c r="K5526">
        <v>1067.5</v>
      </c>
      <c r="L5526">
        <v>4.5999999999999999E-2</v>
      </c>
      <c r="M5526">
        <v>835.5</v>
      </c>
      <c r="N5526">
        <v>232</v>
      </c>
      <c r="O5526">
        <v>6125.9260000000004</v>
      </c>
      <c r="P5526">
        <v>0.223</v>
      </c>
      <c r="Q5526">
        <v>0</v>
      </c>
      <c r="R5526">
        <v>0</v>
      </c>
      <c r="S5526">
        <v>0.298599</v>
      </c>
      <c r="T5526">
        <v>0.53408299999999997</v>
      </c>
      <c r="U5526">
        <v>0.36617699999999997</v>
      </c>
      <c r="V5526">
        <v>0.501803</v>
      </c>
      <c r="W5526" s="1" t="s">
        <v>39</v>
      </c>
      <c r="X5526" s="1" t="s">
        <v>39</v>
      </c>
      <c r="Y5526" s="1" t="s">
        <v>39</v>
      </c>
      <c r="Z5526" s="1" t="s">
        <v>39</v>
      </c>
      <c r="AA5526" s="2">
        <v>4</v>
      </c>
      <c r="AB5526" s="2">
        <v>2</v>
      </c>
      <c r="AC5526" s="2">
        <v>1</v>
      </c>
      <c r="AD5526" s="2">
        <v>3</v>
      </c>
      <c r="AE5526" s="2">
        <v>1</v>
      </c>
      <c r="AF5526" s="2">
        <v>2</v>
      </c>
      <c r="AG5526" s="2">
        <v>1</v>
      </c>
      <c r="AH5526" s="2">
        <v>0</v>
      </c>
      <c r="AI5526" s="2">
        <v>2</v>
      </c>
      <c r="AJ5526" s="2"/>
    </row>
    <row r="5527" spans="1:36" x14ac:dyDescent="0.25">
      <c r="A5527">
        <v>5525</v>
      </c>
      <c r="B5527">
        <v>4564</v>
      </c>
      <c r="C5527">
        <v>-70.848602299999996</v>
      </c>
      <c r="D5527">
        <v>16.106899299999998</v>
      </c>
      <c r="E5527">
        <v>23.487699500000002</v>
      </c>
      <c r="F5527">
        <v>0</v>
      </c>
      <c r="G5527">
        <v>20.458761215199999</v>
      </c>
      <c r="H5527">
        <v>20.458761215199999</v>
      </c>
      <c r="I5527">
        <v>5.4267009349500004</v>
      </c>
      <c r="J5527">
        <v>4.6672709933299998</v>
      </c>
      <c r="K5527">
        <v>699</v>
      </c>
      <c r="L5527">
        <v>0.03</v>
      </c>
      <c r="M5527">
        <v>517.5</v>
      </c>
      <c r="N5527">
        <v>181.5</v>
      </c>
      <c r="O5527">
        <v>5833.0910000000003</v>
      </c>
      <c r="P5527">
        <v>2.8000000000000001E-2</v>
      </c>
      <c r="Q5527">
        <v>488.33300000000003</v>
      </c>
      <c r="R5527">
        <v>11713</v>
      </c>
      <c r="S5527">
        <v>0.270588</v>
      </c>
      <c r="T5527">
        <v>0.56903499999999996</v>
      </c>
      <c r="U5527">
        <v>0.293682</v>
      </c>
      <c r="V5527">
        <v>0.52532999999999996</v>
      </c>
      <c r="W5527" s="1" t="s">
        <v>39</v>
      </c>
      <c r="X5527" s="1" t="s">
        <v>39</v>
      </c>
      <c r="Y5527" s="1" t="s">
        <v>39</v>
      </c>
      <c r="Z5527" s="1" t="s">
        <v>39</v>
      </c>
      <c r="AA5527" s="2">
        <v>4</v>
      </c>
      <c r="AB5527" s="2">
        <v>4</v>
      </c>
      <c r="AC5527" s="2">
        <v>2</v>
      </c>
      <c r="AD5527" s="2">
        <v>2</v>
      </c>
      <c r="AE5527" s="2">
        <v>1</v>
      </c>
      <c r="AF5527" s="2">
        <v>2</v>
      </c>
      <c r="AG5527" s="2">
        <v>3</v>
      </c>
      <c r="AH5527" s="2">
        <v>0</v>
      </c>
      <c r="AI5527" s="2">
        <v>2</v>
      </c>
      <c r="AJ5527" s="2"/>
    </row>
    <row r="5528" spans="1:36" x14ac:dyDescent="0.25">
      <c r="A5528">
        <v>5526</v>
      </c>
      <c r="B5528">
        <v>4565</v>
      </c>
      <c r="C5528">
        <v>-69.098899799999998</v>
      </c>
      <c r="D5528">
        <v>19.539699599999999</v>
      </c>
      <c r="E5528">
        <v>64.186897299999998</v>
      </c>
      <c r="F5528">
        <v>0</v>
      </c>
      <c r="G5528">
        <v>30.188953399700001</v>
      </c>
      <c r="H5528">
        <v>30.188953399700001</v>
      </c>
      <c r="I5528">
        <v>6.6708567695700003</v>
      </c>
      <c r="J5528">
        <v>4.8829744851300001</v>
      </c>
      <c r="K5528">
        <v>2309</v>
      </c>
      <c r="L5528">
        <v>3.5999999999999997E-2</v>
      </c>
      <c r="M5528">
        <v>1792.25</v>
      </c>
      <c r="N5528">
        <v>516.75</v>
      </c>
      <c r="O5528">
        <v>6365.8890000000001</v>
      </c>
      <c r="P5528">
        <v>0.122</v>
      </c>
      <c r="Q5528">
        <v>227.06700000000001</v>
      </c>
      <c r="R5528">
        <v>29393</v>
      </c>
      <c r="S5528">
        <v>0.28823500000000002</v>
      </c>
      <c r="T5528">
        <v>0.62247300000000005</v>
      </c>
      <c r="U5528">
        <v>0.31764700000000001</v>
      </c>
      <c r="V5528">
        <v>0.61921199999999998</v>
      </c>
      <c r="W5528" s="1" t="s">
        <v>39</v>
      </c>
      <c r="X5528" s="1" t="s">
        <v>39</v>
      </c>
      <c r="Y5528" s="1" t="s">
        <v>39</v>
      </c>
      <c r="Z5528" s="1" t="s">
        <v>39</v>
      </c>
      <c r="AA5528" s="2">
        <v>4</v>
      </c>
      <c r="AB5528" s="2">
        <v>4</v>
      </c>
      <c r="AC5528" s="2">
        <v>2</v>
      </c>
      <c r="AD5528" s="2">
        <v>3</v>
      </c>
      <c r="AE5528" s="2">
        <v>3</v>
      </c>
      <c r="AF5528" s="2">
        <v>3</v>
      </c>
      <c r="AG5528" s="2">
        <v>1</v>
      </c>
      <c r="AH5528" s="2">
        <v>0</v>
      </c>
      <c r="AI5528" s="2">
        <v>2</v>
      </c>
      <c r="AJ5528" s="2"/>
    </row>
    <row r="5529" spans="1:36" x14ac:dyDescent="0.25">
      <c r="A5529">
        <v>5527</v>
      </c>
      <c r="B5529">
        <v>4566</v>
      </c>
      <c r="C5529">
        <v>-61.633098599999997</v>
      </c>
      <c r="D5529">
        <v>21.743200300000002</v>
      </c>
      <c r="E5529">
        <v>33.033100099999999</v>
      </c>
      <c r="F5529">
        <v>0</v>
      </c>
      <c r="G5529">
        <v>23.820138931300001</v>
      </c>
      <c r="H5529">
        <v>23.820138931300001</v>
      </c>
      <c r="I5529">
        <v>6.7391547559399996</v>
      </c>
      <c r="J5529">
        <v>5.0571230060300003</v>
      </c>
      <c r="K5529">
        <v>1756.25</v>
      </c>
      <c r="L5529">
        <v>5.2999999999999999E-2</v>
      </c>
      <c r="M5529">
        <v>1446.75</v>
      </c>
      <c r="N5529">
        <v>309.5</v>
      </c>
      <c r="O5529">
        <v>5462.875</v>
      </c>
      <c r="P5529">
        <v>1.377</v>
      </c>
      <c r="Q5529">
        <v>335.96199999999999</v>
      </c>
      <c r="R5529">
        <v>13646.75</v>
      </c>
      <c r="S5529">
        <v>0.46187400000000001</v>
      </c>
      <c r="T5529">
        <v>0.51125799999999999</v>
      </c>
      <c r="U5529">
        <v>0.53688199999999997</v>
      </c>
      <c r="V5529">
        <v>0.41712900000000003</v>
      </c>
      <c r="W5529" s="1" t="s">
        <v>39</v>
      </c>
      <c r="X5529" s="1" t="s">
        <v>39</v>
      </c>
      <c r="Y5529" s="1" t="s">
        <v>39</v>
      </c>
      <c r="Z5529" s="1" t="s">
        <v>39</v>
      </c>
      <c r="AA5529" s="2">
        <v>3</v>
      </c>
      <c r="AB5529" s="2">
        <v>2</v>
      </c>
      <c r="AC5529" s="2">
        <v>2</v>
      </c>
      <c r="AD5529" s="2">
        <v>1</v>
      </c>
      <c r="AE5529" s="2">
        <v>2</v>
      </c>
      <c r="AF5529" s="2">
        <v>3</v>
      </c>
      <c r="AG5529" s="2">
        <v>2</v>
      </c>
      <c r="AH5529" s="2">
        <v>0</v>
      </c>
      <c r="AI5529" s="2">
        <v>1</v>
      </c>
      <c r="AJ5529" s="2"/>
    </row>
    <row r="5530" spans="1:36" x14ac:dyDescent="0.25">
      <c r="A5530">
        <v>5528</v>
      </c>
      <c r="B5530">
        <v>4567</v>
      </c>
      <c r="C5530">
        <v>-63.279998800000001</v>
      </c>
      <c r="D5530">
        <v>20.710899399999999</v>
      </c>
      <c r="E5530">
        <v>40.805099499999997</v>
      </c>
      <c r="F5530">
        <v>0</v>
      </c>
      <c r="G5530">
        <v>25.938568115199999</v>
      </c>
      <c r="H5530">
        <v>25.938568115199999</v>
      </c>
      <c r="I5530">
        <v>7.7056010505200003</v>
      </c>
      <c r="J5530">
        <v>5.4313792250899997</v>
      </c>
      <c r="K5530">
        <v>1844.375</v>
      </c>
      <c r="L5530">
        <v>4.4999999999999998E-2</v>
      </c>
      <c r="M5530">
        <v>1306.5</v>
      </c>
      <c r="N5530">
        <v>537.875</v>
      </c>
      <c r="O5530">
        <v>5898.54</v>
      </c>
      <c r="P5530">
        <v>1.012</v>
      </c>
      <c r="Q5530">
        <v>274.60399999999998</v>
      </c>
      <c r="R5530">
        <v>14917.5</v>
      </c>
      <c r="S5530">
        <v>0.35392200000000001</v>
      </c>
      <c r="T5530">
        <v>0.58968900000000002</v>
      </c>
      <c r="U5530">
        <v>0.4</v>
      </c>
      <c r="V5530">
        <v>0.56031699999999995</v>
      </c>
      <c r="W5530" s="1" t="s">
        <v>39</v>
      </c>
      <c r="X5530" s="1" t="s">
        <v>39</v>
      </c>
      <c r="Y5530" s="1" t="s">
        <v>39</v>
      </c>
      <c r="Z5530" s="1" t="s">
        <v>39</v>
      </c>
      <c r="AA5530" s="2">
        <v>4</v>
      </c>
      <c r="AB5530" s="2">
        <v>6</v>
      </c>
      <c r="AC5530" s="2">
        <v>1</v>
      </c>
      <c r="AD5530" s="2">
        <v>6</v>
      </c>
      <c r="AE5530" s="2">
        <v>2</v>
      </c>
      <c r="AF5530" s="2">
        <v>3</v>
      </c>
      <c r="AG5530" s="2">
        <v>2</v>
      </c>
      <c r="AH5530" s="2">
        <v>0</v>
      </c>
      <c r="AI5530" s="2">
        <v>2</v>
      </c>
      <c r="AJ5530" s="2"/>
    </row>
    <row r="5531" spans="1:36" x14ac:dyDescent="0.25">
      <c r="A5531">
        <v>5529</v>
      </c>
      <c r="B5531">
        <v>4568</v>
      </c>
      <c r="C5531">
        <v>-64.425003099999998</v>
      </c>
      <c r="D5531">
        <v>20.571500799999999</v>
      </c>
      <c r="E5531">
        <v>22.796100599999999</v>
      </c>
      <c r="F5531">
        <v>4.5676033939999999E-2</v>
      </c>
      <c r="G5531">
        <v>27.991094589199999</v>
      </c>
      <c r="H5531">
        <v>27.945418555300002</v>
      </c>
      <c r="I5531">
        <v>11.415045432199999</v>
      </c>
      <c r="J5531">
        <v>7.6242017857900004</v>
      </c>
      <c r="K5531">
        <v>1541.25</v>
      </c>
      <c r="L5531">
        <v>6.8000000000000005E-2</v>
      </c>
      <c r="M5531">
        <v>950.25</v>
      </c>
      <c r="N5531">
        <v>591</v>
      </c>
      <c r="O5531">
        <v>6621.75</v>
      </c>
      <c r="P5531">
        <v>9.9000000000000005E-2</v>
      </c>
      <c r="Q5531">
        <v>0</v>
      </c>
      <c r="R5531">
        <v>0</v>
      </c>
      <c r="S5531">
        <v>0.36313699999999999</v>
      </c>
      <c r="T5531">
        <v>0.75163400000000002</v>
      </c>
      <c r="U5531">
        <v>0.42409000000000002</v>
      </c>
      <c r="V5531">
        <v>0.72821499999999995</v>
      </c>
      <c r="W5531" s="1" t="s">
        <v>39</v>
      </c>
      <c r="X5531" s="1" t="s">
        <v>39</v>
      </c>
      <c r="Y5531" s="1" t="s">
        <v>39</v>
      </c>
      <c r="Z5531" s="1" t="s">
        <v>39</v>
      </c>
      <c r="AA5531" s="2">
        <v>3</v>
      </c>
      <c r="AB5531" s="2">
        <v>4</v>
      </c>
      <c r="AC5531" s="2">
        <v>1</v>
      </c>
      <c r="AD5531" s="2">
        <v>1</v>
      </c>
      <c r="AE5531" s="2">
        <v>1</v>
      </c>
      <c r="AF5531" s="2">
        <v>3</v>
      </c>
      <c r="AG5531" s="2">
        <v>1</v>
      </c>
      <c r="AH5531" s="2">
        <v>0</v>
      </c>
      <c r="AI5531" s="2">
        <v>2</v>
      </c>
      <c r="AJ5531" s="2"/>
    </row>
    <row r="5532" spans="1:36" x14ac:dyDescent="0.25">
      <c r="A5532">
        <v>5530</v>
      </c>
      <c r="B5532">
        <v>4569</v>
      </c>
      <c r="C5532">
        <v>-59.9197998</v>
      </c>
      <c r="D5532">
        <v>20.550500899999999</v>
      </c>
      <c r="E5532">
        <v>70.691398599999999</v>
      </c>
      <c r="F5532">
        <v>0</v>
      </c>
      <c r="G5532">
        <v>23.984266281099998</v>
      </c>
      <c r="H5532">
        <v>23.984266281099998</v>
      </c>
      <c r="I5532">
        <v>6.3727388132599998</v>
      </c>
      <c r="J5532">
        <v>4.3752811786999999</v>
      </c>
      <c r="K5532">
        <v>2457</v>
      </c>
      <c r="L5532">
        <v>3.5000000000000003E-2</v>
      </c>
      <c r="M5532">
        <v>1882.75</v>
      </c>
      <c r="N5532">
        <v>574.25</v>
      </c>
      <c r="O5532">
        <v>12453.708000000001</v>
      </c>
      <c r="P5532">
        <v>8.7999999999999995E-2</v>
      </c>
      <c r="Q5532">
        <v>0</v>
      </c>
      <c r="R5532">
        <v>0</v>
      </c>
      <c r="S5532">
        <v>0.49715100000000001</v>
      </c>
      <c r="T5532">
        <v>0.67550600000000005</v>
      </c>
      <c r="U5532">
        <v>0.53080300000000002</v>
      </c>
      <c r="V5532">
        <v>0.42660300000000001</v>
      </c>
      <c r="W5532" s="1" t="s">
        <v>39</v>
      </c>
      <c r="X5532" s="1" t="s">
        <v>39</v>
      </c>
      <c r="Y5532" s="1" t="s">
        <v>39</v>
      </c>
      <c r="Z5532" s="1" t="s">
        <v>39</v>
      </c>
      <c r="AA5532" s="2">
        <v>4</v>
      </c>
      <c r="AB5532" s="2">
        <v>2</v>
      </c>
      <c r="AC5532" s="2">
        <v>1</v>
      </c>
      <c r="AD5532" s="2">
        <v>3</v>
      </c>
      <c r="AE5532" s="2">
        <v>3</v>
      </c>
      <c r="AF5532" s="2">
        <v>1</v>
      </c>
      <c r="AG5532" s="2">
        <v>2</v>
      </c>
      <c r="AH5532" s="2">
        <v>0</v>
      </c>
      <c r="AI5532" s="2">
        <v>2</v>
      </c>
      <c r="AJ5532" s="2"/>
    </row>
    <row r="5533" spans="1:36" x14ac:dyDescent="0.25">
      <c r="A5533">
        <v>5531</v>
      </c>
      <c r="B5533">
        <v>4570</v>
      </c>
      <c r="C5533">
        <v>-53.260299699999997</v>
      </c>
      <c r="D5533">
        <v>18.7068005</v>
      </c>
      <c r="E5533">
        <v>147.64799500000001</v>
      </c>
      <c r="F5533">
        <v>0</v>
      </c>
      <c r="G5533">
        <v>31.623764038099999</v>
      </c>
      <c r="H5533">
        <v>31.623764038099999</v>
      </c>
      <c r="I5533">
        <v>4.8103095599700003</v>
      </c>
      <c r="J5533">
        <v>3.9702322316799998</v>
      </c>
      <c r="K5533">
        <v>2905</v>
      </c>
      <c r="L5533">
        <v>0.02</v>
      </c>
      <c r="M5533">
        <v>2669.25</v>
      </c>
      <c r="N5533">
        <v>235.75</v>
      </c>
      <c r="O5533">
        <v>4240.04</v>
      </c>
      <c r="P5533">
        <v>0.27500000000000002</v>
      </c>
      <c r="Q5533">
        <v>291.22199999999998</v>
      </c>
      <c r="R5533">
        <v>77957.75</v>
      </c>
      <c r="S5533">
        <v>0.53208299999999997</v>
      </c>
      <c r="T5533">
        <v>0.50394899999999998</v>
      </c>
      <c r="U5533">
        <v>0.31187199999999998</v>
      </c>
      <c r="V5533">
        <v>0.39293400000000001</v>
      </c>
      <c r="W5533" s="1" t="s">
        <v>39</v>
      </c>
      <c r="X5533" s="1" t="s">
        <v>39</v>
      </c>
      <c r="Y5533" s="1" t="s">
        <v>39</v>
      </c>
      <c r="Z5533" s="1" t="s">
        <v>39</v>
      </c>
      <c r="AA5533" s="2">
        <v>3</v>
      </c>
      <c r="AB5533" s="2">
        <v>5</v>
      </c>
      <c r="AC5533" s="2">
        <v>2</v>
      </c>
      <c r="AD5533" s="2">
        <v>1</v>
      </c>
      <c r="AE5533" s="2">
        <v>3</v>
      </c>
      <c r="AF5533" s="2">
        <v>3</v>
      </c>
      <c r="AG5533" s="2">
        <v>2</v>
      </c>
      <c r="AH5533" s="2">
        <v>0</v>
      </c>
      <c r="AI5533" s="2">
        <v>2</v>
      </c>
      <c r="AJ5533" s="2"/>
    </row>
    <row r="5534" spans="1:36" x14ac:dyDescent="0.25">
      <c r="A5534">
        <v>5532</v>
      </c>
      <c r="B5534">
        <v>4571</v>
      </c>
      <c r="C5534">
        <v>-58.287200900000002</v>
      </c>
      <c r="D5534">
        <v>18.0832005</v>
      </c>
      <c r="E5534">
        <v>21.072200800000001</v>
      </c>
      <c r="F5534">
        <v>0</v>
      </c>
      <c r="G5534">
        <v>21.957265853900001</v>
      </c>
      <c r="H5534">
        <v>21.957265853900001</v>
      </c>
      <c r="I5534">
        <v>9.4154816524000005</v>
      </c>
      <c r="J5534">
        <v>6.2481101844099998</v>
      </c>
      <c r="K5534">
        <v>1219.375</v>
      </c>
      <c r="L5534">
        <v>5.8000000000000003E-2</v>
      </c>
      <c r="M5534">
        <v>859.5</v>
      </c>
      <c r="N5534">
        <v>359.875</v>
      </c>
      <c r="O5534">
        <v>5017.174</v>
      </c>
      <c r="P5534">
        <v>0.59199999999999997</v>
      </c>
      <c r="Q5534">
        <v>0</v>
      </c>
      <c r="R5534">
        <v>0</v>
      </c>
      <c r="S5534">
        <v>0.21470600000000001</v>
      </c>
      <c r="T5534">
        <v>0.65375899999999998</v>
      </c>
      <c r="U5534">
        <v>0.22184899999999999</v>
      </c>
      <c r="V5534">
        <v>0.67308000000000001</v>
      </c>
      <c r="W5534" s="1" t="s">
        <v>39</v>
      </c>
      <c r="X5534" s="1" t="s">
        <v>39</v>
      </c>
      <c r="Y5534" s="1" t="s">
        <v>39</v>
      </c>
      <c r="Z5534" s="1" t="s">
        <v>39</v>
      </c>
      <c r="AA5534" s="2">
        <v>3</v>
      </c>
      <c r="AB5534" s="2">
        <v>1</v>
      </c>
      <c r="AC5534" s="2">
        <v>1</v>
      </c>
      <c r="AD5534" s="2">
        <v>2</v>
      </c>
      <c r="AE5534" s="2">
        <v>1</v>
      </c>
      <c r="AF5534" s="2">
        <v>2</v>
      </c>
      <c r="AG5534" s="2">
        <v>1</v>
      </c>
      <c r="AH5534" s="2">
        <v>0</v>
      </c>
      <c r="AI5534" s="2">
        <v>2</v>
      </c>
      <c r="AJ5534" s="2"/>
    </row>
    <row r="5535" spans="1:36" x14ac:dyDescent="0.25">
      <c r="A5535">
        <v>5533</v>
      </c>
      <c r="B5535">
        <v>4572</v>
      </c>
      <c r="C5535">
        <v>-61.061100000000003</v>
      </c>
      <c r="D5535">
        <v>21.868999500000001</v>
      </c>
      <c r="E5535">
        <v>26.2973003</v>
      </c>
      <c r="F5535">
        <v>0.1291911453</v>
      </c>
      <c r="G5535">
        <v>20.540149688700001</v>
      </c>
      <c r="H5535">
        <v>20.4109585434</v>
      </c>
      <c r="I5535">
        <v>6.7485305668400004</v>
      </c>
      <c r="J5535">
        <v>4.7741138773699996</v>
      </c>
      <c r="K5535">
        <v>858.625</v>
      </c>
      <c r="L5535">
        <v>3.3000000000000002E-2</v>
      </c>
      <c r="M5535">
        <v>337.75</v>
      </c>
      <c r="N5535">
        <v>520.875</v>
      </c>
      <c r="O5535">
        <v>10979.352000000001</v>
      </c>
      <c r="P5535">
        <v>0.55400000000000005</v>
      </c>
      <c r="Q5535">
        <v>0</v>
      </c>
      <c r="R5535">
        <v>0</v>
      </c>
      <c r="S5535">
        <v>0.47415299999999999</v>
      </c>
      <c r="T5535">
        <v>0.52341000000000004</v>
      </c>
      <c r="U5535">
        <v>0.52313699999999996</v>
      </c>
      <c r="V5535">
        <v>0.46684300000000001</v>
      </c>
      <c r="W5535" s="1" t="s">
        <v>39</v>
      </c>
      <c r="X5535" s="1" t="s">
        <v>39</v>
      </c>
      <c r="Y5535" s="1" t="s">
        <v>39</v>
      </c>
      <c r="Z5535" s="1" t="s">
        <v>39</v>
      </c>
      <c r="AA5535" s="2">
        <v>4</v>
      </c>
      <c r="AB5535" s="2">
        <v>1</v>
      </c>
      <c r="AC5535" s="2">
        <v>2</v>
      </c>
      <c r="AD5535" s="2">
        <v>1</v>
      </c>
      <c r="AE5535" s="2">
        <v>1</v>
      </c>
      <c r="AF5535" s="2">
        <v>3</v>
      </c>
      <c r="AG5535" s="2">
        <v>2</v>
      </c>
      <c r="AH5535" s="2">
        <v>0</v>
      </c>
      <c r="AI5535" s="2">
        <v>3</v>
      </c>
      <c r="AJ5535" s="2"/>
    </row>
    <row r="5536" spans="1:36" x14ac:dyDescent="0.25">
      <c r="A5536">
        <v>5534</v>
      </c>
      <c r="B5536">
        <v>4573</v>
      </c>
      <c r="C5536">
        <v>-63.533401499999997</v>
      </c>
      <c r="D5536">
        <v>21.0762997</v>
      </c>
      <c r="E5536">
        <v>27.604400600000002</v>
      </c>
      <c r="F5536">
        <v>4.5676033939999999E-2</v>
      </c>
      <c r="G5536">
        <v>24.136850357099998</v>
      </c>
      <c r="H5536">
        <v>24.091174323099999</v>
      </c>
      <c r="I5536">
        <v>10.185588134</v>
      </c>
      <c r="J5536">
        <v>5.1987330804500003</v>
      </c>
      <c r="K5536">
        <v>1591.125</v>
      </c>
      <c r="L5536">
        <v>5.8000000000000003E-2</v>
      </c>
      <c r="M5536">
        <v>1088.75</v>
      </c>
      <c r="N5536">
        <v>502.375</v>
      </c>
      <c r="O5536">
        <v>13492.186</v>
      </c>
      <c r="P5536">
        <v>1.373</v>
      </c>
      <c r="Q5536">
        <v>99.75</v>
      </c>
      <c r="R5536">
        <v>5580.25</v>
      </c>
      <c r="S5536">
        <v>0.29411799999999999</v>
      </c>
      <c r="T5536">
        <v>0.70665599999999995</v>
      </c>
      <c r="U5536">
        <v>0.32941199999999998</v>
      </c>
      <c r="V5536">
        <v>0.75866199999999995</v>
      </c>
      <c r="W5536" s="1" t="s">
        <v>39</v>
      </c>
      <c r="X5536" s="1" t="s">
        <v>39</v>
      </c>
      <c r="Y5536" s="1" t="s">
        <v>39</v>
      </c>
      <c r="Z5536" s="1" t="s">
        <v>39</v>
      </c>
      <c r="AA5536" s="2">
        <v>3</v>
      </c>
      <c r="AB5536" s="2">
        <v>4</v>
      </c>
      <c r="AC5536" s="2">
        <v>2</v>
      </c>
      <c r="AD5536" s="2">
        <v>1</v>
      </c>
      <c r="AE5536" s="2">
        <v>2</v>
      </c>
      <c r="AF5536" s="2">
        <v>3</v>
      </c>
      <c r="AG5536" s="2">
        <v>2</v>
      </c>
      <c r="AH5536" s="2">
        <v>0</v>
      </c>
      <c r="AI5536" s="2">
        <v>2</v>
      </c>
      <c r="AJ5536" s="2"/>
    </row>
    <row r="5537" spans="1:36" x14ac:dyDescent="0.25">
      <c r="A5537">
        <v>5535</v>
      </c>
      <c r="B5537">
        <v>4574</v>
      </c>
      <c r="C5537">
        <v>-61.006999999999998</v>
      </c>
      <c r="D5537">
        <v>16.610200899999999</v>
      </c>
      <c r="E5537">
        <v>31.986499800000001</v>
      </c>
      <c r="F5537">
        <v>4.5676033939999999E-2</v>
      </c>
      <c r="G5537">
        <v>34.818691253700003</v>
      </c>
      <c r="H5537">
        <v>34.7730152197</v>
      </c>
      <c r="I5537">
        <v>10.960275171499999</v>
      </c>
      <c r="J5537">
        <v>6.92566089479</v>
      </c>
      <c r="K5537">
        <v>2248.125</v>
      </c>
      <c r="L5537">
        <v>7.0000000000000007E-2</v>
      </c>
      <c r="M5537">
        <v>1909.75</v>
      </c>
      <c r="N5537">
        <v>338.375</v>
      </c>
      <c r="O5537">
        <v>8356.2440000000006</v>
      </c>
      <c r="P5537">
        <v>7.4999999999999997E-2</v>
      </c>
      <c r="Q5537">
        <v>244.292</v>
      </c>
      <c r="R5537">
        <v>11326.25</v>
      </c>
      <c r="S5537">
        <v>0.31333299999999997</v>
      </c>
      <c r="T5537">
        <v>0.56197200000000003</v>
      </c>
      <c r="U5537">
        <v>0.34986</v>
      </c>
      <c r="V5537">
        <v>0.54186699999999999</v>
      </c>
      <c r="W5537" s="1" t="s">
        <v>39</v>
      </c>
      <c r="X5537" s="1" t="s">
        <v>39</v>
      </c>
      <c r="Y5537" s="1" t="s">
        <v>39</v>
      </c>
      <c r="Z5537" s="1" t="s">
        <v>39</v>
      </c>
      <c r="AA5537" s="2">
        <v>2</v>
      </c>
      <c r="AB5537" s="2">
        <v>5</v>
      </c>
      <c r="AC5537" s="2">
        <v>2</v>
      </c>
      <c r="AD5537" s="2">
        <v>6</v>
      </c>
      <c r="AE5537" s="2">
        <v>2</v>
      </c>
      <c r="AF5537" s="2">
        <v>3</v>
      </c>
      <c r="AG5537" s="2">
        <v>1</v>
      </c>
      <c r="AH5537" s="2">
        <v>0</v>
      </c>
      <c r="AI5537" s="2">
        <v>2</v>
      </c>
      <c r="AJ5537" s="2"/>
    </row>
    <row r="5538" spans="1:36" x14ac:dyDescent="0.25">
      <c r="A5538">
        <v>5536</v>
      </c>
      <c r="B5538">
        <v>4575</v>
      </c>
      <c r="C5538">
        <v>-63.132701900000001</v>
      </c>
      <c r="D5538">
        <v>16.404699300000001</v>
      </c>
      <c r="E5538">
        <v>40.9502983</v>
      </c>
      <c r="F5538">
        <v>4.5676033939999999E-2</v>
      </c>
      <c r="G5538">
        <v>25.125946044900001</v>
      </c>
      <c r="H5538">
        <v>25.080270011</v>
      </c>
      <c r="I5538">
        <v>6.7229114273599997</v>
      </c>
      <c r="J5538">
        <v>5.0204494159199999</v>
      </c>
      <c r="K5538">
        <v>1683.75</v>
      </c>
      <c r="L5538">
        <v>4.1000000000000002E-2</v>
      </c>
      <c r="M5538">
        <v>1089.25</v>
      </c>
      <c r="N5538">
        <v>594.5</v>
      </c>
      <c r="O5538">
        <v>5697.7889999999998</v>
      </c>
      <c r="P5538">
        <v>2.3E-2</v>
      </c>
      <c r="Q5538">
        <v>434.22899999999998</v>
      </c>
      <c r="R5538">
        <v>16243.5</v>
      </c>
      <c r="S5538">
        <v>0.33921600000000002</v>
      </c>
      <c r="T5538">
        <v>0.60959600000000003</v>
      </c>
      <c r="U5538">
        <v>0.42200399999999999</v>
      </c>
      <c r="V5538">
        <v>0.53785400000000005</v>
      </c>
      <c r="W5538" s="1" t="s">
        <v>39</v>
      </c>
      <c r="X5538" s="1" t="s">
        <v>39</v>
      </c>
      <c r="Y5538" s="1" t="s">
        <v>39</v>
      </c>
      <c r="Z5538" s="1" t="s">
        <v>39</v>
      </c>
      <c r="AA5538" s="2">
        <v>4</v>
      </c>
      <c r="AB5538" s="2">
        <v>2</v>
      </c>
      <c r="AC5538" s="2">
        <v>2</v>
      </c>
      <c r="AD5538" s="2">
        <v>6</v>
      </c>
      <c r="AE5538" s="2">
        <v>2</v>
      </c>
      <c r="AF5538" s="2">
        <v>3</v>
      </c>
      <c r="AG5538" s="2">
        <v>3</v>
      </c>
      <c r="AH5538" s="2">
        <v>0</v>
      </c>
      <c r="AI5538" s="2">
        <v>2</v>
      </c>
      <c r="AJ5538" s="2"/>
    </row>
    <row r="5539" spans="1:36" x14ac:dyDescent="0.25">
      <c r="A5539">
        <v>5537</v>
      </c>
      <c r="B5539">
        <v>4576</v>
      </c>
      <c r="C5539">
        <v>-59.372398400000002</v>
      </c>
      <c r="D5539">
        <v>17.102899600000001</v>
      </c>
      <c r="E5539">
        <v>30.249300000000002</v>
      </c>
      <c r="F5539">
        <v>0</v>
      </c>
      <c r="G5539">
        <v>22.212165832499998</v>
      </c>
      <c r="H5539">
        <v>22.212165832499998</v>
      </c>
      <c r="I5539">
        <v>7.8187748715399996</v>
      </c>
      <c r="J5539">
        <v>5.3845853038899998</v>
      </c>
      <c r="K5539">
        <v>1581.625</v>
      </c>
      <c r="L5539">
        <v>5.1999999999999998E-2</v>
      </c>
      <c r="M5539">
        <v>1284</v>
      </c>
      <c r="N5539">
        <v>297.625</v>
      </c>
      <c r="O5539">
        <v>7900.875</v>
      </c>
      <c r="P5539">
        <v>0.11799999999999999</v>
      </c>
      <c r="Q5539">
        <v>90.667000000000002</v>
      </c>
      <c r="R5539">
        <v>7900.75</v>
      </c>
      <c r="S5539">
        <v>0.367647</v>
      </c>
      <c r="T5539">
        <v>0.66167900000000002</v>
      </c>
      <c r="U5539">
        <v>0.46890799999999999</v>
      </c>
      <c r="V5539">
        <v>0.63373599999999997</v>
      </c>
      <c r="W5539" s="1" t="s">
        <v>39</v>
      </c>
      <c r="X5539" s="1" t="s">
        <v>39</v>
      </c>
      <c r="Y5539" s="1" t="s">
        <v>39</v>
      </c>
      <c r="Z5539" s="1" t="s">
        <v>39</v>
      </c>
      <c r="AA5539" s="2">
        <v>3</v>
      </c>
      <c r="AB5539" s="2">
        <v>5</v>
      </c>
      <c r="AC5539" s="2">
        <v>2</v>
      </c>
      <c r="AD5539" s="2">
        <v>3</v>
      </c>
      <c r="AE5539" s="2">
        <v>2</v>
      </c>
      <c r="AF5539" s="2">
        <v>3</v>
      </c>
      <c r="AG5539" s="2">
        <v>1</v>
      </c>
      <c r="AH5539" s="2">
        <v>0</v>
      </c>
      <c r="AI5539" s="2">
        <v>2</v>
      </c>
      <c r="AJ5539" s="2"/>
    </row>
    <row r="5540" spans="1:36" x14ac:dyDescent="0.25">
      <c r="A5540">
        <v>5538</v>
      </c>
      <c r="B5540">
        <v>4577</v>
      </c>
      <c r="C5540">
        <v>-57.370399499999998</v>
      </c>
      <c r="D5540">
        <v>15.2041998</v>
      </c>
      <c r="E5540">
        <v>98.1387024</v>
      </c>
      <c r="F5540">
        <v>0</v>
      </c>
      <c r="G5540">
        <v>23.4521141052</v>
      </c>
      <c r="H5540">
        <v>23.4521141052</v>
      </c>
      <c r="I5540">
        <v>5.2083229006399998</v>
      </c>
      <c r="J5540">
        <v>3.6654991192900002</v>
      </c>
      <c r="K5540">
        <v>1798.375</v>
      </c>
      <c r="L5540">
        <v>1.7999999999999999E-2</v>
      </c>
      <c r="M5540">
        <v>1421.5</v>
      </c>
      <c r="N5540">
        <v>376.875</v>
      </c>
      <c r="O5540">
        <v>6003.13</v>
      </c>
      <c r="P5540">
        <v>0.02</v>
      </c>
      <c r="Q5540">
        <v>454.98500000000001</v>
      </c>
      <c r="R5540">
        <v>52874.25</v>
      </c>
      <c r="S5540">
        <v>0.421678</v>
      </c>
      <c r="T5540">
        <v>0.582125</v>
      </c>
      <c r="U5540">
        <v>0.38780300000000001</v>
      </c>
      <c r="V5540">
        <v>0.39728799999999997</v>
      </c>
      <c r="W5540" s="1" t="s">
        <v>39</v>
      </c>
      <c r="X5540" s="1" t="s">
        <v>39</v>
      </c>
      <c r="Y5540" s="1" t="s">
        <v>39</v>
      </c>
      <c r="Z5540" s="1" t="s">
        <v>39</v>
      </c>
      <c r="AA5540" s="2">
        <v>4</v>
      </c>
      <c r="AB5540" s="2">
        <v>6</v>
      </c>
      <c r="AC5540" s="2">
        <v>3</v>
      </c>
      <c r="AD5540" s="2">
        <v>1</v>
      </c>
      <c r="AE5540" s="2">
        <v>3</v>
      </c>
      <c r="AF5540" s="2">
        <v>3</v>
      </c>
      <c r="AG5540" s="2">
        <v>2</v>
      </c>
      <c r="AH5540" s="2">
        <v>0</v>
      </c>
      <c r="AI5540" s="2">
        <v>2</v>
      </c>
      <c r="AJ5540" s="2"/>
    </row>
    <row r="5541" spans="1:36" x14ac:dyDescent="0.25">
      <c r="A5541">
        <v>5539</v>
      </c>
      <c r="B5541">
        <v>4578</v>
      </c>
      <c r="C5541">
        <v>-60.422699000000001</v>
      </c>
      <c r="D5541">
        <v>14.3375998</v>
      </c>
      <c r="E5541">
        <v>32.383499100000002</v>
      </c>
      <c r="F5541">
        <v>9.1352008279999994E-2</v>
      </c>
      <c r="G5541">
        <v>27.773347854600001</v>
      </c>
      <c r="H5541">
        <v>27.681995846300001</v>
      </c>
      <c r="I5541">
        <v>9.7867510125900008</v>
      </c>
      <c r="J5541">
        <v>5.5210635842700002</v>
      </c>
      <c r="K5541">
        <v>2105.375</v>
      </c>
      <c r="L5541">
        <v>6.5000000000000002E-2</v>
      </c>
      <c r="M5541">
        <v>1548.5</v>
      </c>
      <c r="N5541">
        <v>556.875</v>
      </c>
      <c r="O5541">
        <v>2857.1860000000001</v>
      </c>
      <c r="P5541">
        <v>0.155</v>
      </c>
      <c r="Q5541">
        <v>0</v>
      </c>
      <c r="R5541">
        <v>0</v>
      </c>
      <c r="S5541">
        <v>0.61219999999999997</v>
      </c>
      <c r="T5541">
        <v>0.560616</v>
      </c>
      <c r="U5541">
        <v>0.70054899999999998</v>
      </c>
      <c r="V5541">
        <v>0.50175199999999998</v>
      </c>
      <c r="W5541" s="1" t="s">
        <v>39</v>
      </c>
      <c r="X5541" s="1" t="s">
        <v>39</v>
      </c>
      <c r="Y5541" s="1" t="s">
        <v>39</v>
      </c>
      <c r="Z5541" s="1" t="s">
        <v>39</v>
      </c>
      <c r="AA5541" s="2">
        <v>2</v>
      </c>
      <c r="AB5541" s="2">
        <v>5</v>
      </c>
      <c r="AC5541" s="2">
        <v>2</v>
      </c>
      <c r="AD5541" s="2">
        <v>6</v>
      </c>
      <c r="AE5541" s="2">
        <v>1</v>
      </c>
      <c r="AF5541" s="2">
        <v>3</v>
      </c>
      <c r="AG5541" s="2">
        <v>1</v>
      </c>
      <c r="AH5541" s="2">
        <v>0</v>
      </c>
      <c r="AI5541" s="2">
        <v>2</v>
      </c>
      <c r="AJ5541" s="2"/>
    </row>
    <row r="5542" spans="1:36" x14ac:dyDescent="0.25">
      <c r="A5542">
        <v>5540</v>
      </c>
      <c r="B5542">
        <v>4579</v>
      </c>
      <c r="C5542">
        <v>-61.9286995</v>
      </c>
      <c r="D5542">
        <v>14.9806995</v>
      </c>
      <c r="E5542">
        <v>23.440999999999999</v>
      </c>
      <c r="F5542">
        <v>0.19378630817</v>
      </c>
      <c r="G5542">
        <v>30.297742843599998</v>
      </c>
      <c r="H5542">
        <v>30.1039565355</v>
      </c>
      <c r="I5542">
        <v>13.0612015521</v>
      </c>
      <c r="J5542">
        <v>7.0727480733299997</v>
      </c>
      <c r="K5542">
        <v>1864.5</v>
      </c>
      <c r="L5542">
        <v>0.08</v>
      </c>
      <c r="M5542">
        <v>1469.75</v>
      </c>
      <c r="N5542">
        <v>394.75</v>
      </c>
      <c r="O5542">
        <v>3672.7840000000001</v>
      </c>
      <c r="P5542">
        <v>6.2E-2</v>
      </c>
      <c r="Q5542">
        <v>256.5</v>
      </c>
      <c r="R5542">
        <v>9005.75</v>
      </c>
      <c r="S5542">
        <v>0</v>
      </c>
      <c r="T5542">
        <v>0</v>
      </c>
      <c r="U5542">
        <v>0.42352899999999999</v>
      </c>
      <c r="V5542">
        <v>0.57090200000000002</v>
      </c>
      <c r="W5542" s="1" t="s">
        <v>39</v>
      </c>
      <c r="X5542" s="1" t="s">
        <v>39</v>
      </c>
      <c r="Y5542" s="1" t="s">
        <v>39</v>
      </c>
      <c r="Z5542" s="1" t="s">
        <v>39</v>
      </c>
      <c r="AA5542" s="2">
        <v>3</v>
      </c>
      <c r="AB5542" s="2">
        <v>2</v>
      </c>
      <c r="AC5542" s="2">
        <v>2</v>
      </c>
      <c r="AD5542" s="2">
        <v>5</v>
      </c>
      <c r="AE5542" s="2">
        <v>1</v>
      </c>
      <c r="AF5542" s="2">
        <v>1</v>
      </c>
      <c r="AG5542" s="2">
        <v>3</v>
      </c>
      <c r="AH5542" s="2">
        <v>0</v>
      </c>
      <c r="AI5542" s="2">
        <v>2</v>
      </c>
      <c r="AJ5542" s="2"/>
    </row>
    <row r="5543" spans="1:36" x14ac:dyDescent="0.25">
      <c r="A5543">
        <v>5541</v>
      </c>
      <c r="B5543">
        <v>4580</v>
      </c>
      <c r="C5543">
        <v>-63.193500499999999</v>
      </c>
      <c r="D5543">
        <v>13.542900100000001</v>
      </c>
      <c r="E5543">
        <v>74.864700299999996</v>
      </c>
      <c r="F5543">
        <v>0</v>
      </c>
      <c r="G5543">
        <v>34.127235412600001</v>
      </c>
      <c r="H5543">
        <v>34.127235412600001</v>
      </c>
      <c r="I5543">
        <v>7.5651879267700002</v>
      </c>
      <c r="J5543">
        <v>5.1571670029899996</v>
      </c>
      <c r="K5543">
        <v>2792</v>
      </c>
      <c r="L5543">
        <v>3.6999999999999998E-2</v>
      </c>
      <c r="M5543">
        <v>2191.75</v>
      </c>
      <c r="N5543">
        <v>600.25</v>
      </c>
      <c r="O5543">
        <v>11504.121999999999</v>
      </c>
      <c r="P5543">
        <v>0.60699999999999998</v>
      </c>
      <c r="Q5543">
        <v>294.45600000000002</v>
      </c>
      <c r="R5543">
        <v>32929</v>
      </c>
      <c r="S5543">
        <v>0.69392200000000004</v>
      </c>
      <c r="T5543">
        <v>0.64920999999999995</v>
      </c>
      <c r="U5543">
        <v>0.66296299999999997</v>
      </c>
      <c r="V5543">
        <v>0.35214600000000001</v>
      </c>
      <c r="W5543" s="1" t="s">
        <v>39</v>
      </c>
      <c r="X5543" s="1" t="s">
        <v>39</v>
      </c>
      <c r="Y5543" s="1" t="s">
        <v>39</v>
      </c>
      <c r="Z5543" s="1" t="s">
        <v>39</v>
      </c>
      <c r="AA5543" s="2">
        <v>2</v>
      </c>
      <c r="AB5543" s="2">
        <v>5</v>
      </c>
      <c r="AC5543" s="2">
        <v>2</v>
      </c>
      <c r="AD5543" s="2">
        <v>9</v>
      </c>
      <c r="AE5543" s="2">
        <v>2</v>
      </c>
      <c r="AF5543" s="2">
        <v>3</v>
      </c>
      <c r="AG5543" s="2">
        <v>2</v>
      </c>
      <c r="AH5543" s="2">
        <v>0</v>
      </c>
      <c r="AI5543" s="2">
        <v>2</v>
      </c>
      <c r="AJ5543" s="2"/>
    </row>
    <row r="5544" spans="1:36" x14ac:dyDescent="0.25">
      <c r="A5544">
        <v>5542</v>
      </c>
      <c r="B5544">
        <v>4581</v>
      </c>
      <c r="C5544">
        <v>-62.196800199999998</v>
      </c>
      <c r="D5544">
        <v>14.550800300000001</v>
      </c>
      <c r="E5544">
        <v>119.66999819999999</v>
      </c>
      <c r="F5544">
        <v>0</v>
      </c>
      <c r="G5544">
        <v>33.494892120400003</v>
      </c>
      <c r="H5544">
        <v>33.494892120400003</v>
      </c>
      <c r="I5544">
        <v>5.9342540577799996</v>
      </c>
      <c r="J5544">
        <v>4.3371206872999997</v>
      </c>
      <c r="K5544">
        <v>1863.625</v>
      </c>
      <c r="L5544">
        <v>1.6E-2</v>
      </c>
      <c r="M5544">
        <v>1353.25</v>
      </c>
      <c r="N5544">
        <v>510.375</v>
      </c>
      <c r="O5544">
        <v>8210.1919999999991</v>
      </c>
      <c r="P5544">
        <v>0.39500000000000002</v>
      </c>
      <c r="Q5544">
        <v>0</v>
      </c>
      <c r="R5544">
        <v>0</v>
      </c>
      <c r="S5544">
        <v>0.48167399999999999</v>
      </c>
      <c r="T5544">
        <v>0.60128300000000001</v>
      </c>
      <c r="U5544">
        <v>0.41408</v>
      </c>
      <c r="V5544">
        <v>0.46859800000000001</v>
      </c>
      <c r="W5544" s="1" t="s">
        <v>39</v>
      </c>
      <c r="X5544" s="1" t="s">
        <v>39</v>
      </c>
      <c r="Y5544" s="1" t="s">
        <v>39</v>
      </c>
      <c r="Z5544" s="1" t="s">
        <v>39</v>
      </c>
      <c r="AA5544" s="2">
        <v>3</v>
      </c>
      <c r="AB5544" s="2">
        <v>5</v>
      </c>
      <c r="AC5544" s="2">
        <v>2</v>
      </c>
      <c r="AD5544" s="2">
        <v>1</v>
      </c>
      <c r="AE5544" s="2">
        <v>3</v>
      </c>
      <c r="AF5544" s="2">
        <v>3</v>
      </c>
      <c r="AG5544" s="2">
        <v>2</v>
      </c>
      <c r="AH5544" s="2">
        <v>0</v>
      </c>
      <c r="AI5544" s="2">
        <v>2</v>
      </c>
      <c r="AJ5544" s="2"/>
    </row>
    <row r="5545" spans="1:36" x14ac:dyDescent="0.25">
      <c r="A5545">
        <v>5543</v>
      </c>
      <c r="B5545">
        <v>4582</v>
      </c>
      <c r="C5545">
        <v>-56.705100999999999</v>
      </c>
      <c r="D5545">
        <v>12.5307999</v>
      </c>
      <c r="E5545">
        <v>139.4530029</v>
      </c>
      <c r="F5545">
        <v>0</v>
      </c>
      <c r="G5545">
        <v>29.034561157199999</v>
      </c>
      <c r="H5545">
        <v>29.034561157199999</v>
      </c>
      <c r="I5545">
        <v>3.8262008562999998</v>
      </c>
      <c r="J5545">
        <v>3.9976628729499999</v>
      </c>
      <c r="K5545">
        <v>2658.5</v>
      </c>
      <c r="L5545">
        <v>1.9E-2</v>
      </c>
      <c r="M5545">
        <v>2258.5</v>
      </c>
      <c r="N5545">
        <v>400</v>
      </c>
      <c r="O5545">
        <v>7117.22</v>
      </c>
      <c r="P5545">
        <v>0.39300000000000002</v>
      </c>
      <c r="Q5545">
        <v>0</v>
      </c>
      <c r="R5545">
        <v>0</v>
      </c>
      <c r="S5545">
        <v>0.48406900000000003</v>
      </c>
      <c r="T5545">
        <v>0.50719400000000003</v>
      </c>
      <c r="U5545">
        <v>0.30736999999999998</v>
      </c>
      <c r="V5545">
        <v>0.36729800000000001</v>
      </c>
      <c r="W5545" s="1" t="s">
        <v>1026</v>
      </c>
      <c r="X5545" s="1" t="s">
        <v>1027</v>
      </c>
      <c r="Y5545" s="1" t="s">
        <v>1028</v>
      </c>
      <c r="Z5545" s="1" t="s">
        <v>1029</v>
      </c>
      <c r="AA5545" s="2">
        <v>3</v>
      </c>
      <c r="AB5545" s="2">
        <v>5</v>
      </c>
      <c r="AC5545" s="2">
        <v>3</v>
      </c>
      <c r="AD5545" s="2">
        <v>9</v>
      </c>
      <c r="AE5545" s="2">
        <v>2</v>
      </c>
      <c r="AF5545" s="2">
        <v>2</v>
      </c>
      <c r="AG5545" s="2">
        <v>3</v>
      </c>
      <c r="AH5545" s="2">
        <v>0</v>
      </c>
      <c r="AI5545" s="2">
        <v>2</v>
      </c>
      <c r="AJ5545" s="2"/>
    </row>
    <row r="5546" spans="1:36" x14ac:dyDescent="0.25">
      <c r="A5546">
        <v>5544</v>
      </c>
      <c r="B5546">
        <v>4583</v>
      </c>
      <c r="C5546">
        <v>-60.192600300000002</v>
      </c>
      <c r="D5546">
        <v>11.744000399999999</v>
      </c>
      <c r="E5546">
        <v>54.037200900000002</v>
      </c>
      <c r="F5546">
        <v>0</v>
      </c>
      <c r="G5546">
        <v>26.6489810944</v>
      </c>
      <c r="H5546">
        <v>26.6489810944</v>
      </c>
      <c r="I5546">
        <v>5.8351491876499999</v>
      </c>
      <c r="J5546">
        <v>5.0908163017500003</v>
      </c>
      <c r="K5546">
        <v>1681.375</v>
      </c>
      <c r="L5546">
        <v>3.1E-2</v>
      </c>
      <c r="M5546">
        <v>1495.5</v>
      </c>
      <c r="N5546">
        <v>185.875</v>
      </c>
      <c r="O5546">
        <v>8068.1729999999998</v>
      </c>
      <c r="P5546">
        <v>0.46500000000000002</v>
      </c>
      <c r="Q5546">
        <v>212.16200000000001</v>
      </c>
      <c r="R5546">
        <v>22707.75</v>
      </c>
      <c r="S5546">
        <v>0.466196</v>
      </c>
      <c r="T5546">
        <v>0.609792</v>
      </c>
      <c r="U5546">
        <v>0.56694699999999998</v>
      </c>
      <c r="V5546">
        <v>0.42021399999999998</v>
      </c>
      <c r="W5546" s="1" t="s">
        <v>39</v>
      </c>
      <c r="X5546" s="1" t="s">
        <v>39</v>
      </c>
      <c r="Y5546" s="1" t="s">
        <v>39</v>
      </c>
      <c r="Z5546" s="1" t="s">
        <v>39</v>
      </c>
      <c r="AA5546" s="2">
        <v>4</v>
      </c>
      <c r="AB5546" s="2">
        <v>2</v>
      </c>
      <c r="AC5546" s="2">
        <v>2</v>
      </c>
      <c r="AD5546" s="2">
        <v>6</v>
      </c>
      <c r="AE5546" s="2">
        <v>3</v>
      </c>
      <c r="AF5546" s="2">
        <v>2</v>
      </c>
      <c r="AG5546" s="2">
        <v>2</v>
      </c>
      <c r="AH5546" s="2">
        <v>0</v>
      </c>
      <c r="AI5546" s="2">
        <v>2</v>
      </c>
      <c r="AJ5546" s="2"/>
    </row>
    <row r="5547" spans="1:36" x14ac:dyDescent="0.25">
      <c r="A5547">
        <v>5545</v>
      </c>
      <c r="B5547">
        <v>4584</v>
      </c>
      <c r="C5547">
        <v>-60.895698500000002</v>
      </c>
      <c r="D5547">
        <v>10.7305002</v>
      </c>
      <c r="E5547">
        <v>31.780500400000001</v>
      </c>
      <c r="F5547">
        <v>0</v>
      </c>
      <c r="G5547">
        <v>38.452533721899997</v>
      </c>
      <c r="H5547">
        <v>38.452533721899997</v>
      </c>
      <c r="I5547">
        <v>11.5258978742</v>
      </c>
      <c r="J5547">
        <v>6.83722073738</v>
      </c>
      <c r="K5547">
        <v>2110.875</v>
      </c>
      <c r="L5547">
        <v>6.6000000000000003E-2</v>
      </c>
      <c r="M5547">
        <v>1126.5</v>
      </c>
      <c r="N5547">
        <v>984.375</v>
      </c>
      <c r="O5547">
        <v>10101.831</v>
      </c>
      <c r="P5547">
        <v>1.1910000000000001</v>
      </c>
      <c r="Q5547">
        <v>874.25</v>
      </c>
      <c r="R5547">
        <v>11050</v>
      </c>
      <c r="S5547">
        <v>0.69019600000000003</v>
      </c>
      <c r="T5547">
        <v>0.53954999999999997</v>
      </c>
      <c r="U5547">
        <v>0.66908000000000001</v>
      </c>
      <c r="V5547">
        <v>0.463916</v>
      </c>
      <c r="W5547" s="1" t="s">
        <v>39</v>
      </c>
      <c r="X5547" s="1" t="s">
        <v>39</v>
      </c>
      <c r="Y5547" s="1" t="s">
        <v>39</v>
      </c>
      <c r="Z5547" s="1" t="s">
        <v>39</v>
      </c>
      <c r="AA5547" s="2">
        <v>1</v>
      </c>
      <c r="AB5547" s="2">
        <v>5</v>
      </c>
      <c r="AC5547" s="2">
        <v>2</v>
      </c>
      <c r="AD5547" s="2">
        <v>6</v>
      </c>
      <c r="AE5547" s="2">
        <v>1</v>
      </c>
      <c r="AF5547" s="2">
        <v>3</v>
      </c>
      <c r="AG5547" s="2">
        <v>1</v>
      </c>
      <c r="AH5547" s="2">
        <v>0</v>
      </c>
      <c r="AI5547" s="2">
        <v>2</v>
      </c>
      <c r="AJ5547" s="2"/>
    </row>
    <row r="5548" spans="1:36" x14ac:dyDescent="0.25">
      <c r="A5548">
        <v>5546</v>
      </c>
      <c r="B5548">
        <v>4585</v>
      </c>
      <c r="C5548">
        <v>-60.413501699999998</v>
      </c>
      <c r="D5548">
        <v>10.1854</v>
      </c>
      <c r="E5548">
        <v>31.634599699999999</v>
      </c>
      <c r="F5548">
        <v>0</v>
      </c>
      <c r="G5548">
        <v>21.112005233800001</v>
      </c>
      <c r="H5548">
        <v>21.112005233800001</v>
      </c>
      <c r="I5548">
        <v>8.2396269500599999</v>
      </c>
      <c r="J5548">
        <v>5.1416786706400002</v>
      </c>
      <c r="K5548">
        <v>1724.5</v>
      </c>
      <c r="L5548">
        <v>5.5E-2</v>
      </c>
      <c r="M5548">
        <v>1419.5</v>
      </c>
      <c r="N5548">
        <v>305</v>
      </c>
      <c r="O5548">
        <v>2075.2820000000002</v>
      </c>
      <c r="P5548">
        <v>0.109</v>
      </c>
      <c r="Q5548">
        <v>0</v>
      </c>
      <c r="R5548">
        <v>0</v>
      </c>
      <c r="S5548">
        <v>0</v>
      </c>
      <c r="T5548">
        <v>0</v>
      </c>
      <c r="U5548">
        <v>0.40618399999999999</v>
      </c>
      <c r="V5548">
        <v>0.56952199999999997</v>
      </c>
      <c r="W5548" s="1" t="s">
        <v>39</v>
      </c>
      <c r="X5548" s="1" t="s">
        <v>39</v>
      </c>
      <c r="Y5548" s="1" t="s">
        <v>39</v>
      </c>
      <c r="Z5548" s="1" t="s">
        <v>39</v>
      </c>
      <c r="AA5548" s="2">
        <v>4</v>
      </c>
      <c r="AB5548" s="2">
        <v>2</v>
      </c>
      <c r="AC5548" s="2">
        <v>2</v>
      </c>
      <c r="AD5548" s="2">
        <v>0</v>
      </c>
      <c r="AE5548" s="2">
        <v>3</v>
      </c>
      <c r="AF5548" s="2">
        <v>3</v>
      </c>
      <c r="AG5548" s="2">
        <v>1</v>
      </c>
      <c r="AH5548" s="2">
        <v>0</v>
      </c>
      <c r="AI5548" s="2">
        <v>2</v>
      </c>
      <c r="AJ5548" s="2"/>
    </row>
    <row r="5549" spans="1:36" x14ac:dyDescent="0.25">
      <c r="A5549">
        <v>5547</v>
      </c>
      <c r="B5549">
        <v>4586</v>
      </c>
      <c r="C5549">
        <v>-62.696800199999998</v>
      </c>
      <c r="D5549">
        <v>12.5875998</v>
      </c>
      <c r="E5549">
        <v>52.187698400000002</v>
      </c>
      <c r="F5549">
        <v>4.5676033939999999E-2</v>
      </c>
      <c r="G5549">
        <v>28.1308021545</v>
      </c>
      <c r="H5549">
        <v>28.085126120599998</v>
      </c>
      <c r="I5549">
        <v>6.6223607660399999</v>
      </c>
      <c r="J5549">
        <v>4.5135742670200001</v>
      </c>
      <c r="K5549">
        <v>900.625</v>
      </c>
      <c r="L5549">
        <v>1.7000000000000001E-2</v>
      </c>
      <c r="M5549">
        <v>502.75</v>
      </c>
      <c r="N5549">
        <v>397.875</v>
      </c>
      <c r="O5549">
        <v>5271.2929999999997</v>
      </c>
      <c r="P5549">
        <v>0.83099999999999996</v>
      </c>
      <c r="Q5549">
        <v>466.88299999999998</v>
      </c>
      <c r="R5549">
        <v>30111.25</v>
      </c>
      <c r="S5549">
        <v>0.36225499999999999</v>
      </c>
      <c r="T5549">
        <v>0.51521600000000001</v>
      </c>
      <c r="U5549">
        <v>0.48235299999999998</v>
      </c>
      <c r="V5549">
        <v>0.59858599999999995</v>
      </c>
      <c r="W5549" s="1" t="s">
        <v>39</v>
      </c>
      <c r="X5549" s="1" t="s">
        <v>39</v>
      </c>
      <c r="Y5549" s="1" t="s">
        <v>39</v>
      </c>
      <c r="Z5549" s="1" t="s">
        <v>39</v>
      </c>
      <c r="AA5549" s="2">
        <v>5</v>
      </c>
      <c r="AB5549" s="2">
        <v>4</v>
      </c>
      <c r="AC5549" s="2">
        <v>1</v>
      </c>
      <c r="AD5549" s="2">
        <v>1</v>
      </c>
      <c r="AE5549" s="2">
        <v>3</v>
      </c>
      <c r="AF5549" s="2">
        <v>3</v>
      </c>
      <c r="AG5549" s="2">
        <v>1</v>
      </c>
      <c r="AH5549" s="2">
        <v>0</v>
      </c>
      <c r="AI5549" s="2">
        <v>2</v>
      </c>
      <c r="AJ5549" s="2"/>
    </row>
    <row r="5550" spans="1:36" x14ac:dyDescent="0.25">
      <c r="A5550">
        <v>5548</v>
      </c>
      <c r="B5550">
        <v>4587</v>
      </c>
      <c r="C5550">
        <v>-59.0685997</v>
      </c>
      <c r="D5550">
        <v>9.6198397</v>
      </c>
      <c r="E5550">
        <v>22.356399499999998</v>
      </c>
      <c r="F5550">
        <v>4.5676033939999999E-2</v>
      </c>
      <c r="G5550">
        <v>22.028615951500001</v>
      </c>
      <c r="H5550">
        <v>21.9829399176</v>
      </c>
      <c r="I5550">
        <v>4.98861712214</v>
      </c>
      <c r="J5550">
        <v>3.8245244312</v>
      </c>
      <c r="K5550">
        <v>901</v>
      </c>
      <c r="L5550">
        <v>0.04</v>
      </c>
      <c r="M5550">
        <v>533.25</v>
      </c>
      <c r="N5550">
        <v>367.75</v>
      </c>
      <c r="O5550">
        <v>7360.6270000000004</v>
      </c>
      <c r="P5550">
        <v>0.623</v>
      </c>
      <c r="Q5550">
        <v>83.5</v>
      </c>
      <c r="R5550">
        <v>5414.5</v>
      </c>
      <c r="S5550">
        <v>0.270588</v>
      </c>
      <c r="T5550">
        <v>0.454899</v>
      </c>
      <c r="U5550">
        <v>0.28235300000000002</v>
      </c>
      <c r="V5550">
        <v>0.38648300000000002</v>
      </c>
      <c r="W5550" s="1" t="s">
        <v>39</v>
      </c>
      <c r="X5550" s="1" t="s">
        <v>39</v>
      </c>
      <c r="Y5550" s="1" t="s">
        <v>39</v>
      </c>
      <c r="Z5550" s="1" t="s">
        <v>39</v>
      </c>
      <c r="AA5550" s="2">
        <v>4</v>
      </c>
      <c r="AB5550" s="2">
        <v>4</v>
      </c>
      <c r="AC5550" s="2">
        <v>1</v>
      </c>
      <c r="AD5550" s="2">
        <v>0</v>
      </c>
      <c r="AE5550" s="2">
        <v>2</v>
      </c>
      <c r="AF5550" s="2">
        <v>2</v>
      </c>
      <c r="AG5550" s="2">
        <v>1</v>
      </c>
      <c r="AH5550" s="2">
        <v>0</v>
      </c>
      <c r="AI5550" s="2">
        <v>2</v>
      </c>
      <c r="AJ5550" s="2"/>
    </row>
    <row r="5551" spans="1:36" x14ac:dyDescent="0.25">
      <c r="A5551">
        <v>5549</v>
      </c>
      <c r="B5551">
        <v>4588</v>
      </c>
      <c r="C5551">
        <v>-60.644798299999998</v>
      </c>
      <c r="D5551">
        <v>9.5941296000000005</v>
      </c>
      <c r="E5551">
        <v>104.45099639999999</v>
      </c>
      <c r="F5551">
        <v>0</v>
      </c>
      <c r="G5551">
        <v>27.135980606099999</v>
      </c>
      <c r="H5551">
        <v>27.135980606099999</v>
      </c>
      <c r="I5551">
        <v>4.6335453953099996</v>
      </c>
      <c r="J5551">
        <v>3.52021997205</v>
      </c>
      <c r="K5551">
        <v>1632.125</v>
      </c>
      <c r="L5551">
        <v>1.6E-2</v>
      </c>
      <c r="M5551">
        <v>1079.25</v>
      </c>
      <c r="N5551">
        <v>552.875</v>
      </c>
      <c r="O5551">
        <v>6301.8239999999996</v>
      </c>
      <c r="P5551">
        <v>0.16800000000000001</v>
      </c>
      <c r="Q5551">
        <v>235.71199999999999</v>
      </c>
      <c r="R5551">
        <v>52211.25</v>
      </c>
      <c r="S5551">
        <v>0.39680500000000002</v>
      </c>
      <c r="T5551">
        <v>0.57050100000000004</v>
      </c>
      <c r="U5551">
        <v>0.31837399999999999</v>
      </c>
      <c r="V5551">
        <v>0.44506800000000002</v>
      </c>
      <c r="W5551" s="1" t="s">
        <v>39</v>
      </c>
      <c r="X5551" s="1" t="s">
        <v>39</v>
      </c>
      <c r="Y5551" s="1" t="s">
        <v>39</v>
      </c>
      <c r="Z5551" s="1" t="s">
        <v>39</v>
      </c>
      <c r="AA5551" s="2">
        <v>5</v>
      </c>
      <c r="AB5551" s="2">
        <v>2</v>
      </c>
      <c r="AC5551" s="2">
        <v>1</v>
      </c>
      <c r="AD5551" s="2">
        <v>0</v>
      </c>
      <c r="AE5551" s="2">
        <v>3</v>
      </c>
      <c r="AF5551" s="2">
        <v>3</v>
      </c>
      <c r="AG5551" s="2">
        <v>1</v>
      </c>
      <c r="AH5551" s="2">
        <v>0</v>
      </c>
      <c r="AI5551" s="2">
        <v>3</v>
      </c>
      <c r="AJ5551" s="2"/>
    </row>
    <row r="5552" spans="1:36" x14ac:dyDescent="0.25">
      <c r="A5552">
        <v>5550</v>
      </c>
      <c r="B5552">
        <v>4589</v>
      </c>
      <c r="C5552">
        <v>-62.715099299999999</v>
      </c>
      <c r="D5552">
        <v>8.8546695999999994</v>
      </c>
      <c r="E5552">
        <v>68.542701699999995</v>
      </c>
      <c r="F5552">
        <v>0</v>
      </c>
      <c r="G5552">
        <v>24.721242904699999</v>
      </c>
      <c r="H5552">
        <v>24.721242904699999</v>
      </c>
      <c r="I5552">
        <v>5.3276881713700002</v>
      </c>
      <c r="J5552">
        <v>4.7805282691700004</v>
      </c>
      <c r="K5552">
        <v>1625.875</v>
      </c>
      <c r="L5552">
        <v>2.4E-2</v>
      </c>
      <c r="M5552">
        <v>1177.75</v>
      </c>
      <c r="N5552">
        <v>448.125</v>
      </c>
      <c r="O5552">
        <v>8964.1569999999992</v>
      </c>
      <c r="P5552">
        <v>0.26200000000000001</v>
      </c>
      <c r="Q5552">
        <v>129.458</v>
      </c>
      <c r="R5552">
        <v>31492.5</v>
      </c>
      <c r="S5552">
        <v>0.38431399999999999</v>
      </c>
      <c r="T5552">
        <v>0.47213699999999997</v>
      </c>
      <c r="U5552">
        <v>0.34197699999999998</v>
      </c>
      <c r="V5552">
        <v>0.34960799999999997</v>
      </c>
      <c r="W5552" s="1" t="s">
        <v>39</v>
      </c>
      <c r="X5552" s="1" t="s">
        <v>39</v>
      </c>
      <c r="Y5552" s="1" t="s">
        <v>39</v>
      </c>
      <c r="Z5552" s="1" t="s">
        <v>39</v>
      </c>
      <c r="AA5552" s="2">
        <v>4</v>
      </c>
      <c r="AB5552" s="2">
        <v>5</v>
      </c>
      <c r="AC5552" s="2">
        <v>2</v>
      </c>
      <c r="AD5552" s="2">
        <v>2</v>
      </c>
      <c r="AE5552" s="2">
        <v>3</v>
      </c>
      <c r="AF5552" s="2">
        <v>3</v>
      </c>
      <c r="AG5552" s="2">
        <v>2</v>
      </c>
      <c r="AH5552" s="2">
        <v>0</v>
      </c>
      <c r="AI5552" s="2">
        <v>3</v>
      </c>
      <c r="AJ5552" s="2"/>
    </row>
    <row r="5553" spans="1:36" x14ac:dyDescent="0.25">
      <c r="A5553">
        <v>5551</v>
      </c>
      <c r="B5553">
        <v>4590</v>
      </c>
      <c r="C5553">
        <v>-61.585201300000001</v>
      </c>
      <c r="D5553">
        <v>8.6319399000000008</v>
      </c>
      <c r="E5553">
        <v>33.584899900000003</v>
      </c>
      <c r="F5553">
        <v>0</v>
      </c>
      <c r="G5553">
        <v>23.862361908</v>
      </c>
      <c r="H5553">
        <v>23.862361908</v>
      </c>
      <c r="I5553">
        <v>6.8922267152099996</v>
      </c>
      <c r="J5553">
        <v>5.2789422109300004</v>
      </c>
      <c r="K5553">
        <v>1529.5</v>
      </c>
      <c r="L5553">
        <v>4.5999999999999999E-2</v>
      </c>
      <c r="M5553">
        <v>654.25</v>
      </c>
      <c r="N5553">
        <v>875.25</v>
      </c>
      <c r="O5553">
        <v>14295.938</v>
      </c>
      <c r="P5553">
        <v>0.68300000000000005</v>
      </c>
      <c r="Q5553">
        <v>0</v>
      </c>
      <c r="R5553">
        <v>0</v>
      </c>
      <c r="S5553">
        <v>0.34248400000000001</v>
      </c>
      <c r="T5553">
        <v>0.49930400000000003</v>
      </c>
      <c r="U5553">
        <v>0.357734</v>
      </c>
      <c r="V5553">
        <v>0.46494999999999997</v>
      </c>
      <c r="W5553" s="1" t="s">
        <v>39</v>
      </c>
      <c r="X5553" s="1" t="s">
        <v>39</v>
      </c>
      <c r="Y5553" s="1" t="s">
        <v>39</v>
      </c>
      <c r="Z5553" s="1" t="s">
        <v>39</v>
      </c>
      <c r="AA5553" s="2">
        <v>3</v>
      </c>
      <c r="AB5553" s="2">
        <v>2</v>
      </c>
      <c r="AC5553" s="2">
        <v>2</v>
      </c>
      <c r="AD5553" s="2">
        <v>0</v>
      </c>
      <c r="AE5553" s="2">
        <v>2</v>
      </c>
      <c r="AF5553" s="2">
        <v>2</v>
      </c>
      <c r="AG5553" s="2">
        <v>1</v>
      </c>
      <c r="AH5553" s="2">
        <v>0</v>
      </c>
      <c r="AI5553" s="2">
        <v>3</v>
      </c>
      <c r="AJ5553" s="2"/>
    </row>
    <row r="5554" spans="1:36" x14ac:dyDescent="0.25">
      <c r="A5554">
        <v>5552</v>
      </c>
      <c r="B5554">
        <v>4591</v>
      </c>
      <c r="C5554">
        <v>-64.007301299999995</v>
      </c>
      <c r="D5554">
        <v>7.8118701000000001</v>
      </c>
      <c r="E5554">
        <v>35.214199100000002</v>
      </c>
      <c r="F5554">
        <v>0</v>
      </c>
      <c r="G5554">
        <v>20.753225326500001</v>
      </c>
      <c r="H5554">
        <v>20.753225326500001</v>
      </c>
      <c r="I5554">
        <v>5.6310325416599998</v>
      </c>
      <c r="J5554">
        <v>4.8056781347299999</v>
      </c>
      <c r="K5554">
        <v>1178.25</v>
      </c>
      <c r="L5554">
        <v>3.3000000000000002E-2</v>
      </c>
      <c r="M5554">
        <v>968.5</v>
      </c>
      <c r="N5554">
        <v>209.75</v>
      </c>
      <c r="O5554">
        <v>7801.902</v>
      </c>
      <c r="P5554">
        <v>0.16900000000000001</v>
      </c>
      <c r="Q5554">
        <v>0</v>
      </c>
      <c r="R5554">
        <v>0</v>
      </c>
      <c r="S5554">
        <v>0.45240599999999997</v>
      </c>
      <c r="T5554">
        <v>0.56791899999999995</v>
      </c>
      <c r="U5554">
        <v>0.49654500000000001</v>
      </c>
      <c r="V5554">
        <v>0.49579200000000001</v>
      </c>
      <c r="W5554" s="1" t="s">
        <v>39</v>
      </c>
      <c r="X5554" s="1" t="s">
        <v>39</v>
      </c>
      <c r="Y5554" s="1" t="s">
        <v>39</v>
      </c>
      <c r="Z5554" s="1" t="s">
        <v>39</v>
      </c>
      <c r="AA5554" s="2">
        <v>3</v>
      </c>
      <c r="AB5554" s="2">
        <v>5</v>
      </c>
      <c r="AC5554" s="2">
        <v>2</v>
      </c>
      <c r="AD5554" s="2">
        <v>3</v>
      </c>
      <c r="AE5554" s="2">
        <v>2</v>
      </c>
      <c r="AF5554" s="2">
        <v>3</v>
      </c>
      <c r="AG5554" s="2">
        <v>2</v>
      </c>
      <c r="AH5554" s="2">
        <v>0</v>
      </c>
      <c r="AI5554" s="2">
        <v>3</v>
      </c>
      <c r="AJ5554" s="2"/>
    </row>
    <row r="5555" spans="1:36" x14ac:dyDescent="0.25">
      <c r="A5555">
        <v>5553</v>
      </c>
      <c r="B5555">
        <v>4592</v>
      </c>
      <c r="C5555">
        <v>-60.416000400000001</v>
      </c>
      <c r="D5555">
        <v>7.7980900000000002</v>
      </c>
      <c r="E5555">
        <v>53.939899400000002</v>
      </c>
      <c r="F5555">
        <v>0</v>
      </c>
      <c r="G5555">
        <v>24.851589202900001</v>
      </c>
      <c r="H5555">
        <v>24.851589202900001</v>
      </c>
      <c r="I5555">
        <v>6.5821690283400001</v>
      </c>
      <c r="J5555">
        <v>5.1687080620500003</v>
      </c>
      <c r="K5555">
        <v>1985.875</v>
      </c>
      <c r="L5555">
        <v>3.6999999999999998E-2</v>
      </c>
      <c r="M5555">
        <v>1105.75</v>
      </c>
      <c r="N5555">
        <v>880.125</v>
      </c>
      <c r="O5555">
        <v>18246.985000000001</v>
      </c>
      <c r="P5555">
        <v>0.40300000000000002</v>
      </c>
      <c r="Q5555">
        <v>0</v>
      </c>
      <c r="R5555">
        <v>0</v>
      </c>
      <c r="S5555">
        <v>0.56357299999999999</v>
      </c>
      <c r="T5555">
        <v>0.54552999999999996</v>
      </c>
      <c r="U5555">
        <v>0.60860599999999998</v>
      </c>
      <c r="V5555">
        <v>0.32780999999999999</v>
      </c>
      <c r="W5555" s="1" t="s">
        <v>39</v>
      </c>
      <c r="X5555" s="1" t="s">
        <v>39</v>
      </c>
      <c r="Y5555" s="1" t="s">
        <v>39</v>
      </c>
      <c r="Z5555" s="1" t="s">
        <v>39</v>
      </c>
      <c r="AA5555" s="2">
        <v>3</v>
      </c>
      <c r="AB5555" s="2">
        <v>5</v>
      </c>
      <c r="AC5555" s="2">
        <v>2</v>
      </c>
      <c r="AD5555" s="2">
        <v>3</v>
      </c>
      <c r="AE5555" s="2">
        <v>3</v>
      </c>
      <c r="AF5555" s="2">
        <v>2</v>
      </c>
      <c r="AG5555" s="2">
        <v>2</v>
      </c>
      <c r="AH5555" s="2">
        <v>0</v>
      </c>
      <c r="AI5555" s="2">
        <v>3</v>
      </c>
      <c r="AJ5555" s="2"/>
    </row>
    <row r="5556" spans="1:36" x14ac:dyDescent="0.25">
      <c r="A5556">
        <v>5554</v>
      </c>
      <c r="B5556">
        <v>4593</v>
      </c>
      <c r="C5556">
        <v>-59.029998800000001</v>
      </c>
      <c r="D5556">
        <v>7.4132899999999999</v>
      </c>
      <c r="E5556">
        <v>24.632299400000001</v>
      </c>
      <c r="F5556">
        <v>0</v>
      </c>
      <c r="G5556">
        <v>25.0292377472</v>
      </c>
      <c r="H5556">
        <v>25.0292377472</v>
      </c>
      <c r="I5556">
        <v>10.382138038800001</v>
      </c>
      <c r="J5556">
        <v>6.2873058894799998</v>
      </c>
      <c r="K5556">
        <v>1780.25</v>
      </c>
      <c r="L5556">
        <v>7.1999999999999995E-2</v>
      </c>
      <c r="M5556">
        <v>1111.25</v>
      </c>
      <c r="N5556">
        <v>669</v>
      </c>
      <c r="O5556">
        <v>5564.6710000000003</v>
      </c>
      <c r="P5556">
        <v>2.5000000000000001E-2</v>
      </c>
      <c r="Q5556">
        <v>135.667</v>
      </c>
      <c r="R5556">
        <v>7514</v>
      </c>
      <c r="S5556">
        <v>0.60235300000000003</v>
      </c>
      <c r="T5556">
        <v>0.57210799999999995</v>
      </c>
      <c r="U5556">
        <v>0.63921600000000001</v>
      </c>
      <c r="V5556">
        <v>0.56140999999999996</v>
      </c>
      <c r="W5556" s="1" t="s">
        <v>39</v>
      </c>
      <c r="X5556" s="1" t="s">
        <v>39</v>
      </c>
      <c r="Y5556" s="1" t="s">
        <v>39</v>
      </c>
      <c r="Z5556" s="1" t="s">
        <v>39</v>
      </c>
      <c r="AA5556" s="2">
        <v>3</v>
      </c>
      <c r="AB5556" s="2">
        <v>2</v>
      </c>
      <c r="AC5556" s="2">
        <v>2</v>
      </c>
      <c r="AD5556" s="2">
        <v>0</v>
      </c>
      <c r="AE5556" s="2">
        <v>2</v>
      </c>
      <c r="AF5556" s="2">
        <v>2</v>
      </c>
      <c r="AG5556" s="2">
        <v>2</v>
      </c>
      <c r="AH5556" s="2">
        <v>0</v>
      </c>
      <c r="AI5556" s="2">
        <v>2</v>
      </c>
      <c r="AJ5556" s="2"/>
    </row>
    <row r="5557" spans="1:36" x14ac:dyDescent="0.25">
      <c r="A5557">
        <v>5555</v>
      </c>
      <c r="B5557">
        <v>4594</v>
      </c>
      <c r="C5557">
        <v>-57.251201600000002</v>
      </c>
      <c r="D5557">
        <v>5.8624802000000003</v>
      </c>
      <c r="E5557">
        <v>77.299697899999998</v>
      </c>
      <c r="F5557">
        <v>0</v>
      </c>
      <c r="G5557">
        <v>28.4385128021</v>
      </c>
      <c r="H5557">
        <v>28.4385128021</v>
      </c>
      <c r="I5557">
        <v>6.5090452509999999</v>
      </c>
      <c r="J5557">
        <v>5.4564234899499997</v>
      </c>
      <c r="K5557">
        <v>2476.5</v>
      </c>
      <c r="L5557">
        <v>3.2000000000000001E-2</v>
      </c>
      <c r="M5557">
        <v>2163.25</v>
      </c>
      <c r="N5557">
        <v>313.25</v>
      </c>
      <c r="O5557">
        <v>5082.8909999999996</v>
      </c>
      <c r="P5557">
        <v>0.55600000000000005</v>
      </c>
      <c r="Q5557">
        <v>68.533000000000001</v>
      </c>
      <c r="R5557">
        <v>29337.75</v>
      </c>
      <c r="S5557">
        <v>0.67102399999999995</v>
      </c>
      <c r="T5557">
        <v>0.61482300000000001</v>
      </c>
      <c r="U5557">
        <v>0.61960800000000005</v>
      </c>
      <c r="V5557">
        <v>0.38548900000000003</v>
      </c>
      <c r="W5557" s="1" t="s">
        <v>39</v>
      </c>
      <c r="X5557" s="1" t="s">
        <v>39</v>
      </c>
      <c r="Y5557" s="1" t="s">
        <v>39</v>
      </c>
      <c r="Z5557" s="1" t="s">
        <v>39</v>
      </c>
      <c r="AA5557" s="2">
        <v>3</v>
      </c>
      <c r="AB5557" s="2">
        <v>5</v>
      </c>
      <c r="AC5557" s="2">
        <v>2</v>
      </c>
      <c r="AD5557" s="2">
        <v>1</v>
      </c>
      <c r="AE5557" s="2">
        <v>2</v>
      </c>
      <c r="AF5557" s="2">
        <v>2</v>
      </c>
      <c r="AG5557" s="2">
        <v>2</v>
      </c>
      <c r="AH5557" s="2">
        <v>0</v>
      </c>
      <c r="AI5557" s="2">
        <v>2</v>
      </c>
      <c r="AJ5557" s="2"/>
    </row>
    <row r="5558" spans="1:36" x14ac:dyDescent="0.25">
      <c r="A5558">
        <v>5556</v>
      </c>
      <c r="B5558">
        <v>4595</v>
      </c>
      <c r="C5558">
        <v>-55.979400599999998</v>
      </c>
      <c r="D5558">
        <v>5.2736402</v>
      </c>
      <c r="E5558">
        <v>41.312301599999998</v>
      </c>
      <c r="F5558">
        <v>0</v>
      </c>
      <c r="G5558">
        <v>28.535549163799999</v>
      </c>
      <c r="H5558">
        <v>28.535549163799999</v>
      </c>
      <c r="I5558">
        <v>9.0019608638899999</v>
      </c>
      <c r="J5558">
        <v>5.43989887592</v>
      </c>
      <c r="K5558">
        <v>2498.875</v>
      </c>
      <c r="L5558">
        <v>0.06</v>
      </c>
      <c r="M5558">
        <v>1037.25</v>
      </c>
      <c r="N5558">
        <v>1461.625</v>
      </c>
      <c r="O5558">
        <v>33269.358</v>
      </c>
      <c r="P5558">
        <v>0.21</v>
      </c>
      <c r="Q5558">
        <v>418.5</v>
      </c>
      <c r="R5558">
        <v>15138.5</v>
      </c>
      <c r="S5558">
        <v>0.85276300000000005</v>
      </c>
      <c r="T5558">
        <v>0.42536600000000002</v>
      </c>
      <c r="U5558">
        <v>0.79607899999999998</v>
      </c>
      <c r="V5558">
        <v>0.30349300000000001</v>
      </c>
      <c r="W5558" s="1" t="s">
        <v>39</v>
      </c>
      <c r="X5558" s="1" t="s">
        <v>39</v>
      </c>
      <c r="Y5558" s="1" t="s">
        <v>39</v>
      </c>
      <c r="Z5558" s="1" t="s">
        <v>39</v>
      </c>
      <c r="AA5558" s="2">
        <v>3</v>
      </c>
      <c r="AB5558" s="2">
        <v>5</v>
      </c>
      <c r="AC5558" s="2">
        <v>2</v>
      </c>
      <c r="AD5558" s="2">
        <v>6</v>
      </c>
      <c r="AE5558" s="2">
        <v>1</v>
      </c>
      <c r="AF5558" s="2">
        <v>3</v>
      </c>
      <c r="AG5558" s="2">
        <v>1</v>
      </c>
      <c r="AH5558" s="2">
        <v>0</v>
      </c>
      <c r="AI5558" s="2">
        <v>2</v>
      </c>
      <c r="AJ5558" s="2"/>
    </row>
    <row r="5559" spans="1:36" x14ac:dyDescent="0.25">
      <c r="A5559">
        <v>5557</v>
      </c>
      <c r="B5559">
        <v>4596</v>
      </c>
      <c r="C5559">
        <v>-55.977199599999999</v>
      </c>
      <c r="D5559">
        <v>6.5038400000000003</v>
      </c>
      <c r="E5559">
        <v>44.347198499999998</v>
      </c>
      <c r="F5559">
        <v>0</v>
      </c>
      <c r="G5559">
        <v>24.548496246300001</v>
      </c>
      <c r="H5559">
        <v>24.548496246300001</v>
      </c>
      <c r="I5559">
        <v>7.2364596599800004</v>
      </c>
      <c r="J5559">
        <v>4.88427266394</v>
      </c>
      <c r="K5559">
        <v>2157.875</v>
      </c>
      <c r="L5559">
        <v>4.9000000000000002E-2</v>
      </c>
      <c r="M5559">
        <v>1000.75</v>
      </c>
      <c r="N5559">
        <v>1157.125</v>
      </c>
      <c r="O5559">
        <v>16351.629000000001</v>
      </c>
      <c r="P5559">
        <v>0.28299999999999997</v>
      </c>
      <c r="Q5559">
        <v>0</v>
      </c>
      <c r="R5559">
        <v>0</v>
      </c>
      <c r="S5559">
        <v>0.83215700000000004</v>
      </c>
      <c r="T5559">
        <v>0.52620400000000001</v>
      </c>
      <c r="U5559">
        <v>0.64206799999999997</v>
      </c>
      <c r="V5559">
        <v>0.41107100000000002</v>
      </c>
      <c r="W5559" s="1" t="s">
        <v>39</v>
      </c>
      <c r="X5559" s="1" t="s">
        <v>39</v>
      </c>
      <c r="Y5559" s="1" t="s">
        <v>39</v>
      </c>
      <c r="Z5559" s="1" t="s">
        <v>39</v>
      </c>
      <c r="AA5559" s="2">
        <v>3</v>
      </c>
      <c r="AB5559" s="2">
        <v>5</v>
      </c>
      <c r="AC5559" s="2">
        <v>2</v>
      </c>
      <c r="AD5559" s="2">
        <v>1</v>
      </c>
      <c r="AE5559" s="2">
        <v>2</v>
      </c>
      <c r="AF5559" s="2">
        <v>3</v>
      </c>
      <c r="AG5559" s="2">
        <v>2</v>
      </c>
      <c r="AH5559" s="2">
        <v>0</v>
      </c>
      <c r="AI5559" s="2">
        <v>2</v>
      </c>
      <c r="AJ5559" s="2"/>
    </row>
    <row r="5560" spans="1:36" x14ac:dyDescent="0.25">
      <c r="A5560">
        <v>5558</v>
      </c>
      <c r="B5560">
        <v>4597</v>
      </c>
      <c r="C5560">
        <v>-53.827800799999999</v>
      </c>
      <c r="D5560">
        <v>8.8673400999999998</v>
      </c>
      <c r="E5560">
        <v>46.971099899999999</v>
      </c>
      <c r="F5560">
        <v>0</v>
      </c>
      <c r="G5560">
        <v>25.809963226299999</v>
      </c>
      <c r="H5560">
        <v>25.809963226299999</v>
      </c>
      <c r="I5560">
        <v>7.3403922055999997</v>
      </c>
      <c r="J5560">
        <v>5.5150538749900004</v>
      </c>
      <c r="K5560">
        <v>2049.5</v>
      </c>
      <c r="L5560">
        <v>4.3999999999999997E-2</v>
      </c>
      <c r="M5560">
        <v>1212</v>
      </c>
      <c r="N5560">
        <v>837.5</v>
      </c>
      <c r="O5560">
        <v>14116.499</v>
      </c>
      <c r="P5560">
        <v>0.22</v>
      </c>
      <c r="Q5560">
        <v>248.27099999999999</v>
      </c>
      <c r="R5560">
        <v>16630.25</v>
      </c>
      <c r="S5560">
        <v>0.59918300000000002</v>
      </c>
      <c r="T5560">
        <v>0.46865600000000002</v>
      </c>
      <c r="U5560">
        <v>0.66234000000000004</v>
      </c>
      <c r="V5560">
        <v>0.32805499999999999</v>
      </c>
      <c r="W5560" s="1" t="s">
        <v>39</v>
      </c>
      <c r="X5560" s="1" t="s">
        <v>39</v>
      </c>
      <c r="Y5560" s="1" t="s">
        <v>39</v>
      </c>
      <c r="Z5560" s="1" t="s">
        <v>39</v>
      </c>
      <c r="AA5560" s="2">
        <v>2</v>
      </c>
      <c r="AB5560" s="2">
        <v>5</v>
      </c>
      <c r="AC5560" s="2">
        <v>2</v>
      </c>
      <c r="AD5560" s="2">
        <v>4</v>
      </c>
      <c r="AE5560" s="2">
        <v>3</v>
      </c>
      <c r="AF5560" s="2">
        <v>2</v>
      </c>
      <c r="AG5560" s="2">
        <v>2</v>
      </c>
      <c r="AH5560" s="2">
        <v>0</v>
      </c>
      <c r="AI5560" s="2">
        <v>2</v>
      </c>
      <c r="AJ5560" s="2"/>
    </row>
    <row r="5561" spans="1:36" x14ac:dyDescent="0.25">
      <c r="A5561">
        <v>5559</v>
      </c>
      <c r="B5561">
        <v>4598</v>
      </c>
      <c r="C5561">
        <v>-54.602001199999997</v>
      </c>
      <c r="D5561">
        <v>4.6704401999999998</v>
      </c>
      <c r="E5561">
        <v>97.816398599999999</v>
      </c>
      <c r="F5561">
        <v>0</v>
      </c>
      <c r="G5561">
        <v>27.899522781400002</v>
      </c>
      <c r="H5561">
        <v>27.899522781400002</v>
      </c>
      <c r="I5561">
        <v>5.2670205686099996</v>
      </c>
      <c r="J5561">
        <v>4.6305490446000004</v>
      </c>
      <c r="K5561">
        <v>2581.125</v>
      </c>
      <c r="L5561">
        <v>2.5999999999999999E-2</v>
      </c>
      <c r="M5561">
        <v>2244.75</v>
      </c>
      <c r="N5561">
        <v>336.375</v>
      </c>
      <c r="O5561">
        <v>7715.2780000000002</v>
      </c>
      <c r="P5561">
        <v>0.17199999999999999</v>
      </c>
      <c r="Q5561">
        <v>105.346</v>
      </c>
      <c r="R5561">
        <v>46354.75</v>
      </c>
      <c r="S5561">
        <v>0.56816599999999995</v>
      </c>
      <c r="T5561">
        <v>0.565724</v>
      </c>
      <c r="U5561">
        <v>0.42971999999999999</v>
      </c>
      <c r="V5561">
        <v>0.35491200000000001</v>
      </c>
      <c r="W5561" s="1" t="s">
        <v>1022</v>
      </c>
      <c r="X5561" s="1" t="s">
        <v>1023</v>
      </c>
      <c r="Y5561" s="1" t="s">
        <v>1024</v>
      </c>
      <c r="Z5561" s="1" t="s">
        <v>1025</v>
      </c>
      <c r="AA5561" s="2">
        <v>4</v>
      </c>
      <c r="AB5561" s="2">
        <v>5</v>
      </c>
      <c r="AC5561" s="2">
        <v>2</v>
      </c>
      <c r="AD5561" s="2">
        <v>3</v>
      </c>
      <c r="AE5561" s="2">
        <v>3</v>
      </c>
      <c r="AF5561" s="2">
        <v>3</v>
      </c>
      <c r="AG5561" s="2">
        <v>2</v>
      </c>
      <c r="AH5561" s="2">
        <v>0</v>
      </c>
      <c r="AI5561" s="2">
        <v>2</v>
      </c>
      <c r="AJ5561" s="2"/>
    </row>
    <row r="5562" spans="1:36" x14ac:dyDescent="0.25">
      <c r="A5562">
        <v>5560</v>
      </c>
      <c r="B5562">
        <v>4599</v>
      </c>
      <c r="C5562">
        <v>-56.148300200000001</v>
      </c>
      <c r="D5562">
        <v>3.7889499999999998</v>
      </c>
      <c r="E5562">
        <v>35.976799</v>
      </c>
      <c r="F5562">
        <v>0</v>
      </c>
      <c r="G5562">
        <v>29.789478301999999</v>
      </c>
      <c r="H5562">
        <v>29.789478301999999</v>
      </c>
      <c r="I5562">
        <v>9.1391076424800008</v>
      </c>
      <c r="J5562">
        <v>5.7695176351799997</v>
      </c>
      <c r="K5562">
        <v>2450</v>
      </c>
      <c r="L5562">
        <v>6.8000000000000005E-2</v>
      </c>
      <c r="M5562">
        <v>1479.75</v>
      </c>
      <c r="N5562">
        <v>970.25</v>
      </c>
      <c r="O5562">
        <v>12542.97</v>
      </c>
      <c r="P5562">
        <v>7.4999999999999997E-2</v>
      </c>
      <c r="Q5562">
        <v>123.667</v>
      </c>
      <c r="R5562">
        <v>8029.6670000000004</v>
      </c>
      <c r="S5562">
        <v>0.75686299999999995</v>
      </c>
      <c r="T5562">
        <v>0.55746399999999996</v>
      </c>
      <c r="U5562">
        <v>0.90560200000000002</v>
      </c>
      <c r="V5562">
        <v>0.455515</v>
      </c>
      <c r="W5562" s="1" t="s">
        <v>39</v>
      </c>
      <c r="X5562" s="1" t="s">
        <v>39</v>
      </c>
      <c r="Y5562" s="1" t="s">
        <v>39</v>
      </c>
      <c r="Z5562" s="1" t="s">
        <v>39</v>
      </c>
      <c r="AA5562" s="2">
        <v>3</v>
      </c>
      <c r="AB5562" s="2">
        <v>5</v>
      </c>
      <c r="AC5562" s="2">
        <v>2</v>
      </c>
      <c r="AD5562" s="2">
        <v>3</v>
      </c>
      <c r="AE5562" s="2">
        <v>1</v>
      </c>
      <c r="AF5562" s="2">
        <v>3</v>
      </c>
      <c r="AG5562" s="2">
        <v>1</v>
      </c>
      <c r="AH5562" s="2">
        <v>0</v>
      </c>
      <c r="AI5562" s="2">
        <v>2</v>
      </c>
      <c r="AJ5562" s="2"/>
    </row>
    <row r="5563" spans="1:36" x14ac:dyDescent="0.25">
      <c r="A5563">
        <v>5561</v>
      </c>
      <c r="B5563">
        <v>4600</v>
      </c>
      <c r="C5563">
        <v>-60.981201200000001</v>
      </c>
      <c r="D5563">
        <v>4.5110501999999997</v>
      </c>
      <c r="E5563">
        <v>21.593000400000001</v>
      </c>
      <c r="F5563">
        <v>0</v>
      </c>
      <c r="G5563">
        <v>19.495086669900001</v>
      </c>
      <c r="H5563">
        <v>19.495086669900001</v>
      </c>
      <c r="I5563">
        <v>8.8167218045299993</v>
      </c>
      <c r="J5563">
        <v>6.0011538362700003</v>
      </c>
      <c r="K5563">
        <v>1365.125</v>
      </c>
      <c r="L5563">
        <v>6.3E-2</v>
      </c>
      <c r="M5563">
        <v>649.5</v>
      </c>
      <c r="N5563">
        <v>715.625</v>
      </c>
      <c r="O5563">
        <v>11109.602999999999</v>
      </c>
      <c r="P5563">
        <v>0.93799999999999994</v>
      </c>
      <c r="Q5563">
        <v>0</v>
      </c>
      <c r="R5563">
        <v>0</v>
      </c>
      <c r="S5563">
        <v>0.39843099999999998</v>
      </c>
      <c r="T5563">
        <v>0.58200200000000002</v>
      </c>
      <c r="U5563">
        <v>0.403922</v>
      </c>
      <c r="V5563">
        <v>0.60651900000000003</v>
      </c>
      <c r="W5563" s="1" t="s">
        <v>39</v>
      </c>
      <c r="X5563" s="1" t="s">
        <v>39</v>
      </c>
      <c r="Y5563" s="1" t="s">
        <v>39</v>
      </c>
      <c r="Z5563" s="1" t="s">
        <v>39</v>
      </c>
      <c r="AA5563" s="2">
        <v>3</v>
      </c>
      <c r="AB5563" s="2">
        <v>2</v>
      </c>
      <c r="AC5563" s="2">
        <v>2</v>
      </c>
      <c r="AD5563" s="2">
        <v>1</v>
      </c>
      <c r="AE5563" s="2">
        <v>1</v>
      </c>
      <c r="AF5563" s="2">
        <v>2</v>
      </c>
      <c r="AG5563" s="2">
        <v>2</v>
      </c>
      <c r="AH5563" s="2">
        <v>0</v>
      </c>
      <c r="AI5563" s="2">
        <v>3</v>
      </c>
      <c r="AJ5563" s="2"/>
    </row>
    <row r="5564" spans="1:36" x14ac:dyDescent="0.25">
      <c r="A5564">
        <v>5562</v>
      </c>
      <c r="B5564">
        <v>4601</v>
      </c>
      <c r="C5564">
        <v>-60.298999799999997</v>
      </c>
      <c r="D5564">
        <v>5.3420901000000001</v>
      </c>
      <c r="E5564">
        <v>26.8050003</v>
      </c>
      <c r="F5564">
        <v>0</v>
      </c>
      <c r="G5564">
        <v>28.471025466899999</v>
      </c>
      <c r="H5564">
        <v>28.471025466899999</v>
      </c>
      <c r="I5564">
        <v>7.2244183149600003</v>
      </c>
      <c r="J5564">
        <v>5.9403580760299999</v>
      </c>
      <c r="K5564">
        <v>1423.5</v>
      </c>
      <c r="L5564">
        <v>5.2999999999999999E-2</v>
      </c>
      <c r="M5564">
        <v>1185</v>
      </c>
      <c r="N5564">
        <v>238.5</v>
      </c>
      <c r="O5564">
        <v>8245.1880000000001</v>
      </c>
      <c r="P5564">
        <v>1.415</v>
      </c>
      <c r="Q5564">
        <v>252.5</v>
      </c>
      <c r="R5564">
        <v>7624.5</v>
      </c>
      <c r="S5564">
        <v>0.49490200000000001</v>
      </c>
      <c r="T5564">
        <v>0.55330999999999997</v>
      </c>
      <c r="U5564">
        <v>0.43490200000000001</v>
      </c>
      <c r="V5564">
        <v>0.38773999999999997</v>
      </c>
      <c r="W5564" s="1" t="s">
        <v>39</v>
      </c>
      <c r="X5564" s="1" t="s">
        <v>39</v>
      </c>
      <c r="Y5564" s="1" t="s">
        <v>39</v>
      </c>
      <c r="Z5564" s="1" t="s">
        <v>39</v>
      </c>
      <c r="AA5564" s="2">
        <v>5</v>
      </c>
      <c r="AB5564" s="2">
        <v>4</v>
      </c>
      <c r="AC5564" s="2">
        <v>1</v>
      </c>
      <c r="AD5564" s="2">
        <v>1</v>
      </c>
      <c r="AE5564" s="2">
        <v>2</v>
      </c>
      <c r="AF5564" s="2">
        <v>2</v>
      </c>
      <c r="AG5564" s="2">
        <v>3</v>
      </c>
      <c r="AH5564" s="2">
        <v>0</v>
      </c>
      <c r="AI5564" s="2">
        <v>3</v>
      </c>
      <c r="AJ5564" s="2"/>
    </row>
    <row r="5565" spans="1:36" x14ac:dyDescent="0.25">
      <c r="A5565">
        <v>5563</v>
      </c>
      <c r="B5565">
        <v>4602</v>
      </c>
      <c r="C5565">
        <v>-62.3384018</v>
      </c>
      <c r="D5565">
        <v>6.1116900000000003</v>
      </c>
      <c r="E5565">
        <v>44.950801800000001</v>
      </c>
      <c r="F5565">
        <v>0</v>
      </c>
      <c r="G5565">
        <v>25.384771347000001</v>
      </c>
      <c r="H5565">
        <v>25.384771347000001</v>
      </c>
      <c r="I5565">
        <v>7.7146055175299999</v>
      </c>
      <c r="J5565">
        <v>6.3044016798499998</v>
      </c>
      <c r="K5565">
        <v>1883.375</v>
      </c>
      <c r="L5565">
        <v>4.2000000000000003E-2</v>
      </c>
      <c r="M5565">
        <v>1569.5</v>
      </c>
      <c r="N5565">
        <v>313.875</v>
      </c>
      <c r="O5565">
        <v>7380.15</v>
      </c>
      <c r="P5565">
        <v>9.8000000000000004E-2</v>
      </c>
      <c r="Q5565">
        <v>0</v>
      </c>
      <c r="R5565">
        <v>0</v>
      </c>
      <c r="S5565">
        <v>0.46813700000000003</v>
      </c>
      <c r="T5565">
        <v>0.59738599999999997</v>
      </c>
      <c r="U5565">
        <v>0.60597999999999996</v>
      </c>
      <c r="V5565">
        <v>0.448772</v>
      </c>
      <c r="W5565" s="1" t="s">
        <v>39</v>
      </c>
      <c r="X5565" s="1" t="s">
        <v>39</v>
      </c>
      <c r="Y5565" s="1" t="s">
        <v>39</v>
      </c>
      <c r="Z5565" s="1" t="s">
        <v>39</v>
      </c>
      <c r="AA5565" s="2">
        <v>3</v>
      </c>
      <c r="AB5565" s="2">
        <v>5</v>
      </c>
      <c r="AC5565" s="2">
        <v>3</v>
      </c>
      <c r="AD5565" s="2">
        <v>1</v>
      </c>
      <c r="AE5565" s="2">
        <v>1</v>
      </c>
      <c r="AF5565" s="2">
        <v>2</v>
      </c>
      <c r="AG5565" s="2">
        <v>2</v>
      </c>
      <c r="AH5565" s="2">
        <v>0</v>
      </c>
      <c r="AI5565" s="2">
        <v>3</v>
      </c>
      <c r="AJ5565" s="2"/>
    </row>
    <row r="5566" spans="1:36" x14ac:dyDescent="0.25">
      <c r="A5566">
        <v>5564</v>
      </c>
      <c r="B5566">
        <v>4603</v>
      </c>
      <c r="C5566">
        <v>-62.409900700000001</v>
      </c>
      <c r="D5566">
        <v>4.6827502000000001</v>
      </c>
      <c r="E5566">
        <v>44.358001700000003</v>
      </c>
      <c r="F5566">
        <v>0</v>
      </c>
      <c r="G5566">
        <v>21.508291244500001</v>
      </c>
      <c r="H5566">
        <v>21.508291244500001</v>
      </c>
      <c r="I5566">
        <v>7.3675094321100003</v>
      </c>
      <c r="J5566">
        <v>5.6022484252</v>
      </c>
      <c r="K5566">
        <v>2420</v>
      </c>
      <c r="L5566">
        <v>5.5E-2</v>
      </c>
      <c r="M5566">
        <v>2149.25</v>
      </c>
      <c r="N5566">
        <v>270.75</v>
      </c>
      <c r="O5566">
        <v>6074.732</v>
      </c>
      <c r="P5566">
        <v>0.751</v>
      </c>
      <c r="Q5566">
        <v>57.146000000000001</v>
      </c>
      <c r="R5566">
        <v>20276.75</v>
      </c>
      <c r="S5566">
        <v>0</v>
      </c>
      <c r="T5566">
        <v>0</v>
      </c>
      <c r="U5566">
        <v>0.41979499999999997</v>
      </c>
      <c r="V5566">
        <v>0.54448099999999999</v>
      </c>
      <c r="W5566" s="1" t="s">
        <v>39</v>
      </c>
      <c r="X5566" s="1" t="s">
        <v>39</v>
      </c>
      <c r="Y5566" s="1" t="s">
        <v>39</v>
      </c>
      <c r="Z5566" s="1" t="s">
        <v>39</v>
      </c>
      <c r="AA5566" s="2">
        <v>4</v>
      </c>
      <c r="AB5566" s="2">
        <v>6</v>
      </c>
      <c r="AC5566" s="2">
        <v>1</v>
      </c>
      <c r="AD5566" s="2">
        <v>0</v>
      </c>
      <c r="AE5566" s="2">
        <v>2</v>
      </c>
      <c r="AF5566" s="2">
        <v>2</v>
      </c>
      <c r="AG5566" s="2">
        <v>2</v>
      </c>
      <c r="AH5566" s="2">
        <v>0</v>
      </c>
      <c r="AI5566" s="2">
        <v>1</v>
      </c>
      <c r="AJ5566" s="2"/>
    </row>
    <row r="5567" spans="1:36" x14ac:dyDescent="0.25">
      <c r="A5567">
        <v>5565</v>
      </c>
      <c r="B5567">
        <v>4604</v>
      </c>
      <c r="C5567">
        <v>-62.269199399999998</v>
      </c>
      <c r="D5567">
        <v>4.2222600000000003</v>
      </c>
      <c r="E5567">
        <v>94.153801000000001</v>
      </c>
      <c r="F5567">
        <v>0</v>
      </c>
      <c r="G5567">
        <v>21.5239582062</v>
      </c>
      <c r="H5567">
        <v>21.5239582062</v>
      </c>
      <c r="I5567">
        <v>4.4103889584799996</v>
      </c>
      <c r="J5567">
        <v>3.61815213052</v>
      </c>
      <c r="K5567">
        <v>2700.75</v>
      </c>
      <c r="L5567">
        <v>2.9000000000000001E-2</v>
      </c>
      <c r="M5567">
        <v>2363</v>
      </c>
      <c r="N5567">
        <v>337.75</v>
      </c>
      <c r="O5567">
        <v>5560.8050000000003</v>
      </c>
      <c r="P5567">
        <v>8.2000000000000003E-2</v>
      </c>
      <c r="Q5567">
        <v>442.95800000000003</v>
      </c>
      <c r="R5567">
        <v>52266.5</v>
      </c>
      <c r="S5567">
        <v>0.32141199999999998</v>
      </c>
      <c r="T5567">
        <v>0.580206</v>
      </c>
      <c r="U5567">
        <v>0.34140900000000002</v>
      </c>
      <c r="V5567">
        <v>0.47866199999999998</v>
      </c>
      <c r="W5567" s="1" t="s">
        <v>39</v>
      </c>
      <c r="X5567" s="1" t="s">
        <v>39</v>
      </c>
      <c r="Y5567" s="1" t="s">
        <v>39</v>
      </c>
      <c r="Z5567" s="1" t="s">
        <v>39</v>
      </c>
      <c r="AA5567" s="2">
        <v>4</v>
      </c>
      <c r="AB5567" s="2">
        <v>6</v>
      </c>
      <c r="AC5567" s="2">
        <v>2</v>
      </c>
      <c r="AD5567" s="2">
        <v>1</v>
      </c>
      <c r="AE5567" s="2">
        <v>3</v>
      </c>
      <c r="AF5567" s="2">
        <v>3</v>
      </c>
      <c r="AG5567" s="2">
        <v>2</v>
      </c>
      <c r="AH5567" s="2">
        <v>0</v>
      </c>
      <c r="AI5567" s="2">
        <v>3</v>
      </c>
      <c r="AJ5567" s="2"/>
    </row>
    <row r="5568" spans="1:36" x14ac:dyDescent="0.25">
      <c r="A5568">
        <v>5566</v>
      </c>
      <c r="B5568">
        <v>4605</v>
      </c>
      <c r="C5568">
        <v>-55.758400000000002</v>
      </c>
      <c r="D5568">
        <v>8.8645201</v>
      </c>
      <c r="E5568">
        <v>23.127800000000001</v>
      </c>
      <c r="F5568">
        <v>4.5676033939999999E-2</v>
      </c>
      <c r="G5568">
        <v>19.512989044200001</v>
      </c>
      <c r="H5568">
        <v>19.467313010200002</v>
      </c>
      <c r="I5568">
        <v>7.9673291453699999</v>
      </c>
      <c r="J5568">
        <v>4.4176059491400004</v>
      </c>
      <c r="K5568">
        <v>1245.25</v>
      </c>
      <c r="L5568">
        <v>5.3999999999999999E-2</v>
      </c>
      <c r="M5568">
        <v>1033.25</v>
      </c>
      <c r="N5568">
        <v>212</v>
      </c>
      <c r="O5568">
        <v>6917.3090000000002</v>
      </c>
      <c r="P5568">
        <v>0.46800000000000003</v>
      </c>
      <c r="Q5568">
        <v>200.5</v>
      </c>
      <c r="R5568">
        <v>7366.6670000000004</v>
      </c>
      <c r="S5568">
        <v>0.348584</v>
      </c>
      <c r="T5568">
        <v>0.57816500000000004</v>
      </c>
      <c r="U5568">
        <v>0.34902</v>
      </c>
      <c r="V5568">
        <v>0.62153199999999997</v>
      </c>
      <c r="W5568" s="1" t="s">
        <v>39</v>
      </c>
      <c r="X5568" s="1" t="s">
        <v>39</v>
      </c>
      <c r="Y5568" s="1" t="s">
        <v>39</v>
      </c>
      <c r="Z5568" s="1" t="s">
        <v>39</v>
      </c>
      <c r="AA5568" s="2">
        <v>4</v>
      </c>
      <c r="AB5568" s="2">
        <v>1</v>
      </c>
      <c r="AC5568" s="2">
        <v>1</v>
      </c>
      <c r="AD5568" s="2">
        <v>1</v>
      </c>
      <c r="AE5568" s="2">
        <v>1</v>
      </c>
      <c r="AF5568" s="2">
        <v>3</v>
      </c>
      <c r="AG5568" s="2">
        <v>2</v>
      </c>
      <c r="AH5568" s="2">
        <v>0</v>
      </c>
      <c r="AI5568" s="2">
        <v>2</v>
      </c>
      <c r="AJ5568" s="2"/>
    </row>
    <row r="5569" spans="1:36" x14ac:dyDescent="0.25">
      <c r="A5569">
        <v>5567</v>
      </c>
      <c r="B5569">
        <v>4606</v>
      </c>
      <c r="C5569">
        <v>-61.517299700000002</v>
      </c>
      <c r="D5569">
        <v>1.8914899999999999</v>
      </c>
      <c r="E5569">
        <v>46.685600299999997</v>
      </c>
      <c r="F5569">
        <v>0</v>
      </c>
      <c r="G5569">
        <v>20.850385665899999</v>
      </c>
      <c r="H5569">
        <v>20.850385665899999</v>
      </c>
      <c r="I5569">
        <v>5.69048448781</v>
      </c>
      <c r="J5569">
        <v>4.8631281234100001</v>
      </c>
      <c r="K5569">
        <v>1528.375</v>
      </c>
      <c r="L5569">
        <v>3.3000000000000002E-2</v>
      </c>
      <c r="M5569">
        <v>1285.75</v>
      </c>
      <c r="N5569">
        <v>242.625</v>
      </c>
      <c r="O5569">
        <v>6206.3140000000003</v>
      </c>
      <c r="P5569">
        <v>0.44400000000000001</v>
      </c>
      <c r="Q5569">
        <v>0</v>
      </c>
      <c r="R5569">
        <v>0</v>
      </c>
      <c r="S5569">
        <v>0.44281100000000001</v>
      </c>
      <c r="T5569">
        <v>0.60805299999999995</v>
      </c>
      <c r="U5569">
        <v>0.52248700000000003</v>
      </c>
      <c r="V5569">
        <v>0.48405700000000002</v>
      </c>
      <c r="W5569" s="1" t="s">
        <v>39</v>
      </c>
      <c r="X5569" s="1" t="s">
        <v>39</v>
      </c>
      <c r="Y5569" s="1" t="s">
        <v>39</v>
      </c>
      <c r="Z5569" s="1" t="s">
        <v>39</v>
      </c>
      <c r="AA5569" s="2">
        <v>3</v>
      </c>
      <c r="AB5569" s="2">
        <v>5</v>
      </c>
      <c r="AC5569" s="2">
        <v>2</v>
      </c>
      <c r="AD5569" s="2">
        <v>1</v>
      </c>
      <c r="AE5569" s="2">
        <v>1</v>
      </c>
      <c r="AF5569" s="2">
        <v>2</v>
      </c>
      <c r="AG5569" s="2">
        <v>2</v>
      </c>
      <c r="AH5569" s="2">
        <v>0</v>
      </c>
      <c r="AI5569" s="2">
        <v>3</v>
      </c>
      <c r="AJ5569" s="2"/>
    </row>
    <row r="5570" spans="1:36" x14ac:dyDescent="0.25">
      <c r="A5570">
        <v>5568</v>
      </c>
      <c r="B5570">
        <v>4607</v>
      </c>
      <c r="C5570">
        <v>-64.441299400000005</v>
      </c>
      <c r="D5570">
        <v>1.3440099999999999</v>
      </c>
      <c r="E5570">
        <v>39.2865982</v>
      </c>
      <c r="F5570">
        <v>0</v>
      </c>
      <c r="G5570">
        <v>19.8662242889</v>
      </c>
      <c r="H5570">
        <v>19.8662242889</v>
      </c>
      <c r="I5570">
        <v>6.5563652996500004</v>
      </c>
      <c r="J5570">
        <v>4.0275714983100004</v>
      </c>
      <c r="K5570">
        <v>1387.5</v>
      </c>
      <c r="L5570">
        <v>3.5000000000000003E-2</v>
      </c>
      <c r="M5570">
        <v>858.25</v>
      </c>
      <c r="N5570">
        <v>529.25</v>
      </c>
      <c r="O5570">
        <v>6727.1750000000002</v>
      </c>
      <c r="P5570">
        <v>0.24</v>
      </c>
      <c r="Q5570">
        <v>0</v>
      </c>
      <c r="R5570">
        <v>0</v>
      </c>
      <c r="S5570">
        <v>0.42973899999999998</v>
      </c>
      <c r="T5570">
        <v>0.59648100000000004</v>
      </c>
      <c r="U5570">
        <v>0.45895399999999997</v>
      </c>
      <c r="V5570">
        <v>0.54813000000000001</v>
      </c>
      <c r="W5570" s="1" t="s">
        <v>39</v>
      </c>
      <c r="X5570" s="1" t="s">
        <v>39</v>
      </c>
      <c r="Y5570" s="1" t="s">
        <v>39</v>
      </c>
      <c r="Z5570" s="1" t="s">
        <v>39</v>
      </c>
      <c r="AA5570" s="2">
        <v>4</v>
      </c>
      <c r="AB5570" s="2">
        <v>5</v>
      </c>
      <c r="AC5570" s="2">
        <v>2</v>
      </c>
      <c r="AD5570" s="2">
        <v>1</v>
      </c>
      <c r="AE5570" s="2">
        <v>2</v>
      </c>
      <c r="AF5570" s="2">
        <v>3</v>
      </c>
      <c r="AG5570" s="2">
        <v>1</v>
      </c>
      <c r="AH5570" s="2">
        <v>0</v>
      </c>
      <c r="AI5570" s="2">
        <v>3</v>
      </c>
      <c r="AJ5570" s="2"/>
    </row>
    <row r="5571" spans="1:36" x14ac:dyDescent="0.25">
      <c r="A5571">
        <v>5569</v>
      </c>
      <c r="B5571">
        <v>4608</v>
      </c>
      <c r="C5571">
        <v>-59.1427002</v>
      </c>
      <c r="D5571">
        <v>0.55014099999999999</v>
      </c>
      <c r="E5571">
        <v>32.581199599999998</v>
      </c>
      <c r="F5571">
        <v>0</v>
      </c>
      <c r="G5571">
        <v>24.4249401093</v>
      </c>
      <c r="H5571">
        <v>24.4249401093</v>
      </c>
      <c r="I5571">
        <v>7.3121648582800001</v>
      </c>
      <c r="J5571">
        <v>5.4683042260899999</v>
      </c>
      <c r="K5571">
        <v>1333.625</v>
      </c>
      <c r="L5571">
        <v>4.1000000000000002E-2</v>
      </c>
      <c r="M5571">
        <v>766.5</v>
      </c>
      <c r="N5571">
        <v>567.125</v>
      </c>
      <c r="O5571">
        <v>7288.616</v>
      </c>
      <c r="P5571">
        <v>0.67600000000000005</v>
      </c>
      <c r="Q5571">
        <v>0</v>
      </c>
      <c r="R5571">
        <v>0</v>
      </c>
      <c r="S5571">
        <v>0.46156900000000001</v>
      </c>
      <c r="T5571">
        <v>0.53635200000000005</v>
      </c>
      <c r="U5571">
        <v>0.57712399999999997</v>
      </c>
      <c r="V5571">
        <v>0.48296499999999998</v>
      </c>
      <c r="W5571" s="1" t="s">
        <v>39</v>
      </c>
      <c r="X5571" s="1" t="s">
        <v>39</v>
      </c>
      <c r="Y5571" s="1" t="s">
        <v>39</v>
      </c>
      <c r="Z5571" s="1" t="s">
        <v>39</v>
      </c>
      <c r="AA5571" s="2">
        <v>4</v>
      </c>
      <c r="AB5571" s="2">
        <v>2</v>
      </c>
      <c r="AC5571" s="2">
        <v>2</v>
      </c>
      <c r="AD5571" s="2">
        <v>0</v>
      </c>
      <c r="AE5571" s="2">
        <v>2</v>
      </c>
      <c r="AF5571" s="2">
        <v>2</v>
      </c>
      <c r="AG5571" s="2">
        <v>3</v>
      </c>
      <c r="AH5571" s="2">
        <v>0</v>
      </c>
      <c r="AI5571" s="2">
        <v>3</v>
      </c>
      <c r="AJ5571" s="2"/>
    </row>
    <row r="5572" spans="1:36" x14ac:dyDescent="0.25">
      <c r="A5572">
        <v>5570</v>
      </c>
      <c r="B5572">
        <v>4609</v>
      </c>
      <c r="C5572">
        <v>-54.839698800000001</v>
      </c>
      <c r="D5572">
        <v>1.36988</v>
      </c>
      <c r="E5572">
        <v>44.486198399999999</v>
      </c>
      <c r="F5572">
        <v>0</v>
      </c>
      <c r="G5572">
        <v>27.696876525899999</v>
      </c>
      <c r="H5572">
        <v>27.696876525899999</v>
      </c>
      <c r="I5572">
        <v>7.7480957499600001</v>
      </c>
      <c r="J5572">
        <v>6.0048746315999999</v>
      </c>
      <c r="K5572">
        <v>1875.625</v>
      </c>
      <c r="L5572">
        <v>4.2000000000000003E-2</v>
      </c>
      <c r="M5572">
        <v>1535</v>
      </c>
      <c r="N5572">
        <v>340.625</v>
      </c>
      <c r="O5572">
        <v>10019.034</v>
      </c>
      <c r="P5572">
        <v>0.503</v>
      </c>
      <c r="Q5572">
        <v>0</v>
      </c>
      <c r="R5572">
        <v>0</v>
      </c>
      <c r="S5572">
        <v>0.54325299999999999</v>
      </c>
      <c r="T5572">
        <v>0.63911300000000004</v>
      </c>
      <c r="U5572">
        <v>0.70540700000000001</v>
      </c>
      <c r="V5572">
        <v>0.545651</v>
      </c>
      <c r="W5572" s="1" t="s">
        <v>39</v>
      </c>
      <c r="X5572" s="1" t="s">
        <v>39</v>
      </c>
      <c r="Y5572" s="1" t="s">
        <v>39</v>
      </c>
      <c r="Z5572" s="1" t="s">
        <v>39</v>
      </c>
      <c r="AA5572" s="2">
        <v>4</v>
      </c>
      <c r="AB5572" s="2">
        <v>2</v>
      </c>
      <c r="AC5572" s="2">
        <v>2</v>
      </c>
      <c r="AD5572" s="2">
        <v>2</v>
      </c>
      <c r="AE5572" s="2">
        <v>2</v>
      </c>
      <c r="AF5572" s="2">
        <v>2</v>
      </c>
      <c r="AG5572" s="2">
        <v>2</v>
      </c>
      <c r="AH5572" s="2">
        <v>0</v>
      </c>
      <c r="AI5572" s="2">
        <v>3</v>
      </c>
      <c r="AJ5572" s="2"/>
    </row>
    <row r="5573" spans="1:36" x14ac:dyDescent="0.25">
      <c r="A5573">
        <v>5571</v>
      </c>
      <c r="B5573">
        <v>4610</v>
      </c>
      <c r="C5573">
        <v>-54.841999100000002</v>
      </c>
      <c r="D5573">
        <v>2.0637400000000001</v>
      </c>
      <c r="E5573">
        <v>27.607700300000001</v>
      </c>
      <c r="F5573">
        <v>0.13702787458999999</v>
      </c>
      <c r="G5573">
        <v>30.7191810608</v>
      </c>
      <c r="H5573">
        <v>30.582153186199999</v>
      </c>
      <c r="I5573">
        <v>12.559403678500001</v>
      </c>
      <c r="J5573">
        <v>7.7589899144399999</v>
      </c>
      <c r="K5573">
        <v>2640.125</v>
      </c>
      <c r="L5573">
        <v>9.6000000000000002E-2</v>
      </c>
      <c r="M5573">
        <v>2119.25</v>
      </c>
      <c r="N5573">
        <v>520.875</v>
      </c>
      <c r="O5573">
        <v>8335.2340000000004</v>
      </c>
      <c r="P5573">
        <v>0.19400000000000001</v>
      </c>
      <c r="Q5573">
        <v>286.875</v>
      </c>
      <c r="R5573">
        <v>7845.5</v>
      </c>
      <c r="S5573">
        <v>0.459314</v>
      </c>
      <c r="T5573">
        <v>0.70569800000000005</v>
      </c>
      <c r="U5573">
        <v>0.58562099999999995</v>
      </c>
      <c r="V5573">
        <v>0.66780799999999996</v>
      </c>
      <c r="W5573" s="1" t="s">
        <v>39</v>
      </c>
      <c r="X5573" s="1" t="s">
        <v>39</v>
      </c>
      <c r="Y5573" s="1" t="s">
        <v>39</v>
      </c>
      <c r="Z5573" s="1" t="s">
        <v>39</v>
      </c>
      <c r="AA5573" s="2">
        <v>3</v>
      </c>
      <c r="AB5573" s="2">
        <v>1</v>
      </c>
      <c r="AC5573" s="2">
        <v>2</v>
      </c>
      <c r="AD5573" s="2">
        <v>1</v>
      </c>
      <c r="AE5573" s="2">
        <v>1</v>
      </c>
      <c r="AF5573" s="2">
        <v>3</v>
      </c>
      <c r="AG5573" s="2">
        <v>1</v>
      </c>
      <c r="AH5573" s="2">
        <v>0</v>
      </c>
      <c r="AI5573" s="2">
        <v>3</v>
      </c>
      <c r="AJ5573" s="2"/>
    </row>
    <row r="5574" spans="1:36" x14ac:dyDescent="0.25">
      <c r="A5574">
        <v>5572</v>
      </c>
      <c r="B5574">
        <v>4611</v>
      </c>
      <c r="C5574">
        <v>-57.654098500000003</v>
      </c>
      <c r="D5574">
        <v>-6.2666399999999997E-2</v>
      </c>
      <c r="E5574">
        <v>31.548799500000001</v>
      </c>
      <c r="F5574">
        <v>0</v>
      </c>
      <c r="G5574">
        <v>5.39310836792</v>
      </c>
      <c r="H5574">
        <v>5.39310836792</v>
      </c>
      <c r="I5574">
        <v>1.62378795108</v>
      </c>
      <c r="J5574">
        <v>1.0265361067300001</v>
      </c>
      <c r="K5574">
        <v>226.125</v>
      </c>
      <c r="L5574">
        <v>7.0000000000000001E-3</v>
      </c>
      <c r="M5574">
        <v>81</v>
      </c>
      <c r="N5574">
        <v>145.125</v>
      </c>
      <c r="O5574">
        <v>17864.527999999998</v>
      </c>
      <c r="P5574">
        <v>0.11600000000000001</v>
      </c>
      <c r="Q5574">
        <v>50.466999999999999</v>
      </c>
      <c r="R5574">
        <v>13370.5</v>
      </c>
      <c r="S5574">
        <v>0.18284300000000001</v>
      </c>
      <c r="T5574">
        <v>0.56047400000000003</v>
      </c>
      <c r="U5574">
        <v>0.17777799999999999</v>
      </c>
      <c r="V5574">
        <v>0.55776700000000001</v>
      </c>
      <c r="W5574" s="1" t="s">
        <v>39</v>
      </c>
      <c r="X5574" s="1" t="s">
        <v>39</v>
      </c>
      <c r="Y5574" s="1" t="s">
        <v>39</v>
      </c>
      <c r="Z5574" s="1" t="s">
        <v>39</v>
      </c>
      <c r="AA5574" s="2">
        <v>5</v>
      </c>
      <c r="AB5574" s="2">
        <v>3</v>
      </c>
      <c r="AC5574" s="2">
        <v>1</v>
      </c>
      <c r="AD5574" s="2">
        <v>0</v>
      </c>
      <c r="AE5574" s="2">
        <v>1</v>
      </c>
      <c r="AF5574" s="2">
        <v>2</v>
      </c>
      <c r="AG5574" s="2">
        <v>3</v>
      </c>
      <c r="AH5574" s="2">
        <v>0</v>
      </c>
      <c r="AI5574" s="2">
        <v>1</v>
      </c>
      <c r="AJ5574" s="2"/>
    </row>
    <row r="5575" spans="1:36" x14ac:dyDescent="0.25">
      <c r="A5575">
        <v>5573</v>
      </c>
      <c r="B5575">
        <v>4612</v>
      </c>
      <c r="C5575">
        <v>-57.724601700000001</v>
      </c>
      <c r="D5575">
        <v>0.71428199999999997</v>
      </c>
      <c r="E5575">
        <v>26.5646992</v>
      </c>
      <c r="F5575">
        <v>0</v>
      </c>
      <c r="G5575">
        <v>8.8389625549299993</v>
      </c>
      <c r="H5575">
        <v>8.8389625549299993</v>
      </c>
      <c r="I5575">
        <v>2.3794235242999999</v>
      </c>
      <c r="J5575">
        <v>1.6828520392599999</v>
      </c>
      <c r="K5575">
        <v>495.625</v>
      </c>
      <c r="L5575">
        <v>1.9E-2</v>
      </c>
      <c r="M5575">
        <v>341.5</v>
      </c>
      <c r="N5575">
        <v>154.125</v>
      </c>
      <c r="O5575">
        <v>8767.9580000000005</v>
      </c>
      <c r="P5575">
        <v>3.6999999999999998E-2</v>
      </c>
      <c r="Q5575">
        <v>0</v>
      </c>
      <c r="R5575">
        <v>0</v>
      </c>
      <c r="S5575">
        <v>0.101961</v>
      </c>
      <c r="T5575">
        <v>0.41214499999999998</v>
      </c>
      <c r="U5575">
        <v>0</v>
      </c>
      <c r="V5575">
        <v>0.40747299999999997</v>
      </c>
      <c r="W5575" s="1" t="s">
        <v>39</v>
      </c>
      <c r="X5575" s="1" t="s">
        <v>39</v>
      </c>
      <c r="Y5575" s="1" t="s">
        <v>39</v>
      </c>
      <c r="Z5575" s="1" t="s">
        <v>39</v>
      </c>
      <c r="AA5575" s="2">
        <v>5</v>
      </c>
      <c r="AB5575" s="2">
        <v>3</v>
      </c>
      <c r="AC5575" s="2">
        <v>2</v>
      </c>
      <c r="AD5575" s="2">
        <v>0</v>
      </c>
      <c r="AE5575" s="2">
        <v>2</v>
      </c>
      <c r="AF5575" s="2">
        <v>2</v>
      </c>
      <c r="AG5575" s="2">
        <v>3</v>
      </c>
      <c r="AH5575" s="2">
        <v>0</v>
      </c>
      <c r="AI5575" s="2">
        <v>1</v>
      </c>
      <c r="AJ5575" s="2"/>
    </row>
    <row r="5576" spans="1:36" x14ac:dyDescent="0.25">
      <c r="A5576">
        <v>5574</v>
      </c>
      <c r="B5576">
        <v>4613</v>
      </c>
      <c r="C5576">
        <v>-60.162300100000003</v>
      </c>
      <c r="D5576">
        <v>9.6533300000000002E-2</v>
      </c>
      <c r="E5576">
        <v>82.274299600000006</v>
      </c>
      <c r="F5576">
        <v>0</v>
      </c>
      <c r="G5576">
        <v>24.498453140300001</v>
      </c>
      <c r="H5576">
        <v>24.498453140300001</v>
      </c>
      <c r="I5576">
        <v>3.8823431420699999</v>
      </c>
      <c r="J5576">
        <v>3.5682258315399999</v>
      </c>
      <c r="K5576">
        <v>1645.875</v>
      </c>
      <c r="L5576">
        <v>0.02</v>
      </c>
      <c r="M5576">
        <v>1523</v>
      </c>
      <c r="N5576">
        <v>122.875</v>
      </c>
      <c r="O5576">
        <v>7034.893</v>
      </c>
      <c r="P5576">
        <v>0.3</v>
      </c>
      <c r="Q5576">
        <v>0</v>
      </c>
      <c r="R5576">
        <v>0</v>
      </c>
      <c r="S5576">
        <v>0.427095</v>
      </c>
      <c r="T5576">
        <v>0.47701700000000002</v>
      </c>
      <c r="U5576">
        <v>0.348134</v>
      </c>
      <c r="V5576">
        <v>0.34444799999999998</v>
      </c>
      <c r="W5576" s="1" t="s">
        <v>39</v>
      </c>
      <c r="X5576" s="1" t="s">
        <v>39</v>
      </c>
      <c r="Y5576" s="1" t="s">
        <v>39</v>
      </c>
      <c r="Z5576" s="1" t="s">
        <v>39</v>
      </c>
      <c r="AA5576" s="2">
        <v>4</v>
      </c>
      <c r="AB5576" s="2">
        <v>6</v>
      </c>
      <c r="AC5576" s="2">
        <v>1</v>
      </c>
      <c r="AD5576" s="2">
        <v>0</v>
      </c>
      <c r="AE5576" s="2">
        <v>2</v>
      </c>
      <c r="AF5576" s="2">
        <v>2</v>
      </c>
      <c r="AG5576" s="2">
        <v>3</v>
      </c>
      <c r="AH5576" s="2">
        <v>0</v>
      </c>
      <c r="AI5576" s="2">
        <v>3</v>
      </c>
      <c r="AJ5576" s="2"/>
    </row>
    <row r="5577" spans="1:36" x14ac:dyDescent="0.25">
      <c r="A5577">
        <v>5575</v>
      </c>
      <c r="B5577">
        <v>4614</v>
      </c>
      <c r="C5577">
        <v>-59.7759018</v>
      </c>
      <c r="D5577">
        <v>-0.78910400000000003</v>
      </c>
      <c r="E5577">
        <v>24.259799999999998</v>
      </c>
      <c r="F5577">
        <v>0.1291911453</v>
      </c>
      <c r="G5577">
        <v>22.683771133400001</v>
      </c>
      <c r="H5577">
        <v>22.554579988099999</v>
      </c>
      <c r="I5577">
        <v>11.273959638199999</v>
      </c>
      <c r="J5577">
        <v>5.84497962888</v>
      </c>
      <c r="K5577">
        <v>1378.875</v>
      </c>
      <c r="L5577">
        <v>5.7000000000000002E-2</v>
      </c>
      <c r="M5577">
        <v>961.25</v>
      </c>
      <c r="N5577">
        <v>417.625</v>
      </c>
      <c r="O5577">
        <v>7783.0429999999997</v>
      </c>
      <c r="P5577">
        <v>0.72899999999999998</v>
      </c>
      <c r="Q5577">
        <v>51.667000000000002</v>
      </c>
      <c r="R5577">
        <v>6703.6670000000004</v>
      </c>
      <c r="S5577">
        <v>0.49098000000000003</v>
      </c>
      <c r="T5577">
        <v>0.545983</v>
      </c>
      <c r="U5577">
        <v>0.49607800000000002</v>
      </c>
      <c r="V5577">
        <v>0.50049399999999999</v>
      </c>
      <c r="W5577" s="1" t="s">
        <v>39</v>
      </c>
      <c r="X5577" s="1" t="s">
        <v>39</v>
      </c>
      <c r="Y5577" s="1" t="s">
        <v>39</v>
      </c>
      <c r="Z5577" s="1" t="s">
        <v>39</v>
      </c>
      <c r="AA5577" s="2">
        <v>3</v>
      </c>
      <c r="AB5577" s="2">
        <v>2</v>
      </c>
      <c r="AC5577" s="2">
        <v>1</v>
      </c>
      <c r="AD5577" s="2">
        <v>3</v>
      </c>
      <c r="AE5577" s="2">
        <v>2</v>
      </c>
      <c r="AF5577" s="2">
        <v>3</v>
      </c>
      <c r="AG5577" s="2">
        <v>1</v>
      </c>
      <c r="AH5577" s="2">
        <v>0</v>
      </c>
      <c r="AI5577" s="2">
        <v>2</v>
      </c>
      <c r="AJ5577" s="2"/>
    </row>
    <row r="5578" spans="1:36" x14ac:dyDescent="0.25">
      <c r="A5578">
        <v>5576</v>
      </c>
      <c r="B5578">
        <v>4615</v>
      </c>
      <c r="C5578">
        <v>-63.387298600000001</v>
      </c>
      <c r="D5578">
        <v>-3.9242300999999999</v>
      </c>
      <c r="E5578">
        <v>21.7668991</v>
      </c>
      <c r="F5578">
        <v>0</v>
      </c>
      <c r="G5578">
        <v>17.8813915253</v>
      </c>
      <c r="H5578">
        <v>17.8813915253</v>
      </c>
      <c r="I5578">
        <v>6.9723369728</v>
      </c>
      <c r="J5578">
        <v>4.9381997346300004</v>
      </c>
      <c r="K5578">
        <v>1095.125</v>
      </c>
      <c r="L5578">
        <v>0.05</v>
      </c>
      <c r="M5578">
        <v>823.75</v>
      </c>
      <c r="N5578">
        <v>271.375</v>
      </c>
      <c r="O5578">
        <v>13964.286</v>
      </c>
      <c r="P5578">
        <v>1.419</v>
      </c>
      <c r="Q5578">
        <v>64</v>
      </c>
      <c r="R5578">
        <v>6298.5</v>
      </c>
      <c r="S5578">
        <v>0.34156900000000001</v>
      </c>
      <c r="T5578">
        <v>0.59984400000000004</v>
      </c>
      <c r="U5578">
        <v>0.29411799999999999</v>
      </c>
      <c r="V5578">
        <v>0.59046799999999999</v>
      </c>
      <c r="W5578" s="1" t="s">
        <v>39</v>
      </c>
      <c r="X5578" s="1" t="s">
        <v>39</v>
      </c>
      <c r="Y5578" s="1" t="s">
        <v>39</v>
      </c>
      <c r="Z5578" s="1" t="s">
        <v>39</v>
      </c>
      <c r="AA5578" s="2">
        <v>4</v>
      </c>
      <c r="AB5578" s="2">
        <v>1</v>
      </c>
      <c r="AC5578" s="2">
        <v>2</v>
      </c>
      <c r="AD5578" s="2">
        <v>1</v>
      </c>
      <c r="AE5578" s="2">
        <v>1</v>
      </c>
      <c r="AF5578" s="2">
        <v>2</v>
      </c>
      <c r="AG5578" s="2">
        <v>2</v>
      </c>
      <c r="AH5578" s="2">
        <v>0</v>
      </c>
      <c r="AI5578" s="2">
        <v>2</v>
      </c>
      <c r="AJ5578" s="2"/>
    </row>
    <row r="5579" spans="1:36" x14ac:dyDescent="0.25">
      <c r="A5579">
        <v>5577</v>
      </c>
      <c r="B5579">
        <v>4616</v>
      </c>
      <c r="C5579">
        <v>-60.140899699999999</v>
      </c>
      <c r="D5579">
        <v>-3.5621200000000002</v>
      </c>
      <c r="E5579">
        <v>93.035896300000005</v>
      </c>
      <c r="F5579">
        <v>0</v>
      </c>
      <c r="G5579">
        <v>25.8372764587</v>
      </c>
      <c r="H5579">
        <v>25.8372764587</v>
      </c>
      <c r="I5579">
        <v>5.1944905030499999</v>
      </c>
      <c r="J5579">
        <v>4.5857519232400001</v>
      </c>
      <c r="K5579">
        <v>2499.5</v>
      </c>
      <c r="L5579">
        <v>2.7E-2</v>
      </c>
      <c r="M5579">
        <v>2049.5</v>
      </c>
      <c r="N5579">
        <v>450</v>
      </c>
      <c r="O5579">
        <v>6808.0389999999998</v>
      </c>
      <c r="P5579">
        <v>0.156</v>
      </c>
      <c r="Q5579">
        <v>203.86600000000001</v>
      </c>
      <c r="R5579">
        <v>52929.5</v>
      </c>
      <c r="S5579">
        <v>0.44622699999999998</v>
      </c>
      <c r="T5579">
        <v>0.61991600000000002</v>
      </c>
      <c r="U5579">
        <v>0.43576799999999999</v>
      </c>
      <c r="V5579">
        <v>0.37146499999999999</v>
      </c>
      <c r="W5579" s="1" t="s">
        <v>39</v>
      </c>
      <c r="X5579" s="1" t="s">
        <v>39</v>
      </c>
      <c r="Y5579" s="1" t="s">
        <v>39</v>
      </c>
      <c r="Z5579" s="1" t="s">
        <v>39</v>
      </c>
      <c r="AA5579" s="2">
        <v>3</v>
      </c>
      <c r="AB5579" s="2">
        <v>5</v>
      </c>
      <c r="AC5579" s="2">
        <v>2</v>
      </c>
      <c r="AD5579" s="2">
        <v>3</v>
      </c>
      <c r="AE5579" s="2">
        <v>3</v>
      </c>
      <c r="AF5579" s="2">
        <v>3</v>
      </c>
      <c r="AG5579" s="2">
        <v>2</v>
      </c>
      <c r="AH5579" s="2">
        <v>0</v>
      </c>
      <c r="AI5579" s="2">
        <v>3</v>
      </c>
      <c r="AJ5579" s="2"/>
    </row>
    <row r="5580" spans="1:36" x14ac:dyDescent="0.25">
      <c r="A5580">
        <v>5578</v>
      </c>
      <c r="B5580">
        <v>4617</v>
      </c>
      <c r="C5580">
        <v>-58.967300399999999</v>
      </c>
      <c r="D5580">
        <v>-4.07301</v>
      </c>
      <c r="E5580">
        <v>39.257999400000003</v>
      </c>
      <c r="F5580">
        <v>0</v>
      </c>
      <c r="G5580">
        <v>28.624076843299999</v>
      </c>
      <c r="H5580">
        <v>28.624076843299999</v>
      </c>
      <c r="I5580">
        <v>10.5580201794</v>
      </c>
      <c r="J5580">
        <v>7.2879405907899999</v>
      </c>
      <c r="K5580">
        <v>2638.25</v>
      </c>
      <c r="L5580">
        <v>6.7000000000000004E-2</v>
      </c>
      <c r="M5580">
        <v>1948.5</v>
      </c>
      <c r="N5580">
        <v>689.75</v>
      </c>
      <c r="O5580">
        <v>7735.6819999999998</v>
      </c>
      <c r="P5580">
        <v>0.46200000000000002</v>
      </c>
      <c r="Q5580">
        <v>163.625</v>
      </c>
      <c r="R5580">
        <v>10884.25</v>
      </c>
      <c r="S5580">
        <v>0.51607800000000004</v>
      </c>
      <c r="T5580">
        <v>0.71014900000000003</v>
      </c>
      <c r="U5580">
        <v>0.62996099999999999</v>
      </c>
      <c r="V5580">
        <v>0.62278599999999995</v>
      </c>
      <c r="W5580" s="1" t="s">
        <v>39</v>
      </c>
      <c r="X5580" s="1" t="s">
        <v>39</v>
      </c>
      <c r="Y5580" s="1" t="s">
        <v>39</v>
      </c>
      <c r="Z5580" s="1" t="s">
        <v>39</v>
      </c>
      <c r="AA5580" s="2">
        <v>2</v>
      </c>
      <c r="AB5580" s="2">
        <v>5</v>
      </c>
      <c r="AC5580" s="2">
        <v>2</v>
      </c>
      <c r="AD5580" s="2">
        <v>6</v>
      </c>
      <c r="AE5580" s="2">
        <v>1</v>
      </c>
      <c r="AF5580" s="2">
        <v>3</v>
      </c>
      <c r="AG5580" s="2">
        <v>1</v>
      </c>
      <c r="AH5580" s="2">
        <v>0</v>
      </c>
      <c r="AI5580" s="2">
        <v>3</v>
      </c>
      <c r="AJ5580" s="2"/>
    </row>
    <row r="5581" spans="1:36" x14ac:dyDescent="0.25">
      <c r="A5581">
        <v>5579</v>
      </c>
      <c r="B5581">
        <v>4618</v>
      </c>
      <c r="C5581">
        <v>-56.011299100000002</v>
      </c>
      <c r="D5581">
        <v>-3.9672401000000002</v>
      </c>
      <c r="E5581">
        <v>68.065597499999996</v>
      </c>
      <c r="F5581">
        <v>0</v>
      </c>
      <c r="G5581">
        <v>30.149719238300001</v>
      </c>
      <c r="H5581">
        <v>30.149719238300001</v>
      </c>
      <c r="I5581">
        <v>7.5295378474900003</v>
      </c>
      <c r="J5581">
        <v>6.3343384999300003</v>
      </c>
      <c r="K5581">
        <v>2609</v>
      </c>
      <c r="L5581">
        <v>3.7999999999999999E-2</v>
      </c>
      <c r="M5581">
        <v>2054.5</v>
      </c>
      <c r="N5581">
        <v>554.5</v>
      </c>
      <c r="O5581">
        <v>9336.1980000000003</v>
      </c>
      <c r="P5581">
        <v>0.22500000000000001</v>
      </c>
      <c r="Q5581">
        <v>375.87599999999998</v>
      </c>
      <c r="R5581">
        <v>33481.5</v>
      </c>
      <c r="S5581">
        <v>0.57831600000000005</v>
      </c>
      <c r="T5581">
        <v>0.61749600000000004</v>
      </c>
      <c r="U5581">
        <v>0.65325100000000003</v>
      </c>
      <c r="V5581">
        <v>0.37349300000000002</v>
      </c>
      <c r="W5581" s="1" t="s">
        <v>1018</v>
      </c>
      <c r="X5581" s="1" t="s">
        <v>1019</v>
      </c>
      <c r="Y5581" s="1" t="s">
        <v>1020</v>
      </c>
      <c r="Z5581" s="1" t="s">
        <v>1021</v>
      </c>
      <c r="AA5581" s="2">
        <v>2</v>
      </c>
      <c r="AB5581" s="2">
        <v>5</v>
      </c>
      <c r="AC5581" s="2">
        <v>3</v>
      </c>
      <c r="AD5581" s="2">
        <v>9</v>
      </c>
      <c r="AE5581" s="2">
        <v>0</v>
      </c>
      <c r="AF5581" s="2">
        <v>2</v>
      </c>
      <c r="AG5581" s="2">
        <v>2</v>
      </c>
      <c r="AH5581" s="2">
        <v>0</v>
      </c>
      <c r="AI5581" s="2">
        <v>1</v>
      </c>
      <c r="AJ5581" s="2"/>
    </row>
    <row r="5582" spans="1:36" x14ac:dyDescent="0.25">
      <c r="A5582">
        <v>5580</v>
      </c>
      <c r="B5582">
        <v>4619</v>
      </c>
      <c r="C5582">
        <v>-57.750801099999997</v>
      </c>
      <c r="D5582">
        <v>-6.8402900999999998</v>
      </c>
      <c r="E5582">
        <v>40.019298599999999</v>
      </c>
      <c r="F5582">
        <v>0</v>
      </c>
      <c r="G5582">
        <v>26.003456115700001</v>
      </c>
      <c r="H5582">
        <v>26.003456115700001</v>
      </c>
      <c r="I5582">
        <v>6.1025098078799997</v>
      </c>
      <c r="J5582">
        <v>5.41100957991</v>
      </c>
      <c r="K5582">
        <v>1311</v>
      </c>
      <c r="L5582">
        <v>3.3000000000000002E-2</v>
      </c>
      <c r="M5582">
        <v>1004.75</v>
      </c>
      <c r="N5582">
        <v>306.25</v>
      </c>
      <c r="O5582">
        <v>10101.992</v>
      </c>
      <c r="P5582">
        <v>0.58099999999999996</v>
      </c>
      <c r="Q5582">
        <v>0</v>
      </c>
      <c r="R5582">
        <v>0</v>
      </c>
      <c r="S5582">
        <v>0.41092400000000001</v>
      </c>
      <c r="T5582">
        <v>0.63741700000000001</v>
      </c>
      <c r="U5582">
        <v>0.53741799999999995</v>
      </c>
      <c r="V5582">
        <v>0.473584</v>
      </c>
      <c r="W5582" s="1" t="s">
        <v>39</v>
      </c>
      <c r="X5582" s="1" t="s">
        <v>39</v>
      </c>
      <c r="Y5582" s="1" t="s">
        <v>39</v>
      </c>
      <c r="Z5582" s="1" t="s">
        <v>39</v>
      </c>
      <c r="AA5582" s="2">
        <v>4</v>
      </c>
      <c r="AB5582" s="2">
        <v>6</v>
      </c>
      <c r="AC5582" s="2">
        <v>2</v>
      </c>
      <c r="AD5582" s="2">
        <v>0</v>
      </c>
      <c r="AE5582" s="2">
        <v>2</v>
      </c>
      <c r="AF5582" s="2">
        <v>2</v>
      </c>
      <c r="AG5582" s="2">
        <v>3</v>
      </c>
      <c r="AH5582" s="2">
        <v>0</v>
      </c>
      <c r="AI5582" s="2">
        <v>1</v>
      </c>
      <c r="AJ5582" s="2"/>
    </row>
    <row r="5583" spans="1:36" x14ac:dyDescent="0.25">
      <c r="A5583">
        <v>5581</v>
      </c>
      <c r="B5583">
        <v>4620</v>
      </c>
      <c r="C5583">
        <v>-58.481998400000002</v>
      </c>
      <c r="D5583">
        <v>-7.6449999999999996</v>
      </c>
      <c r="E5583">
        <v>86.7240982</v>
      </c>
      <c r="F5583">
        <v>0</v>
      </c>
      <c r="G5583">
        <v>18.221347808800001</v>
      </c>
      <c r="H5583">
        <v>18.221347808800001</v>
      </c>
      <c r="I5583">
        <v>4.0817110665499996</v>
      </c>
      <c r="J5583">
        <v>3.5274943802099998</v>
      </c>
      <c r="K5583">
        <v>1380</v>
      </c>
      <c r="L5583">
        <v>1.6E-2</v>
      </c>
      <c r="M5583">
        <v>1223.5</v>
      </c>
      <c r="N5583">
        <v>156.5</v>
      </c>
      <c r="O5583">
        <v>3685.3020000000001</v>
      </c>
      <c r="P5583">
        <v>2.5999999999999999E-2</v>
      </c>
      <c r="Q5583">
        <v>57.573</v>
      </c>
      <c r="R5583">
        <v>44365.75</v>
      </c>
      <c r="S5583">
        <v>0.43244199999999999</v>
      </c>
      <c r="T5583">
        <v>0.522204</v>
      </c>
      <c r="U5583">
        <v>0.36054900000000001</v>
      </c>
      <c r="V5583">
        <v>0.34564299999999998</v>
      </c>
      <c r="W5583" s="1" t="s">
        <v>39</v>
      </c>
      <c r="X5583" s="1" t="s">
        <v>39</v>
      </c>
      <c r="Y5583" s="1" t="s">
        <v>39</v>
      </c>
      <c r="Z5583" s="1" t="s">
        <v>39</v>
      </c>
      <c r="AA5583" s="2">
        <v>4</v>
      </c>
      <c r="AB5583" s="2">
        <v>5</v>
      </c>
      <c r="AC5583" s="2">
        <v>2</v>
      </c>
      <c r="AD5583" s="2">
        <v>0</v>
      </c>
      <c r="AE5583" s="2">
        <v>3</v>
      </c>
      <c r="AF5583" s="2">
        <v>2</v>
      </c>
      <c r="AG5583" s="2">
        <v>3</v>
      </c>
      <c r="AH5583" s="2">
        <v>0</v>
      </c>
      <c r="AI5583" s="2">
        <v>3</v>
      </c>
      <c r="AJ5583" s="2"/>
    </row>
    <row r="5584" spans="1:36" x14ac:dyDescent="0.25">
      <c r="A5584">
        <v>5582</v>
      </c>
      <c r="B5584">
        <v>4621</v>
      </c>
      <c r="C5584">
        <v>-63.090099299999999</v>
      </c>
      <c r="D5584">
        <v>-5.7442498000000004</v>
      </c>
      <c r="E5584">
        <v>50.548099499999999</v>
      </c>
      <c r="F5584">
        <v>0</v>
      </c>
      <c r="G5584">
        <v>14.711718559299999</v>
      </c>
      <c r="H5584">
        <v>14.711718559299999</v>
      </c>
      <c r="I5584">
        <v>4.2731996846599998</v>
      </c>
      <c r="J5584">
        <v>3.0987370544199999</v>
      </c>
      <c r="K5584">
        <v>1078.125</v>
      </c>
      <c r="L5584">
        <v>2.1000000000000001E-2</v>
      </c>
      <c r="M5584">
        <v>664.5</v>
      </c>
      <c r="N5584">
        <v>413.625</v>
      </c>
      <c r="O5584">
        <v>1672.2329999999999</v>
      </c>
      <c r="P5584">
        <v>0.26500000000000001</v>
      </c>
      <c r="Q5584">
        <v>94.125</v>
      </c>
      <c r="R5584">
        <v>21326.5</v>
      </c>
      <c r="S5584">
        <v>0.35588199999999998</v>
      </c>
      <c r="T5584">
        <v>0.54379900000000003</v>
      </c>
      <c r="U5584">
        <v>0.40232800000000002</v>
      </c>
      <c r="V5584">
        <v>0.46275500000000003</v>
      </c>
      <c r="W5584" s="1" t="s">
        <v>39</v>
      </c>
      <c r="X5584" s="1" t="s">
        <v>39</v>
      </c>
      <c r="Y5584" s="1" t="s">
        <v>39</v>
      </c>
      <c r="Z5584" s="1" t="s">
        <v>39</v>
      </c>
      <c r="AA5584" s="2">
        <v>4</v>
      </c>
      <c r="AB5584" s="2">
        <v>4</v>
      </c>
      <c r="AC5584" s="2">
        <v>1</v>
      </c>
      <c r="AD5584" s="2">
        <v>0</v>
      </c>
      <c r="AE5584" s="2">
        <v>2</v>
      </c>
      <c r="AF5584" s="2">
        <v>2</v>
      </c>
      <c r="AG5584" s="2">
        <v>2</v>
      </c>
      <c r="AH5584" s="2">
        <v>0</v>
      </c>
      <c r="AI5584" s="2">
        <v>3</v>
      </c>
      <c r="AJ5584" s="2"/>
    </row>
    <row r="5585" spans="1:36" x14ac:dyDescent="0.25">
      <c r="A5585">
        <v>5583</v>
      </c>
      <c r="B5585">
        <v>4622</v>
      </c>
      <c r="C5585">
        <v>-63.789901700000001</v>
      </c>
      <c r="D5585">
        <v>-6.2434402000000002</v>
      </c>
      <c r="E5585">
        <v>29.809099199999999</v>
      </c>
      <c r="F5585">
        <v>4.5676033939999999E-2</v>
      </c>
      <c r="G5585">
        <v>21.0827178955</v>
      </c>
      <c r="H5585">
        <v>21.037041861599999</v>
      </c>
      <c r="I5585">
        <v>9.3396470053900007</v>
      </c>
      <c r="J5585">
        <v>5.0088185624700001</v>
      </c>
      <c r="K5585">
        <v>1653.625</v>
      </c>
      <c r="L5585">
        <v>5.5E-2</v>
      </c>
      <c r="M5585">
        <v>703.75</v>
      </c>
      <c r="N5585">
        <v>949.875</v>
      </c>
      <c r="O5585">
        <v>18334.861000000001</v>
      </c>
      <c r="P5585">
        <v>0.64</v>
      </c>
      <c r="Q5585">
        <v>200.5</v>
      </c>
      <c r="R5585">
        <v>9558.25</v>
      </c>
      <c r="S5585">
        <v>0.60663699999999998</v>
      </c>
      <c r="T5585">
        <v>0.54596100000000003</v>
      </c>
      <c r="U5585">
        <v>0.623529</v>
      </c>
      <c r="V5585">
        <v>0.51806200000000002</v>
      </c>
      <c r="W5585" s="1" t="s">
        <v>39</v>
      </c>
      <c r="X5585" s="1" t="s">
        <v>39</v>
      </c>
      <c r="Y5585" s="1" t="s">
        <v>39</v>
      </c>
      <c r="Z5585" s="1" t="s">
        <v>39</v>
      </c>
      <c r="AA5585" s="2">
        <v>2</v>
      </c>
      <c r="AB5585" s="2">
        <v>5</v>
      </c>
      <c r="AC5585" s="2">
        <v>1</v>
      </c>
      <c r="AD5585" s="2">
        <v>6</v>
      </c>
      <c r="AE5585" s="2">
        <v>0</v>
      </c>
      <c r="AF5585" s="2">
        <v>3</v>
      </c>
      <c r="AG5585" s="2">
        <v>1</v>
      </c>
      <c r="AH5585" s="2">
        <v>0</v>
      </c>
      <c r="AI5585" s="2">
        <v>3</v>
      </c>
      <c r="AJ5585" s="2"/>
    </row>
    <row r="5586" spans="1:36" x14ac:dyDescent="0.25">
      <c r="A5586">
        <v>5584</v>
      </c>
      <c r="B5586">
        <v>4623</v>
      </c>
      <c r="C5586">
        <v>-56.139198299999997</v>
      </c>
      <c r="D5586">
        <v>-7.4769000999999999</v>
      </c>
      <c r="E5586">
        <v>35.174900100000002</v>
      </c>
      <c r="F5586">
        <v>0</v>
      </c>
      <c r="G5586">
        <v>12.1038665771</v>
      </c>
      <c r="H5586">
        <v>12.1038665771</v>
      </c>
      <c r="I5586">
        <v>2.4939029391099998</v>
      </c>
      <c r="J5586">
        <v>1.7548604021400001</v>
      </c>
      <c r="K5586">
        <v>413.375</v>
      </c>
      <c r="L5586">
        <v>1.2E-2</v>
      </c>
      <c r="M5586">
        <v>190</v>
      </c>
      <c r="N5586">
        <v>223.375</v>
      </c>
      <c r="O5586">
        <v>8632.3760000000002</v>
      </c>
      <c r="P5586">
        <v>8.9999999999999993E-3</v>
      </c>
      <c r="Q5586">
        <v>0</v>
      </c>
      <c r="R5586">
        <v>0</v>
      </c>
      <c r="S5586">
        <v>0.12857099999999999</v>
      </c>
      <c r="T5586">
        <v>0.53910199999999997</v>
      </c>
      <c r="U5586">
        <v>0.13313700000000001</v>
      </c>
      <c r="V5586">
        <v>0.497527</v>
      </c>
      <c r="W5586" s="1" t="s">
        <v>39</v>
      </c>
      <c r="X5586" s="1" t="s">
        <v>39</v>
      </c>
      <c r="Y5586" s="1" t="s">
        <v>39</v>
      </c>
      <c r="Z5586" s="1" t="s">
        <v>39</v>
      </c>
      <c r="AA5586" s="2">
        <v>5</v>
      </c>
      <c r="AB5586" s="2">
        <v>4</v>
      </c>
      <c r="AC5586" s="2">
        <v>2</v>
      </c>
      <c r="AD5586" s="2">
        <v>0</v>
      </c>
      <c r="AE5586" s="2">
        <v>0</v>
      </c>
      <c r="AF5586" s="2">
        <v>2</v>
      </c>
      <c r="AG5586" s="2">
        <v>3</v>
      </c>
      <c r="AH5586" s="2">
        <v>0</v>
      </c>
      <c r="AI5586" s="2">
        <v>1</v>
      </c>
      <c r="AJ5586" s="2"/>
    </row>
    <row r="5587" spans="1:36" x14ac:dyDescent="0.25">
      <c r="A5587">
        <v>5585</v>
      </c>
      <c r="B5587">
        <v>4624</v>
      </c>
      <c r="C5587">
        <v>-59.745700800000002</v>
      </c>
      <c r="D5587">
        <v>-9.2281198999999994</v>
      </c>
      <c r="E5587">
        <v>53.575801800000001</v>
      </c>
      <c r="F5587">
        <v>0</v>
      </c>
      <c r="G5587">
        <v>17.098947525</v>
      </c>
      <c r="H5587">
        <v>17.098947525</v>
      </c>
      <c r="I5587">
        <v>3.7327316169600002</v>
      </c>
      <c r="J5587">
        <v>3.2445981960300001</v>
      </c>
      <c r="K5587">
        <v>1306.5</v>
      </c>
      <c r="L5587">
        <v>2.4E-2</v>
      </c>
      <c r="M5587">
        <v>806</v>
      </c>
      <c r="N5587">
        <v>500.5</v>
      </c>
      <c r="O5587">
        <v>5547.808</v>
      </c>
      <c r="P5587">
        <v>0.64900000000000002</v>
      </c>
      <c r="Q5587">
        <v>272.27300000000002</v>
      </c>
      <c r="R5587">
        <v>30166.5</v>
      </c>
      <c r="S5587">
        <v>0.26914300000000002</v>
      </c>
      <c r="T5587">
        <v>0.50478100000000004</v>
      </c>
      <c r="U5587">
        <v>0.26433800000000002</v>
      </c>
      <c r="V5587">
        <v>0.37105300000000002</v>
      </c>
      <c r="W5587" s="1" t="s">
        <v>39</v>
      </c>
      <c r="X5587" s="1" t="s">
        <v>39</v>
      </c>
      <c r="Y5587" s="1" t="s">
        <v>39</v>
      </c>
      <c r="Z5587" s="1" t="s">
        <v>39</v>
      </c>
      <c r="AA5587" s="2">
        <v>4</v>
      </c>
      <c r="AB5587" s="2">
        <v>3</v>
      </c>
      <c r="AC5587" s="2">
        <v>2</v>
      </c>
      <c r="AD5587" s="2">
        <v>0</v>
      </c>
      <c r="AE5587" s="2">
        <v>2</v>
      </c>
      <c r="AF5587" s="2">
        <v>2</v>
      </c>
      <c r="AG5587" s="2">
        <v>3</v>
      </c>
      <c r="AH5587" s="2">
        <v>0</v>
      </c>
      <c r="AI5587" s="2">
        <v>3</v>
      </c>
      <c r="AJ5587" s="2"/>
    </row>
    <row r="5588" spans="1:36" x14ac:dyDescent="0.25">
      <c r="A5588">
        <v>5586</v>
      </c>
      <c r="B5588">
        <v>4625</v>
      </c>
      <c r="C5588">
        <v>-61.586399100000001</v>
      </c>
      <c r="D5588">
        <v>-9.4922304000000004</v>
      </c>
      <c r="E5588">
        <v>21.965099299999999</v>
      </c>
      <c r="F5588">
        <v>0.14444002509000001</v>
      </c>
      <c r="G5588">
        <v>28.0711593628</v>
      </c>
      <c r="H5588">
        <v>27.9267193377</v>
      </c>
      <c r="I5588">
        <v>12.621943376500001</v>
      </c>
      <c r="J5588">
        <v>6.27835538205</v>
      </c>
      <c r="K5588">
        <v>2048.625</v>
      </c>
      <c r="L5588">
        <v>9.2999999999999999E-2</v>
      </c>
      <c r="M5588">
        <v>1474.5</v>
      </c>
      <c r="N5588">
        <v>574.125</v>
      </c>
      <c r="O5588">
        <v>9550.098</v>
      </c>
      <c r="P5588">
        <v>1.2609999999999999</v>
      </c>
      <c r="Q5588">
        <v>217</v>
      </c>
      <c r="R5588">
        <v>5911.75</v>
      </c>
      <c r="S5588">
        <v>0</v>
      </c>
      <c r="T5588">
        <v>0</v>
      </c>
      <c r="U5588">
        <v>0.44117699999999999</v>
      </c>
      <c r="V5588">
        <v>0.60202199999999995</v>
      </c>
      <c r="W5588" s="1" t="s">
        <v>39</v>
      </c>
      <c r="X5588" s="1" t="s">
        <v>39</v>
      </c>
      <c r="Y5588" s="1" t="s">
        <v>39</v>
      </c>
      <c r="Z5588" s="1" t="s">
        <v>39</v>
      </c>
      <c r="AA5588" s="2">
        <v>1</v>
      </c>
      <c r="AB5588" s="2">
        <v>5</v>
      </c>
      <c r="AC5588" s="2">
        <v>2</v>
      </c>
      <c r="AD5588" s="2">
        <v>6</v>
      </c>
      <c r="AE5588" s="2">
        <v>1</v>
      </c>
      <c r="AF5588" s="2">
        <v>3</v>
      </c>
      <c r="AG5588" s="2">
        <v>1</v>
      </c>
      <c r="AH5588" s="2">
        <v>0</v>
      </c>
      <c r="AI5588" s="2">
        <v>3</v>
      </c>
      <c r="AJ5588" s="2"/>
    </row>
    <row r="5589" spans="1:36" x14ac:dyDescent="0.25">
      <c r="A5589">
        <v>5587</v>
      </c>
      <c r="B5589">
        <v>4626</v>
      </c>
      <c r="C5589">
        <v>-61.786498999999999</v>
      </c>
      <c r="D5589">
        <v>-9.32376</v>
      </c>
      <c r="E5589">
        <v>65.109199500000003</v>
      </c>
      <c r="F5589">
        <v>4.5676033939999999E-2</v>
      </c>
      <c r="G5589">
        <v>19.276813507100002</v>
      </c>
      <c r="H5589">
        <v>19.231137473099999</v>
      </c>
      <c r="I5589">
        <v>5.6726001038699998</v>
      </c>
      <c r="J5589">
        <v>3.3360711755999999</v>
      </c>
      <c r="K5589">
        <v>2114.875</v>
      </c>
      <c r="L5589">
        <v>3.2000000000000001E-2</v>
      </c>
      <c r="M5589">
        <v>1618.75</v>
      </c>
      <c r="N5589">
        <v>496.125</v>
      </c>
      <c r="O5589">
        <v>10030.615</v>
      </c>
      <c r="P5589">
        <v>0.46200000000000002</v>
      </c>
      <c r="Q5589">
        <v>837.5</v>
      </c>
      <c r="R5589">
        <v>33702.5</v>
      </c>
      <c r="S5589">
        <v>0.38492700000000002</v>
      </c>
      <c r="T5589">
        <v>0.61386200000000002</v>
      </c>
      <c r="U5589">
        <v>0.46196100000000001</v>
      </c>
      <c r="V5589">
        <v>0.55258300000000005</v>
      </c>
      <c r="W5589" s="1" t="s">
        <v>39</v>
      </c>
      <c r="X5589" s="1" t="s">
        <v>39</v>
      </c>
      <c r="Y5589" s="1" t="s">
        <v>39</v>
      </c>
      <c r="Z5589" s="1" t="s">
        <v>39</v>
      </c>
      <c r="AA5589" s="2">
        <v>4</v>
      </c>
      <c r="AB5589" s="2">
        <v>6</v>
      </c>
      <c r="AC5589" s="2">
        <v>3</v>
      </c>
      <c r="AD5589" s="2">
        <v>0</v>
      </c>
      <c r="AE5589" s="2">
        <v>2</v>
      </c>
      <c r="AF5589" s="2">
        <v>3</v>
      </c>
      <c r="AG5589" s="2">
        <v>2</v>
      </c>
      <c r="AH5589" s="2">
        <v>0</v>
      </c>
      <c r="AI5589" s="2">
        <v>3</v>
      </c>
      <c r="AJ5589" s="2"/>
    </row>
    <row r="5590" spans="1:36" x14ac:dyDescent="0.25">
      <c r="A5590">
        <v>5588</v>
      </c>
      <c r="B5590">
        <v>4627</v>
      </c>
      <c r="C5590">
        <v>-61.356800100000001</v>
      </c>
      <c r="D5590">
        <v>-10.4341002</v>
      </c>
      <c r="E5590">
        <v>36.585399600000002</v>
      </c>
      <c r="F5590">
        <v>0</v>
      </c>
      <c r="G5590">
        <v>23.474880218500001</v>
      </c>
      <c r="H5590">
        <v>23.474880218500001</v>
      </c>
      <c r="I5590">
        <v>9.0228518426799997</v>
      </c>
      <c r="J5590">
        <v>5.68841672818</v>
      </c>
      <c r="K5590">
        <v>2046.375</v>
      </c>
      <c r="L5590">
        <v>5.6000000000000001E-2</v>
      </c>
      <c r="M5590">
        <v>1383</v>
      </c>
      <c r="N5590">
        <v>663.375</v>
      </c>
      <c r="O5590">
        <v>13656.555</v>
      </c>
      <c r="P5590">
        <v>1.7999999999999999E-2</v>
      </c>
      <c r="Q5590">
        <v>372.20800000000003</v>
      </c>
      <c r="R5590">
        <v>15525.25</v>
      </c>
      <c r="S5590">
        <v>0.51729099999999995</v>
      </c>
      <c r="T5590">
        <v>0.53450600000000004</v>
      </c>
      <c r="U5590">
        <v>0.65731499999999998</v>
      </c>
      <c r="V5590">
        <v>0.405999</v>
      </c>
      <c r="W5590" s="1" t="s">
        <v>39</v>
      </c>
      <c r="X5590" s="1" t="s">
        <v>39</v>
      </c>
      <c r="Y5590" s="1" t="s">
        <v>39</v>
      </c>
      <c r="Z5590" s="1" t="s">
        <v>39</v>
      </c>
      <c r="AA5590" s="2">
        <v>2</v>
      </c>
      <c r="AB5590" s="2">
        <v>5</v>
      </c>
      <c r="AC5590" s="2">
        <v>3</v>
      </c>
      <c r="AD5590" s="2">
        <v>3</v>
      </c>
      <c r="AE5590" s="2">
        <v>1</v>
      </c>
      <c r="AF5590" s="2">
        <v>3</v>
      </c>
      <c r="AG5590" s="2">
        <v>1</v>
      </c>
      <c r="AH5590" s="2">
        <v>0</v>
      </c>
      <c r="AI5590" s="2">
        <v>3</v>
      </c>
      <c r="AJ5590" s="2"/>
    </row>
    <row r="5591" spans="1:36" x14ac:dyDescent="0.25">
      <c r="A5591">
        <v>5589</v>
      </c>
      <c r="B5591">
        <v>4628</v>
      </c>
      <c r="C5591">
        <v>-57.416099500000001</v>
      </c>
      <c r="D5591">
        <v>-9.0424994999999999</v>
      </c>
      <c r="E5591">
        <v>36.388198899999999</v>
      </c>
      <c r="F5591">
        <v>0</v>
      </c>
      <c r="G5591">
        <v>14.4820480347</v>
      </c>
      <c r="H5591">
        <v>14.4820480347</v>
      </c>
      <c r="I5591">
        <v>4.9751506387299997</v>
      </c>
      <c r="J5591">
        <v>3.3049837916899998</v>
      </c>
      <c r="K5591">
        <v>1102.75</v>
      </c>
      <c r="L5591">
        <v>0.03</v>
      </c>
      <c r="M5591">
        <v>643</v>
      </c>
      <c r="N5591">
        <v>459.75</v>
      </c>
      <c r="O5591">
        <v>10063.876</v>
      </c>
      <c r="P5591">
        <v>7.6999999999999999E-2</v>
      </c>
      <c r="Q5591">
        <v>0</v>
      </c>
      <c r="R5591">
        <v>0</v>
      </c>
      <c r="S5591">
        <v>0.35882399999999998</v>
      </c>
      <c r="T5591">
        <v>0.48149700000000001</v>
      </c>
      <c r="U5591">
        <v>0.39760400000000001</v>
      </c>
      <c r="V5591">
        <v>0.40038499999999999</v>
      </c>
      <c r="W5591" s="1" t="s">
        <v>39</v>
      </c>
      <c r="X5591" s="1" t="s">
        <v>39</v>
      </c>
      <c r="Y5591" s="1" t="s">
        <v>39</v>
      </c>
      <c r="Z5591" s="1" t="s">
        <v>39</v>
      </c>
      <c r="AA5591" s="2">
        <v>4</v>
      </c>
      <c r="AB5591" s="2">
        <v>1</v>
      </c>
      <c r="AC5591" s="2">
        <v>2</v>
      </c>
      <c r="AD5591" s="2">
        <v>0</v>
      </c>
      <c r="AE5591" s="2">
        <v>2</v>
      </c>
      <c r="AF5591" s="2">
        <v>2</v>
      </c>
      <c r="AG5591" s="2">
        <v>2</v>
      </c>
      <c r="AH5591" s="2">
        <v>0</v>
      </c>
      <c r="AI5591" s="2">
        <v>3</v>
      </c>
      <c r="AJ5591" s="2"/>
    </row>
    <row r="5592" spans="1:36" x14ac:dyDescent="0.25">
      <c r="A5592">
        <v>5590</v>
      </c>
      <c r="B5592">
        <v>4629</v>
      </c>
      <c r="C5592">
        <v>-57.552700000000002</v>
      </c>
      <c r="D5592">
        <v>-8.0498303999999994</v>
      </c>
      <c r="E5592">
        <v>53.359798400000003</v>
      </c>
      <c r="F5592">
        <v>0</v>
      </c>
      <c r="G5592">
        <v>14.166176796</v>
      </c>
      <c r="H5592">
        <v>14.166176796</v>
      </c>
      <c r="I5592">
        <v>3.1746455516299998</v>
      </c>
      <c r="J5592">
        <v>2.1533153570499999</v>
      </c>
      <c r="K5592">
        <v>812.25</v>
      </c>
      <c r="L5592">
        <v>1.4999999999999999E-2</v>
      </c>
      <c r="M5592">
        <v>454.25</v>
      </c>
      <c r="N5592">
        <v>358</v>
      </c>
      <c r="O5592">
        <v>2614.268</v>
      </c>
      <c r="P5592">
        <v>0.29299999999999998</v>
      </c>
      <c r="Q5592">
        <v>119.72499999999999</v>
      </c>
      <c r="R5592">
        <v>21547.5</v>
      </c>
      <c r="S5592">
        <v>0.34411799999999998</v>
      </c>
      <c r="T5592">
        <v>0.51700299999999999</v>
      </c>
      <c r="U5592">
        <v>0.34379100000000001</v>
      </c>
      <c r="V5592">
        <v>0.49489100000000003</v>
      </c>
      <c r="W5592" s="1" t="s">
        <v>39</v>
      </c>
      <c r="X5592" s="1" t="s">
        <v>39</v>
      </c>
      <c r="Y5592" s="1" t="s">
        <v>39</v>
      </c>
      <c r="Z5592" s="1" t="s">
        <v>39</v>
      </c>
      <c r="AA5592" s="2">
        <v>5</v>
      </c>
      <c r="AB5592" s="2">
        <v>6</v>
      </c>
      <c r="AC5592" s="2">
        <v>2</v>
      </c>
      <c r="AD5592" s="2">
        <v>1</v>
      </c>
      <c r="AE5592" s="2">
        <v>3</v>
      </c>
      <c r="AF5592" s="2">
        <v>2</v>
      </c>
      <c r="AG5592" s="2">
        <v>2</v>
      </c>
      <c r="AH5592" s="2">
        <v>0</v>
      </c>
      <c r="AI5592" s="2">
        <v>3</v>
      </c>
      <c r="AJ5592" s="2"/>
    </row>
    <row r="5593" spans="1:36" x14ac:dyDescent="0.25">
      <c r="A5593">
        <v>5591</v>
      </c>
      <c r="B5593">
        <v>4630</v>
      </c>
      <c r="C5593">
        <v>-57.464500399999999</v>
      </c>
      <c r="D5593">
        <v>-9.7148800000000008</v>
      </c>
      <c r="E5593">
        <v>20.882400499999999</v>
      </c>
      <c r="F5593">
        <v>4.5676033939999999E-2</v>
      </c>
      <c r="G5593">
        <v>14.42050457</v>
      </c>
      <c r="H5593">
        <v>14.374828536100001</v>
      </c>
      <c r="I5593">
        <v>4.86682909529</v>
      </c>
      <c r="J5593">
        <v>3.2584481782600001</v>
      </c>
      <c r="K5593">
        <v>669.875</v>
      </c>
      <c r="L5593">
        <v>3.2000000000000001E-2</v>
      </c>
      <c r="M5593">
        <v>320.75</v>
      </c>
      <c r="N5593">
        <v>349.125</v>
      </c>
      <c r="O5593">
        <v>9965.5300000000007</v>
      </c>
      <c r="P5593">
        <v>1E-3</v>
      </c>
      <c r="Q5593">
        <v>0</v>
      </c>
      <c r="R5593">
        <v>0</v>
      </c>
      <c r="S5593">
        <v>0.245752</v>
      </c>
      <c r="T5593">
        <v>0.60633800000000004</v>
      </c>
      <c r="U5593">
        <v>0.247059</v>
      </c>
      <c r="V5593">
        <v>0.63912100000000005</v>
      </c>
      <c r="W5593" s="1" t="s">
        <v>39</v>
      </c>
      <c r="X5593" s="1" t="s">
        <v>39</v>
      </c>
      <c r="Y5593" s="1" t="s">
        <v>39</v>
      </c>
      <c r="Z5593" s="1" t="s">
        <v>39</v>
      </c>
      <c r="AA5593" s="2">
        <v>4</v>
      </c>
      <c r="AB5593" s="2">
        <v>1</v>
      </c>
      <c r="AC5593" s="2">
        <v>2</v>
      </c>
      <c r="AD5593" s="2">
        <v>0</v>
      </c>
      <c r="AE5593" s="2">
        <v>1</v>
      </c>
      <c r="AF5593" s="2">
        <v>2</v>
      </c>
      <c r="AG5593" s="2">
        <v>3</v>
      </c>
      <c r="AH5593" s="2">
        <v>0</v>
      </c>
      <c r="AI5593" s="2">
        <v>3</v>
      </c>
      <c r="AJ5593" s="2"/>
    </row>
    <row r="5594" spans="1:36" x14ac:dyDescent="0.25">
      <c r="A5594">
        <v>5592</v>
      </c>
      <c r="B5594">
        <v>4631</v>
      </c>
      <c r="C5594">
        <v>-55.958198500000002</v>
      </c>
      <c r="D5594">
        <v>-11.0748997</v>
      </c>
      <c r="E5594">
        <v>62.829101600000001</v>
      </c>
      <c r="F5594">
        <v>0</v>
      </c>
      <c r="G5594">
        <v>21.778482437099999</v>
      </c>
      <c r="H5594">
        <v>21.778482437099999</v>
      </c>
      <c r="I5594">
        <v>5.8605598153400003</v>
      </c>
      <c r="J5594">
        <v>4.5829895785500003</v>
      </c>
      <c r="K5594">
        <v>1793.875</v>
      </c>
      <c r="L5594">
        <v>2.9000000000000001E-2</v>
      </c>
      <c r="M5594">
        <v>1477.5</v>
      </c>
      <c r="N5594">
        <v>316.375</v>
      </c>
      <c r="O5594">
        <v>3296.4470000000001</v>
      </c>
      <c r="P5594">
        <v>0.182</v>
      </c>
      <c r="Q5594">
        <v>114.375</v>
      </c>
      <c r="R5594">
        <v>24586.25</v>
      </c>
      <c r="S5594">
        <v>0.50947699999999996</v>
      </c>
      <c r="T5594">
        <v>0.57208700000000001</v>
      </c>
      <c r="U5594">
        <v>0.58407100000000001</v>
      </c>
      <c r="V5594">
        <v>0.40933999999999998</v>
      </c>
      <c r="W5594" s="1" t="s">
        <v>39</v>
      </c>
      <c r="X5594" s="1" t="s">
        <v>39</v>
      </c>
      <c r="Y5594" s="1" t="s">
        <v>39</v>
      </c>
      <c r="Z5594" s="1" t="s">
        <v>39</v>
      </c>
      <c r="AA5594" s="2">
        <v>3</v>
      </c>
      <c r="AB5594" s="2">
        <v>6</v>
      </c>
      <c r="AC5594" s="2">
        <v>3</v>
      </c>
      <c r="AD5594" s="2">
        <v>0</v>
      </c>
      <c r="AE5594" s="2">
        <v>3</v>
      </c>
      <c r="AF5594" s="2">
        <v>2</v>
      </c>
      <c r="AG5594" s="2">
        <v>3</v>
      </c>
      <c r="AH5594" s="2">
        <v>0</v>
      </c>
      <c r="AI5594" s="2">
        <v>3</v>
      </c>
      <c r="AJ5594" s="2"/>
    </row>
    <row r="5595" spans="1:36" x14ac:dyDescent="0.25">
      <c r="A5595">
        <v>5593</v>
      </c>
      <c r="B5595">
        <v>4632</v>
      </c>
      <c r="C5595">
        <v>-53.665599800000003</v>
      </c>
      <c r="D5595">
        <v>-10.453499799999999</v>
      </c>
      <c r="E5595">
        <v>31.8211002</v>
      </c>
      <c r="F5595">
        <v>4.5676033939999999E-2</v>
      </c>
      <c r="G5595">
        <v>23.166175842299999</v>
      </c>
      <c r="H5595">
        <v>23.1204998083</v>
      </c>
      <c r="I5595">
        <v>7.9479697075000004</v>
      </c>
      <c r="J5595">
        <v>5.5653512964600003</v>
      </c>
      <c r="K5595">
        <v>1619.875</v>
      </c>
      <c r="L5595">
        <v>5.0999999999999997E-2</v>
      </c>
      <c r="M5595">
        <v>926.25</v>
      </c>
      <c r="N5595">
        <v>693.625</v>
      </c>
      <c r="O5595">
        <v>11374.894</v>
      </c>
      <c r="P5595">
        <v>0.373</v>
      </c>
      <c r="Q5595">
        <v>0</v>
      </c>
      <c r="R5595">
        <v>0</v>
      </c>
      <c r="S5595">
        <v>0.47712399999999999</v>
      </c>
      <c r="T5595">
        <v>0.58751299999999995</v>
      </c>
      <c r="U5595">
        <v>0.55653600000000003</v>
      </c>
      <c r="V5595">
        <v>0.571658</v>
      </c>
      <c r="W5595" s="1" t="s">
        <v>39</v>
      </c>
      <c r="X5595" s="1" t="s">
        <v>39</v>
      </c>
      <c r="Y5595" s="1" t="s">
        <v>39</v>
      </c>
      <c r="Z5595" s="1" t="s">
        <v>39</v>
      </c>
      <c r="AA5595" s="2">
        <v>3</v>
      </c>
      <c r="AB5595" s="2">
        <v>5</v>
      </c>
      <c r="AC5595" s="2">
        <v>2</v>
      </c>
      <c r="AD5595" s="2">
        <v>1</v>
      </c>
      <c r="AE5595" s="2">
        <v>0</v>
      </c>
      <c r="AF5595" s="2">
        <v>2</v>
      </c>
      <c r="AG5595" s="2">
        <v>2</v>
      </c>
      <c r="AH5595" s="2">
        <v>0</v>
      </c>
      <c r="AI5595" s="2">
        <v>3</v>
      </c>
      <c r="AJ5595" s="2"/>
    </row>
    <row r="5596" spans="1:36" x14ac:dyDescent="0.25">
      <c r="A5596">
        <v>5594</v>
      </c>
      <c r="B5596">
        <v>4633</v>
      </c>
      <c r="C5596">
        <v>-55.944099399999999</v>
      </c>
      <c r="D5596">
        <v>-12.424599600000001</v>
      </c>
      <c r="E5596">
        <v>35.587600700000003</v>
      </c>
      <c r="F5596">
        <v>0</v>
      </c>
      <c r="G5596">
        <v>27.931480407700001</v>
      </c>
      <c r="H5596">
        <v>27.931480407700001</v>
      </c>
      <c r="I5596">
        <v>10.8123312332</v>
      </c>
      <c r="J5596">
        <v>7.24620979027</v>
      </c>
      <c r="K5596">
        <v>2231.875</v>
      </c>
      <c r="L5596">
        <v>6.3E-2</v>
      </c>
      <c r="M5596">
        <v>1918</v>
      </c>
      <c r="N5596">
        <v>313.875</v>
      </c>
      <c r="O5596">
        <v>5085.9989999999998</v>
      </c>
      <c r="P5596">
        <v>0.16900000000000001</v>
      </c>
      <c r="Q5596">
        <v>545.125</v>
      </c>
      <c r="R5596">
        <v>14807</v>
      </c>
      <c r="S5596">
        <v>0.648366</v>
      </c>
      <c r="T5596">
        <v>0.59424100000000002</v>
      </c>
      <c r="U5596">
        <v>0.78823500000000002</v>
      </c>
      <c r="V5596">
        <v>0.50233799999999995</v>
      </c>
      <c r="W5596" s="1" t="s">
        <v>1014</v>
      </c>
      <c r="X5596" s="1" t="s">
        <v>1015</v>
      </c>
      <c r="Y5596" s="1" t="s">
        <v>1016</v>
      </c>
      <c r="Z5596" s="1" t="s">
        <v>1017</v>
      </c>
      <c r="AA5596" s="2">
        <v>1</v>
      </c>
      <c r="AB5596" s="2">
        <v>5</v>
      </c>
      <c r="AC5596" s="2">
        <v>2</v>
      </c>
      <c r="AD5596" s="2">
        <v>3</v>
      </c>
      <c r="AE5596" s="2">
        <v>1</v>
      </c>
      <c r="AF5596" s="2">
        <v>2</v>
      </c>
      <c r="AG5596" s="2">
        <v>2</v>
      </c>
      <c r="AH5596" s="2">
        <v>0</v>
      </c>
      <c r="AI5596" s="2">
        <v>2</v>
      </c>
      <c r="AJ5596" s="2"/>
    </row>
    <row r="5597" spans="1:36" x14ac:dyDescent="0.25">
      <c r="A5597">
        <v>5595</v>
      </c>
      <c r="B5597">
        <v>4634</v>
      </c>
      <c r="C5597">
        <v>-60.024799299999998</v>
      </c>
      <c r="D5597">
        <v>-12.6050997</v>
      </c>
      <c r="E5597">
        <v>34.659900700000001</v>
      </c>
      <c r="F5597">
        <v>4.5676033939999999E-2</v>
      </c>
      <c r="G5597">
        <v>26.934780120799999</v>
      </c>
      <c r="H5597">
        <v>26.889104086900002</v>
      </c>
      <c r="I5597">
        <v>8.6433426352700007</v>
      </c>
      <c r="J5597">
        <v>5.9723065784899996</v>
      </c>
      <c r="K5597">
        <v>1783</v>
      </c>
      <c r="L5597">
        <v>5.0999999999999997E-2</v>
      </c>
      <c r="M5597">
        <v>1333.5</v>
      </c>
      <c r="N5597">
        <v>449.5</v>
      </c>
      <c r="O5597">
        <v>10395.977999999999</v>
      </c>
      <c r="P5597">
        <v>0.52700000000000002</v>
      </c>
      <c r="Q5597">
        <v>58.732999999999997</v>
      </c>
      <c r="R5597">
        <v>16188.25</v>
      </c>
      <c r="S5597">
        <v>0.43681900000000001</v>
      </c>
      <c r="T5597">
        <v>0.64624700000000002</v>
      </c>
      <c r="U5597">
        <v>0.58954300000000004</v>
      </c>
      <c r="V5597">
        <v>0.58747499999999997</v>
      </c>
      <c r="W5597" s="1" t="s">
        <v>39</v>
      </c>
      <c r="X5597" s="1" t="s">
        <v>39</v>
      </c>
      <c r="Y5597" s="1" t="s">
        <v>39</v>
      </c>
      <c r="Z5597" s="1" t="s">
        <v>39</v>
      </c>
      <c r="AA5597" s="2">
        <v>4</v>
      </c>
      <c r="AB5597" s="2">
        <v>4</v>
      </c>
      <c r="AC5597" s="2">
        <v>2</v>
      </c>
      <c r="AD5597" s="2">
        <v>0</v>
      </c>
      <c r="AE5597" s="2">
        <v>0</v>
      </c>
      <c r="AF5597" s="2">
        <v>2</v>
      </c>
      <c r="AG5597" s="2">
        <v>3</v>
      </c>
      <c r="AH5597" s="2">
        <v>0</v>
      </c>
      <c r="AI5597" s="2">
        <v>3</v>
      </c>
      <c r="AJ5597" s="2"/>
    </row>
    <row r="5598" spans="1:36" x14ac:dyDescent="0.25">
      <c r="A5598">
        <v>5596</v>
      </c>
      <c r="B5598">
        <v>4635</v>
      </c>
      <c r="C5598">
        <v>-62.700401300000003</v>
      </c>
      <c r="D5598">
        <v>-14.0488997</v>
      </c>
      <c r="E5598">
        <v>71.557296800000003</v>
      </c>
      <c r="F5598">
        <v>0</v>
      </c>
      <c r="G5598">
        <v>23.731086731000001</v>
      </c>
      <c r="H5598">
        <v>23.731086731000001</v>
      </c>
      <c r="I5598">
        <v>5.3731096999399997</v>
      </c>
      <c r="J5598">
        <v>3.5920304340200002</v>
      </c>
      <c r="K5598">
        <v>1390</v>
      </c>
      <c r="L5598">
        <v>1.9E-2</v>
      </c>
      <c r="M5598">
        <v>1053.5</v>
      </c>
      <c r="N5598">
        <v>336.5</v>
      </c>
      <c r="O5598">
        <v>12178.094999999999</v>
      </c>
      <c r="P5598">
        <v>0.41</v>
      </c>
      <c r="Q5598">
        <v>0</v>
      </c>
      <c r="R5598">
        <v>0</v>
      </c>
      <c r="S5598">
        <v>0</v>
      </c>
      <c r="T5598">
        <v>0</v>
      </c>
      <c r="U5598">
        <v>0.35552899999999998</v>
      </c>
      <c r="V5598">
        <v>0.3574</v>
      </c>
      <c r="W5598" s="1" t="s">
        <v>39</v>
      </c>
      <c r="X5598" s="1" t="s">
        <v>39</v>
      </c>
      <c r="Y5598" s="1" t="s">
        <v>39</v>
      </c>
      <c r="Z5598" s="1" t="s">
        <v>39</v>
      </c>
      <c r="AA5598" s="2">
        <v>4</v>
      </c>
      <c r="AB5598" s="2">
        <v>6</v>
      </c>
      <c r="AC5598" s="2">
        <v>2</v>
      </c>
      <c r="AD5598" s="2">
        <v>0</v>
      </c>
      <c r="AE5598" s="2">
        <v>2</v>
      </c>
      <c r="AF5598" s="2">
        <v>2</v>
      </c>
      <c r="AG5598" s="2">
        <v>3</v>
      </c>
      <c r="AH5598" s="2">
        <v>0</v>
      </c>
      <c r="AI5598" s="2">
        <v>3</v>
      </c>
      <c r="AJ5598" s="2"/>
    </row>
    <row r="5599" spans="1:36" x14ac:dyDescent="0.25">
      <c r="A5599">
        <v>5597</v>
      </c>
      <c r="B5599">
        <v>4636</v>
      </c>
      <c r="C5599">
        <v>-61.221900900000001</v>
      </c>
      <c r="D5599">
        <v>-13.7691002</v>
      </c>
      <c r="E5599">
        <v>29.864900599999999</v>
      </c>
      <c r="F5599">
        <v>4.5676033939999999E-2</v>
      </c>
      <c r="G5599">
        <v>19.711164474499999</v>
      </c>
      <c r="H5599">
        <v>19.665488440499999</v>
      </c>
      <c r="I5599">
        <v>7.5503108603999998</v>
      </c>
      <c r="J5599">
        <v>4.8757457866199996</v>
      </c>
      <c r="K5599">
        <v>1429.375</v>
      </c>
      <c r="L5599">
        <v>4.8000000000000001E-2</v>
      </c>
      <c r="M5599">
        <v>951.25</v>
      </c>
      <c r="N5599">
        <v>478.125</v>
      </c>
      <c r="O5599">
        <v>11071.495000000001</v>
      </c>
      <c r="P5599">
        <v>6.4000000000000001E-2</v>
      </c>
      <c r="Q5599">
        <v>87.542000000000002</v>
      </c>
      <c r="R5599">
        <v>10829</v>
      </c>
      <c r="S5599">
        <v>0.41960799999999998</v>
      </c>
      <c r="T5599">
        <v>0.59618499999999996</v>
      </c>
      <c r="U5599">
        <v>0.51647100000000001</v>
      </c>
      <c r="V5599">
        <v>0.55257500000000004</v>
      </c>
      <c r="W5599" s="1" t="s">
        <v>39</v>
      </c>
      <c r="X5599" s="1" t="s">
        <v>39</v>
      </c>
      <c r="Y5599" s="1" t="s">
        <v>39</v>
      </c>
      <c r="Z5599" s="1" t="s">
        <v>39</v>
      </c>
      <c r="AA5599" s="2">
        <v>4</v>
      </c>
      <c r="AB5599" s="2">
        <v>5</v>
      </c>
      <c r="AC5599" s="2">
        <v>2</v>
      </c>
      <c r="AD5599" s="2">
        <v>2</v>
      </c>
      <c r="AE5599" s="2">
        <v>1</v>
      </c>
      <c r="AF5599" s="2">
        <v>2</v>
      </c>
      <c r="AG5599" s="2">
        <v>2</v>
      </c>
      <c r="AH5599" s="2">
        <v>0</v>
      </c>
      <c r="AI5599" s="2">
        <v>3</v>
      </c>
      <c r="AJ5599" s="2"/>
    </row>
    <row r="5600" spans="1:36" x14ac:dyDescent="0.25">
      <c r="A5600">
        <v>5598</v>
      </c>
      <c r="B5600">
        <v>4637</v>
      </c>
      <c r="C5600">
        <v>-56.250999499999999</v>
      </c>
      <c r="D5600">
        <v>-14.7756004</v>
      </c>
      <c r="E5600">
        <v>75.466598500000003</v>
      </c>
      <c r="F5600">
        <v>0</v>
      </c>
      <c r="G5600">
        <v>24.817373275800001</v>
      </c>
      <c r="H5600">
        <v>24.817373275800001</v>
      </c>
      <c r="I5600">
        <v>4.3417822479400003</v>
      </c>
      <c r="J5600">
        <v>4.4423214500299997</v>
      </c>
      <c r="K5600">
        <v>1725.5</v>
      </c>
      <c r="L5600">
        <v>2.3E-2</v>
      </c>
      <c r="M5600">
        <v>1527</v>
      </c>
      <c r="N5600">
        <v>198.5</v>
      </c>
      <c r="O5600">
        <v>8530.56</v>
      </c>
      <c r="P5600">
        <v>0.42399999999999999</v>
      </c>
      <c r="Q5600">
        <v>0</v>
      </c>
      <c r="R5600">
        <v>0</v>
      </c>
      <c r="S5600">
        <v>0.43010399999999999</v>
      </c>
      <c r="T5600">
        <v>0.46566200000000002</v>
      </c>
      <c r="U5600">
        <v>0.30999399999999999</v>
      </c>
      <c r="V5600">
        <v>0.28017799999999998</v>
      </c>
      <c r="W5600" s="1" t="s">
        <v>39</v>
      </c>
      <c r="X5600" s="1" t="s">
        <v>39</v>
      </c>
      <c r="Y5600" s="1" t="s">
        <v>39</v>
      </c>
      <c r="Z5600" s="1" t="s">
        <v>39</v>
      </c>
      <c r="AA5600" s="2">
        <v>3</v>
      </c>
      <c r="AB5600" s="2">
        <v>2</v>
      </c>
      <c r="AC5600" s="2">
        <v>1</v>
      </c>
      <c r="AD5600" s="2">
        <v>0</v>
      </c>
      <c r="AE5600" s="2">
        <v>0</v>
      </c>
      <c r="AF5600" s="2">
        <v>2</v>
      </c>
      <c r="AG5600" s="2">
        <v>3</v>
      </c>
      <c r="AH5600" s="2">
        <v>0</v>
      </c>
      <c r="AI5600" s="2">
        <v>3</v>
      </c>
      <c r="AJ5600" s="2"/>
    </row>
    <row r="5601" spans="1:36" x14ac:dyDescent="0.25">
      <c r="A5601">
        <v>5599</v>
      </c>
      <c r="B5601">
        <v>4638</v>
      </c>
      <c r="C5601">
        <v>-56.117801700000001</v>
      </c>
      <c r="D5601">
        <v>-16.194799400000001</v>
      </c>
      <c r="E5601">
        <v>25.905000699999999</v>
      </c>
      <c r="F5601">
        <v>6.4595654609999997E-2</v>
      </c>
      <c r="G5601">
        <v>23.725463867199998</v>
      </c>
      <c r="H5601">
        <v>23.660868212600001</v>
      </c>
      <c r="I5601">
        <v>8.5216114297000001</v>
      </c>
      <c r="J5601">
        <v>5.6026323196199996</v>
      </c>
      <c r="K5601">
        <v>1542.125</v>
      </c>
      <c r="L5601">
        <v>0.06</v>
      </c>
      <c r="M5601">
        <v>737.75</v>
      </c>
      <c r="N5601">
        <v>804.375</v>
      </c>
      <c r="O5601">
        <v>20125.465</v>
      </c>
      <c r="P5601">
        <v>0.496</v>
      </c>
      <c r="Q5601">
        <v>147.25</v>
      </c>
      <c r="R5601">
        <v>9503</v>
      </c>
      <c r="S5601">
        <v>0.41222599999999998</v>
      </c>
      <c r="T5601">
        <v>0.70531200000000005</v>
      </c>
      <c r="U5601">
        <v>0.38039200000000001</v>
      </c>
      <c r="V5601">
        <v>0.70855500000000005</v>
      </c>
      <c r="W5601" s="1" t="s">
        <v>39</v>
      </c>
      <c r="X5601" s="1" t="s">
        <v>39</v>
      </c>
      <c r="Y5601" s="1" t="s">
        <v>39</v>
      </c>
      <c r="Z5601" s="1" t="s">
        <v>39</v>
      </c>
      <c r="AA5601" s="2">
        <v>4</v>
      </c>
      <c r="AB5601" s="2">
        <v>2</v>
      </c>
      <c r="AC5601" s="2">
        <v>2</v>
      </c>
      <c r="AD5601" s="2">
        <v>2</v>
      </c>
      <c r="AE5601" s="2">
        <v>1</v>
      </c>
      <c r="AF5601" s="2">
        <v>3</v>
      </c>
      <c r="AG5601" s="2">
        <v>2</v>
      </c>
      <c r="AH5601" s="2">
        <v>0</v>
      </c>
      <c r="AI5601" s="2">
        <v>3</v>
      </c>
      <c r="AJ5601" s="2"/>
    </row>
    <row r="5602" spans="1:36" x14ac:dyDescent="0.25">
      <c r="A5602">
        <v>5600</v>
      </c>
      <c r="B5602">
        <v>4639</v>
      </c>
      <c r="C5602">
        <v>-58.008899700000001</v>
      </c>
      <c r="D5602">
        <v>-19.708400699999999</v>
      </c>
      <c r="E5602">
        <v>64.824302700000004</v>
      </c>
      <c r="F5602">
        <v>0</v>
      </c>
      <c r="G5602">
        <v>23.8119907379</v>
      </c>
      <c r="H5602">
        <v>23.8119907379</v>
      </c>
      <c r="I5602">
        <v>5.6754135805399999</v>
      </c>
      <c r="J5602">
        <v>5.0362766570100002</v>
      </c>
      <c r="K5602">
        <v>1770.625</v>
      </c>
      <c r="L5602">
        <v>2.7E-2</v>
      </c>
      <c r="M5602">
        <v>1196.5</v>
      </c>
      <c r="N5602">
        <v>574.125</v>
      </c>
      <c r="O5602">
        <v>3070.6889999999999</v>
      </c>
      <c r="P5602">
        <v>0.12</v>
      </c>
      <c r="Q5602">
        <v>140.63399999999999</v>
      </c>
      <c r="R5602">
        <v>25691.25</v>
      </c>
      <c r="S5602">
        <v>0.44270199999999998</v>
      </c>
      <c r="T5602">
        <v>0.53548099999999998</v>
      </c>
      <c r="U5602">
        <v>0.44498500000000002</v>
      </c>
      <c r="V5602">
        <v>0.36005100000000001</v>
      </c>
      <c r="W5602" s="1" t="s">
        <v>39</v>
      </c>
      <c r="X5602" s="1" t="s">
        <v>39</v>
      </c>
      <c r="Y5602" s="1" t="s">
        <v>39</v>
      </c>
      <c r="Z5602" s="1" t="s">
        <v>39</v>
      </c>
      <c r="AA5602" s="2">
        <v>3</v>
      </c>
      <c r="AB5602" s="2">
        <v>5</v>
      </c>
      <c r="AC5602" s="2">
        <v>3</v>
      </c>
      <c r="AD5602" s="2">
        <v>6</v>
      </c>
      <c r="AE5602" s="2">
        <v>0</v>
      </c>
      <c r="AF5602" s="2">
        <v>2</v>
      </c>
      <c r="AG5602" s="2">
        <v>2</v>
      </c>
      <c r="AH5602" s="2">
        <v>0</v>
      </c>
      <c r="AI5602" s="2">
        <v>2</v>
      </c>
      <c r="AJ5602" s="2"/>
    </row>
    <row r="5603" spans="1:36" x14ac:dyDescent="0.25">
      <c r="A5603">
        <v>5601</v>
      </c>
      <c r="B5603">
        <v>4640</v>
      </c>
      <c r="C5603">
        <v>-63.301601400000003</v>
      </c>
      <c r="D5603">
        <v>-19.133300800000001</v>
      </c>
      <c r="E5603">
        <v>93.824302700000004</v>
      </c>
      <c r="F5603">
        <v>0</v>
      </c>
      <c r="G5603">
        <v>31.1620960236</v>
      </c>
      <c r="H5603">
        <v>31.1620960236</v>
      </c>
      <c r="I5603">
        <v>6.2346251161700001</v>
      </c>
      <c r="J5603">
        <v>5.1187067482300002</v>
      </c>
      <c r="K5603">
        <v>1695.25</v>
      </c>
      <c r="L5603">
        <v>1.7999999999999999E-2</v>
      </c>
      <c r="M5603">
        <v>1575.25</v>
      </c>
      <c r="N5603">
        <v>120</v>
      </c>
      <c r="O5603">
        <v>10587.218000000001</v>
      </c>
      <c r="P5603">
        <v>0.2</v>
      </c>
      <c r="Q5603">
        <v>463.94</v>
      </c>
      <c r="R5603">
        <v>47459.75</v>
      </c>
      <c r="S5603">
        <v>0.50027200000000005</v>
      </c>
      <c r="T5603">
        <v>0.56518699999999999</v>
      </c>
      <c r="U5603">
        <v>0.388459</v>
      </c>
      <c r="V5603">
        <v>0.31558700000000001</v>
      </c>
      <c r="W5603" s="1" t="s">
        <v>1010</v>
      </c>
      <c r="X5603" s="1" t="s">
        <v>1011</v>
      </c>
      <c r="Y5603" s="1" t="s">
        <v>1012</v>
      </c>
      <c r="Z5603" s="1" t="s">
        <v>1013</v>
      </c>
      <c r="AA5603" s="2">
        <v>3</v>
      </c>
      <c r="AB5603" s="2">
        <v>5</v>
      </c>
      <c r="AC5603" s="2">
        <v>2</v>
      </c>
      <c r="AD5603" s="2">
        <v>12</v>
      </c>
      <c r="AE5603" s="2">
        <v>0</v>
      </c>
      <c r="AF5603" s="2">
        <v>2</v>
      </c>
      <c r="AG5603" s="2">
        <v>2</v>
      </c>
      <c r="AH5603" s="2">
        <v>0</v>
      </c>
      <c r="AI5603" s="2">
        <v>2</v>
      </c>
      <c r="AJ5603" s="2"/>
    </row>
    <row r="5604" spans="1:36" x14ac:dyDescent="0.25">
      <c r="A5604">
        <v>5602</v>
      </c>
      <c r="B5604">
        <v>4641</v>
      </c>
      <c r="C5604">
        <v>-58.145301799999999</v>
      </c>
      <c r="D5604">
        <v>-18.0716991</v>
      </c>
      <c r="E5604">
        <v>24.665800099999998</v>
      </c>
      <c r="F5604">
        <v>6.4595654609999997E-2</v>
      </c>
      <c r="G5604">
        <v>26.3709640503</v>
      </c>
      <c r="H5604">
        <v>26.306368395700002</v>
      </c>
      <c r="I5604">
        <v>12.998176691699999</v>
      </c>
      <c r="J5604">
        <v>6.4927317327200003</v>
      </c>
      <c r="K5604">
        <v>2083.75</v>
      </c>
      <c r="L5604">
        <v>8.4000000000000005E-2</v>
      </c>
      <c r="M5604">
        <v>1622.75</v>
      </c>
      <c r="N5604">
        <v>461</v>
      </c>
      <c r="O5604">
        <v>6508.7709999999997</v>
      </c>
      <c r="P5604">
        <v>0.56000000000000005</v>
      </c>
      <c r="Q5604">
        <v>174.75</v>
      </c>
      <c r="R5604">
        <v>7403.5</v>
      </c>
      <c r="S5604">
        <v>0.26764700000000002</v>
      </c>
      <c r="T5604">
        <v>0.56827399999999995</v>
      </c>
      <c r="U5604">
        <v>0.28274500000000002</v>
      </c>
      <c r="V5604">
        <v>0.54883199999999999</v>
      </c>
      <c r="W5604" s="1" t="s">
        <v>39</v>
      </c>
      <c r="X5604" s="1" t="s">
        <v>39</v>
      </c>
      <c r="Y5604" s="1" t="s">
        <v>39</v>
      </c>
      <c r="Z5604" s="1" t="s">
        <v>39</v>
      </c>
      <c r="AA5604" s="2">
        <v>3</v>
      </c>
      <c r="AB5604" s="2">
        <v>5</v>
      </c>
      <c r="AC5604" s="2">
        <v>2</v>
      </c>
      <c r="AD5604" s="2">
        <v>6</v>
      </c>
      <c r="AE5604" s="2">
        <v>1</v>
      </c>
      <c r="AF5604" s="2">
        <v>3</v>
      </c>
      <c r="AG5604" s="2">
        <v>1</v>
      </c>
      <c r="AH5604" s="2">
        <v>0</v>
      </c>
      <c r="AI5604" s="2">
        <v>3</v>
      </c>
      <c r="AJ5604" s="2"/>
    </row>
    <row r="5605" spans="1:36" x14ac:dyDescent="0.25">
      <c r="A5605">
        <v>5603</v>
      </c>
      <c r="B5605">
        <v>4642</v>
      </c>
      <c r="C5605">
        <v>-56.242698699999998</v>
      </c>
      <c r="D5605">
        <v>-18.498100300000001</v>
      </c>
      <c r="E5605">
        <v>152.9499969</v>
      </c>
      <c r="F5605">
        <v>0</v>
      </c>
      <c r="G5605">
        <v>20.611396789600001</v>
      </c>
      <c r="H5605">
        <v>20.611396789600001</v>
      </c>
      <c r="I5605">
        <v>3.81463692653</v>
      </c>
      <c r="J5605">
        <v>2.8800925256599998</v>
      </c>
      <c r="K5605">
        <v>941.125</v>
      </c>
      <c r="L5605">
        <v>6.0000000000000001E-3</v>
      </c>
      <c r="M5605">
        <v>575.5</v>
      </c>
      <c r="N5605">
        <v>365.625</v>
      </c>
      <c r="O5605">
        <v>17613.227999999999</v>
      </c>
      <c r="P5605">
        <v>1.7999999999999999E-2</v>
      </c>
      <c r="Q5605">
        <v>194.08600000000001</v>
      </c>
      <c r="R5605">
        <v>82488.25</v>
      </c>
      <c r="S5605">
        <v>0.319328</v>
      </c>
      <c r="T5605">
        <v>0.45557399999999998</v>
      </c>
      <c r="U5605">
        <v>0.20356399999999999</v>
      </c>
      <c r="V5605">
        <v>0.37980199999999997</v>
      </c>
      <c r="W5605" s="1" t="s">
        <v>39</v>
      </c>
      <c r="X5605" s="1" t="s">
        <v>39</v>
      </c>
      <c r="Y5605" s="1" t="s">
        <v>39</v>
      </c>
      <c r="Z5605" s="1" t="s">
        <v>39</v>
      </c>
      <c r="AA5605" s="2">
        <v>5</v>
      </c>
      <c r="AB5605" s="2">
        <v>3</v>
      </c>
      <c r="AC5605" s="2">
        <v>0</v>
      </c>
      <c r="AD5605" s="2">
        <v>3</v>
      </c>
      <c r="AE5605" s="2">
        <v>3</v>
      </c>
      <c r="AF5605" s="2">
        <v>3</v>
      </c>
      <c r="AG5605" s="2">
        <v>2</v>
      </c>
      <c r="AH5605" s="2">
        <v>0</v>
      </c>
      <c r="AI5605" s="2">
        <v>3</v>
      </c>
      <c r="AJ5605" s="2"/>
    </row>
    <row r="5606" spans="1:36" x14ac:dyDescent="0.25">
      <c r="A5606">
        <v>5604</v>
      </c>
      <c r="B5606">
        <v>4643</v>
      </c>
      <c r="C5606">
        <v>-60.206298799999999</v>
      </c>
      <c r="D5606">
        <v>-21.6133995</v>
      </c>
      <c r="E5606">
        <v>21.7824001</v>
      </c>
      <c r="F5606">
        <v>4.5676033939999999E-2</v>
      </c>
      <c r="G5606">
        <v>21.736928939799999</v>
      </c>
      <c r="H5606">
        <v>21.691252905900001</v>
      </c>
      <c r="I5606">
        <v>7.3066109182299996</v>
      </c>
      <c r="J5606">
        <v>6.1507595302100002</v>
      </c>
      <c r="K5606">
        <v>839.125</v>
      </c>
      <c r="L5606">
        <v>3.9E-2</v>
      </c>
      <c r="M5606">
        <v>419.25</v>
      </c>
      <c r="N5606">
        <v>419.875</v>
      </c>
      <c r="O5606">
        <v>6758.19</v>
      </c>
      <c r="P5606">
        <v>0.54300000000000004</v>
      </c>
      <c r="Q5606">
        <v>71.313000000000002</v>
      </c>
      <c r="R5606">
        <v>10331.75</v>
      </c>
      <c r="S5606">
        <v>0.13333300000000001</v>
      </c>
      <c r="T5606">
        <v>0.55877200000000005</v>
      </c>
      <c r="U5606">
        <v>0.13986899999999999</v>
      </c>
      <c r="V5606">
        <v>0.58592599999999995</v>
      </c>
      <c r="W5606" s="1" t="s">
        <v>39</v>
      </c>
      <c r="X5606" s="1" t="s">
        <v>39</v>
      </c>
      <c r="Y5606" s="1" t="s">
        <v>39</v>
      </c>
      <c r="Z5606" s="1" t="s">
        <v>39</v>
      </c>
      <c r="AA5606" s="2">
        <v>4</v>
      </c>
      <c r="AB5606" s="2">
        <v>1</v>
      </c>
      <c r="AC5606" s="2">
        <v>1</v>
      </c>
      <c r="AD5606" s="2">
        <v>0</v>
      </c>
      <c r="AE5606" s="2">
        <v>2</v>
      </c>
      <c r="AF5606" s="2">
        <v>2</v>
      </c>
      <c r="AG5606" s="2">
        <v>1</v>
      </c>
      <c r="AH5606" s="2">
        <v>0</v>
      </c>
      <c r="AI5606" s="2">
        <v>3</v>
      </c>
      <c r="AJ5606" s="2"/>
    </row>
    <row r="5607" spans="1:36" x14ac:dyDescent="0.25">
      <c r="A5607">
        <v>5605</v>
      </c>
      <c r="B5607">
        <v>4644</v>
      </c>
      <c r="C5607">
        <v>-47.324401899999998</v>
      </c>
      <c r="D5607">
        <v>-21.072200800000001</v>
      </c>
      <c r="E5607">
        <v>33.710300400000001</v>
      </c>
      <c r="F5607">
        <v>0</v>
      </c>
      <c r="G5607">
        <v>17.1765861511</v>
      </c>
      <c r="H5607">
        <v>17.1765861511</v>
      </c>
      <c r="I5607">
        <v>4.6978070830099998</v>
      </c>
      <c r="J5607">
        <v>3.47447230591</v>
      </c>
      <c r="K5607">
        <v>917</v>
      </c>
      <c r="L5607">
        <v>2.7E-2</v>
      </c>
      <c r="M5607">
        <v>343</v>
      </c>
      <c r="N5607">
        <v>574</v>
      </c>
      <c r="O5607">
        <v>11558.816000000001</v>
      </c>
      <c r="P5607">
        <v>2.9000000000000001E-2</v>
      </c>
      <c r="Q5607">
        <v>0</v>
      </c>
      <c r="R5607">
        <v>0</v>
      </c>
      <c r="S5607">
        <v>0.31953799999999999</v>
      </c>
      <c r="T5607">
        <v>0.37473299999999998</v>
      </c>
      <c r="U5607">
        <v>0.34061599999999997</v>
      </c>
      <c r="V5607">
        <v>0.37361</v>
      </c>
      <c r="W5607" s="1" t="s">
        <v>39</v>
      </c>
      <c r="X5607" s="1" t="s">
        <v>39</v>
      </c>
      <c r="Y5607" s="1" t="s">
        <v>39</v>
      </c>
      <c r="Z5607" s="1" t="s">
        <v>39</v>
      </c>
      <c r="AA5607" s="2">
        <v>4</v>
      </c>
      <c r="AB5607" s="2">
        <v>5</v>
      </c>
      <c r="AC5607" s="2">
        <v>3</v>
      </c>
      <c r="AD5607" s="2">
        <v>3</v>
      </c>
      <c r="AE5607" s="2">
        <v>3</v>
      </c>
      <c r="AF5607" s="2">
        <v>3</v>
      </c>
      <c r="AG5607" s="2">
        <v>1</v>
      </c>
      <c r="AH5607" s="2">
        <v>0</v>
      </c>
      <c r="AI5607" s="2">
        <v>2</v>
      </c>
      <c r="AJ5607" s="2"/>
    </row>
    <row r="5608" spans="1:36" x14ac:dyDescent="0.25">
      <c r="A5608">
        <v>5606</v>
      </c>
      <c r="B5608">
        <v>4645</v>
      </c>
      <c r="C5608">
        <v>-51.938800800000003</v>
      </c>
      <c r="D5608">
        <v>-18.353200900000001</v>
      </c>
      <c r="E5608">
        <v>214.27000430000001</v>
      </c>
      <c r="F5608">
        <v>0</v>
      </c>
      <c r="G5608">
        <v>27.984817504900001</v>
      </c>
      <c r="H5608">
        <v>27.984817504900001</v>
      </c>
      <c r="I5608">
        <v>4.17782936508</v>
      </c>
      <c r="J5608">
        <v>3.2367971278900001</v>
      </c>
      <c r="K5608">
        <v>1917.625</v>
      </c>
      <c r="L5608">
        <v>8.9999999999999993E-3</v>
      </c>
      <c r="M5608">
        <v>1489.25</v>
      </c>
      <c r="N5608">
        <v>428.375</v>
      </c>
      <c r="O5608">
        <v>12994.633</v>
      </c>
      <c r="P5608">
        <v>0.14099999999999999</v>
      </c>
      <c r="Q5608">
        <v>0</v>
      </c>
      <c r="R5608">
        <v>0</v>
      </c>
      <c r="S5608">
        <v>0.33908899999999997</v>
      </c>
      <c r="T5608">
        <v>0.45714500000000002</v>
      </c>
      <c r="U5608">
        <v>0.29072100000000001</v>
      </c>
      <c r="V5608">
        <v>0.48273199999999999</v>
      </c>
      <c r="W5608" s="1" t="s">
        <v>958</v>
      </c>
      <c r="X5608" s="1" t="s">
        <v>959</v>
      </c>
      <c r="Y5608" s="1" t="s">
        <v>960</v>
      </c>
      <c r="Z5608" s="1" t="s">
        <v>961</v>
      </c>
      <c r="AA5608" s="2">
        <v>4</v>
      </c>
      <c r="AB5608" s="2">
        <v>4</v>
      </c>
      <c r="AC5608" s="2">
        <v>1</v>
      </c>
      <c r="AD5608" s="2" t="s">
        <v>308</v>
      </c>
      <c r="AE5608" s="2">
        <v>5</v>
      </c>
      <c r="AF5608" s="2">
        <v>3</v>
      </c>
      <c r="AG5608" s="2">
        <v>2</v>
      </c>
      <c r="AH5608" s="2">
        <v>0</v>
      </c>
      <c r="AI5608" s="2">
        <v>2</v>
      </c>
      <c r="AJ5608" s="2"/>
    </row>
    <row r="5609" spans="1:36" x14ac:dyDescent="0.25">
      <c r="A5609">
        <v>5607</v>
      </c>
      <c r="B5609">
        <v>4646</v>
      </c>
      <c r="C5609">
        <v>-53.220500899999998</v>
      </c>
      <c r="D5609">
        <v>-14.7291002</v>
      </c>
      <c r="E5609">
        <v>32.604099300000001</v>
      </c>
      <c r="F5609">
        <v>4.5676033939999999E-2</v>
      </c>
      <c r="G5609">
        <v>28.5129737854</v>
      </c>
      <c r="H5609">
        <v>28.467297751499999</v>
      </c>
      <c r="I5609">
        <v>10.9333986165</v>
      </c>
      <c r="J5609">
        <v>6.1393347347200002</v>
      </c>
      <c r="K5609">
        <v>2264</v>
      </c>
      <c r="L5609">
        <v>6.9000000000000006E-2</v>
      </c>
      <c r="M5609">
        <v>1563</v>
      </c>
      <c r="N5609">
        <v>701</v>
      </c>
      <c r="O5609">
        <v>7906.1549999999997</v>
      </c>
      <c r="P5609">
        <v>0.93400000000000005</v>
      </c>
      <c r="Q5609">
        <v>0</v>
      </c>
      <c r="R5609">
        <v>0</v>
      </c>
      <c r="S5609">
        <v>0.62156900000000004</v>
      </c>
      <c r="T5609">
        <v>0.61233800000000005</v>
      </c>
      <c r="U5609">
        <v>0.764706</v>
      </c>
      <c r="V5609">
        <v>0.58314999999999995</v>
      </c>
      <c r="W5609" s="1" t="s">
        <v>39</v>
      </c>
      <c r="X5609" s="1" t="s">
        <v>39</v>
      </c>
      <c r="Y5609" s="1" t="s">
        <v>39</v>
      </c>
      <c r="Z5609" s="1" t="s">
        <v>39</v>
      </c>
      <c r="AA5609" s="2">
        <v>2</v>
      </c>
      <c r="AB5609" s="2">
        <v>5</v>
      </c>
      <c r="AC5609" s="2">
        <v>2</v>
      </c>
      <c r="AD5609" s="2">
        <v>3</v>
      </c>
      <c r="AE5609" s="2">
        <v>1</v>
      </c>
      <c r="AF5609" s="2">
        <v>3</v>
      </c>
      <c r="AG5609" s="2">
        <v>1</v>
      </c>
      <c r="AH5609" s="2">
        <v>0</v>
      </c>
      <c r="AI5609" s="2">
        <v>2</v>
      </c>
      <c r="AJ5609" s="2"/>
    </row>
    <row r="5610" spans="1:36" x14ac:dyDescent="0.25">
      <c r="A5610">
        <v>5608</v>
      </c>
      <c r="B5610">
        <v>4647</v>
      </c>
      <c r="C5610">
        <v>-48.209800700000002</v>
      </c>
      <c r="D5610">
        <v>-15.460300399999999</v>
      </c>
      <c r="E5610">
        <v>38.597198499999998</v>
      </c>
      <c r="F5610">
        <v>4.5676033939999999E-2</v>
      </c>
      <c r="G5610">
        <v>29.218942642199998</v>
      </c>
      <c r="H5610">
        <v>29.173266608300001</v>
      </c>
      <c r="I5610">
        <v>9.9842872563499991</v>
      </c>
      <c r="J5610">
        <v>5.46788436774</v>
      </c>
      <c r="K5610">
        <v>2303.25</v>
      </c>
      <c r="L5610">
        <v>0.06</v>
      </c>
      <c r="M5610">
        <v>1633.75</v>
      </c>
      <c r="N5610">
        <v>669.5</v>
      </c>
      <c r="O5610">
        <v>11810.477000000001</v>
      </c>
      <c r="P5610">
        <v>0.28999999999999998</v>
      </c>
      <c r="Q5610">
        <v>144.22900000000001</v>
      </c>
      <c r="R5610">
        <v>13536.25</v>
      </c>
      <c r="S5610">
        <v>0.47005400000000003</v>
      </c>
      <c r="T5610">
        <v>0.60752399999999995</v>
      </c>
      <c r="U5610">
        <v>0.55013999999999996</v>
      </c>
      <c r="V5610">
        <v>0.58102900000000002</v>
      </c>
      <c r="W5610" s="1" t="s">
        <v>39</v>
      </c>
      <c r="X5610" s="1" t="s">
        <v>39</v>
      </c>
      <c r="Y5610" s="1" t="s">
        <v>39</v>
      </c>
      <c r="Z5610" s="1" t="s">
        <v>39</v>
      </c>
      <c r="AA5610" s="2">
        <v>3</v>
      </c>
      <c r="AB5610" s="2">
        <v>5</v>
      </c>
      <c r="AC5610" s="2">
        <v>3</v>
      </c>
      <c r="AD5610" s="2">
        <v>5</v>
      </c>
      <c r="AE5610" s="2">
        <v>1</v>
      </c>
      <c r="AF5610" s="2">
        <v>3</v>
      </c>
      <c r="AG5610" s="2">
        <v>1</v>
      </c>
      <c r="AH5610" s="2">
        <v>0</v>
      </c>
      <c r="AI5610" s="2">
        <v>2</v>
      </c>
      <c r="AJ5610" s="2"/>
    </row>
    <row r="5611" spans="1:36" x14ac:dyDescent="0.25">
      <c r="A5611">
        <v>5609</v>
      </c>
      <c r="B5611">
        <v>4648</v>
      </c>
      <c r="C5611">
        <v>-46.632198299999999</v>
      </c>
      <c r="D5611">
        <v>-14.7988005</v>
      </c>
      <c r="E5611">
        <v>30.1651001</v>
      </c>
      <c r="F5611">
        <v>4.5676033939999999E-2</v>
      </c>
      <c r="G5611">
        <v>21.050285339399998</v>
      </c>
      <c r="H5611">
        <v>21.004609305399999</v>
      </c>
      <c r="I5611">
        <v>9.8918742129399995</v>
      </c>
      <c r="J5611">
        <v>5.2839770793799996</v>
      </c>
      <c r="K5611">
        <v>1863.25</v>
      </c>
      <c r="L5611">
        <v>6.2E-2</v>
      </c>
      <c r="M5611">
        <v>1305.75</v>
      </c>
      <c r="N5611">
        <v>557.5</v>
      </c>
      <c r="O5611">
        <v>11077.914000000001</v>
      </c>
      <c r="P5611">
        <v>0.40100000000000002</v>
      </c>
      <c r="Q5611">
        <v>0</v>
      </c>
      <c r="R5611">
        <v>0</v>
      </c>
      <c r="S5611">
        <v>0.43736999999999998</v>
      </c>
      <c r="T5611">
        <v>0.51697300000000002</v>
      </c>
      <c r="U5611">
        <v>0.48352899999999999</v>
      </c>
      <c r="V5611">
        <v>0.49815100000000001</v>
      </c>
      <c r="W5611" s="1" t="s">
        <v>39</v>
      </c>
      <c r="X5611" s="1" t="s">
        <v>39</v>
      </c>
      <c r="Y5611" s="1" t="s">
        <v>39</v>
      </c>
      <c r="Z5611" s="1" t="s">
        <v>39</v>
      </c>
      <c r="AA5611" s="2">
        <v>3</v>
      </c>
      <c r="AB5611" s="2">
        <v>5</v>
      </c>
      <c r="AC5611" s="2">
        <v>2</v>
      </c>
      <c r="AD5611" s="2">
        <v>3</v>
      </c>
      <c r="AE5611" s="2">
        <v>2</v>
      </c>
      <c r="AF5611" s="2">
        <v>3</v>
      </c>
      <c r="AG5611" s="2">
        <v>1</v>
      </c>
      <c r="AH5611" s="2">
        <v>0</v>
      </c>
      <c r="AI5611" s="2">
        <v>2</v>
      </c>
      <c r="AJ5611" s="2"/>
    </row>
    <row r="5612" spans="1:36" x14ac:dyDescent="0.25">
      <c r="A5612">
        <v>5610</v>
      </c>
      <c r="B5612">
        <v>4649</v>
      </c>
      <c r="C5612">
        <v>-45.332801799999999</v>
      </c>
      <c r="D5612">
        <v>-16.473300900000002</v>
      </c>
      <c r="E5612">
        <v>31.124599499999999</v>
      </c>
      <c r="F5612">
        <v>0</v>
      </c>
      <c r="G5612">
        <v>23.845209121700002</v>
      </c>
      <c r="H5612">
        <v>23.845209121700002</v>
      </c>
      <c r="I5612">
        <v>9.7560287319400008</v>
      </c>
      <c r="J5612">
        <v>6.14042190269</v>
      </c>
      <c r="K5612">
        <v>2154.125</v>
      </c>
      <c r="L5612">
        <v>6.9000000000000006E-2</v>
      </c>
      <c r="M5612">
        <v>1247.25</v>
      </c>
      <c r="N5612">
        <v>906.875</v>
      </c>
      <c r="O5612">
        <v>13275.155000000001</v>
      </c>
      <c r="P5612">
        <v>0.46200000000000002</v>
      </c>
      <c r="Q5612">
        <v>0</v>
      </c>
      <c r="R5612">
        <v>0</v>
      </c>
      <c r="S5612">
        <v>0.48287600000000003</v>
      </c>
      <c r="T5612">
        <v>0.62438099999999996</v>
      </c>
      <c r="U5612">
        <v>0.59460800000000003</v>
      </c>
      <c r="V5612">
        <v>0.60051399999999999</v>
      </c>
      <c r="W5612" s="1" t="s">
        <v>39</v>
      </c>
      <c r="X5612" s="1" t="s">
        <v>39</v>
      </c>
      <c r="Y5612" s="1" t="s">
        <v>39</v>
      </c>
      <c r="Z5612" s="1" t="s">
        <v>39</v>
      </c>
      <c r="AA5612" s="2">
        <v>2</v>
      </c>
      <c r="AB5612" s="2">
        <v>5</v>
      </c>
      <c r="AC5612" s="2">
        <v>2</v>
      </c>
      <c r="AD5612" s="2">
        <v>6</v>
      </c>
      <c r="AE5612" s="2">
        <v>1</v>
      </c>
      <c r="AF5612" s="2">
        <v>3</v>
      </c>
      <c r="AG5612" s="2">
        <v>2</v>
      </c>
      <c r="AH5612" s="2">
        <v>0</v>
      </c>
      <c r="AI5612" s="2">
        <v>2</v>
      </c>
      <c r="AJ5612" s="2"/>
    </row>
    <row r="5613" spans="1:36" x14ac:dyDescent="0.25">
      <c r="A5613">
        <v>5611</v>
      </c>
      <c r="B5613">
        <v>4650</v>
      </c>
      <c r="C5613">
        <v>-46.139999400000001</v>
      </c>
      <c r="D5613">
        <v>-13.755800199999999</v>
      </c>
      <c r="E5613">
        <v>25.744600299999998</v>
      </c>
      <c r="F5613">
        <v>4.5676033939999999E-2</v>
      </c>
      <c r="G5613">
        <v>26.689273834200002</v>
      </c>
      <c r="H5613">
        <v>26.6435978003</v>
      </c>
      <c r="I5613">
        <v>11.9586254609</v>
      </c>
      <c r="J5613">
        <v>5.86771650745</v>
      </c>
      <c r="K5613">
        <v>1827.625</v>
      </c>
      <c r="L5613">
        <v>7.0999999999999994E-2</v>
      </c>
      <c r="M5613">
        <v>1597</v>
      </c>
      <c r="N5613">
        <v>230.625</v>
      </c>
      <c r="O5613">
        <v>5121.0749999999998</v>
      </c>
      <c r="P5613">
        <v>0.182</v>
      </c>
      <c r="Q5613">
        <v>596</v>
      </c>
      <c r="R5613">
        <v>10331.75</v>
      </c>
      <c r="S5613">
        <v>0.231373</v>
      </c>
      <c r="T5613">
        <v>0.62695900000000004</v>
      </c>
      <c r="U5613">
        <v>0.35957800000000001</v>
      </c>
      <c r="V5613">
        <v>0.61404400000000003</v>
      </c>
      <c r="W5613" s="1" t="s">
        <v>39</v>
      </c>
      <c r="X5613" s="1" t="s">
        <v>39</v>
      </c>
      <c r="Y5613" s="1" t="s">
        <v>39</v>
      </c>
      <c r="Z5613" s="1" t="s">
        <v>39</v>
      </c>
      <c r="AA5613" s="2">
        <v>1</v>
      </c>
      <c r="AB5613" s="2">
        <v>5</v>
      </c>
      <c r="AC5613" s="2">
        <v>2</v>
      </c>
      <c r="AD5613" s="2">
        <v>5</v>
      </c>
      <c r="AE5613" s="2">
        <v>1</v>
      </c>
      <c r="AF5613" s="2">
        <v>2</v>
      </c>
      <c r="AG5613" s="2">
        <v>1</v>
      </c>
      <c r="AH5613" s="2">
        <v>0</v>
      </c>
      <c r="AI5613" s="2">
        <v>2</v>
      </c>
      <c r="AJ5613" s="2"/>
    </row>
    <row r="5614" spans="1:36" x14ac:dyDescent="0.25">
      <c r="A5614">
        <v>5612</v>
      </c>
      <c r="B5614">
        <v>4651</v>
      </c>
      <c r="C5614">
        <v>-44.292800900000003</v>
      </c>
      <c r="D5614">
        <v>-12.8104</v>
      </c>
      <c r="E5614">
        <v>38.630699200000002</v>
      </c>
      <c r="F5614">
        <v>4.5676033939999999E-2</v>
      </c>
      <c r="G5614">
        <v>26.4905586243</v>
      </c>
      <c r="H5614">
        <v>26.444882590300001</v>
      </c>
      <c r="I5614">
        <v>9.5014695722900004</v>
      </c>
      <c r="J5614">
        <v>5.25264283959</v>
      </c>
      <c r="K5614">
        <v>2419.125</v>
      </c>
      <c r="L5614">
        <v>6.3E-2</v>
      </c>
      <c r="M5614">
        <v>1946</v>
      </c>
      <c r="N5614">
        <v>473.125</v>
      </c>
      <c r="O5614">
        <v>7653.5349999999999</v>
      </c>
      <c r="P5614">
        <v>0.57999999999999996</v>
      </c>
      <c r="Q5614">
        <v>875.375</v>
      </c>
      <c r="R5614">
        <v>17624.75</v>
      </c>
      <c r="S5614">
        <v>0.53594799999999998</v>
      </c>
      <c r="T5614">
        <v>0.60508300000000004</v>
      </c>
      <c r="U5614">
        <v>0.66033200000000003</v>
      </c>
      <c r="V5614">
        <v>0.44466499999999998</v>
      </c>
      <c r="W5614" s="1" t="s">
        <v>39</v>
      </c>
      <c r="X5614" s="1" t="s">
        <v>39</v>
      </c>
      <c r="Y5614" s="1" t="s">
        <v>39</v>
      </c>
      <c r="Z5614" s="1" t="s">
        <v>39</v>
      </c>
      <c r="AA5614" s="2">
        <v>3</v>
      </c>
      <c r="AB5614" s="2">
        <v>5</v>
      </c>
      <c r="AC5614" s="2">
        <v>2</v>
      </c>
      <c r="AD5614" s="2">
        <v>1</v>
      </c>
      <c r="AE5614" s="2">
        <v>1</v>
      </c>
      <c r="AF5614" s="2">
        <v>3</v>
      </c>
      <c r="AG5614" s="2">
        <v>1</v>
      </c>
      <c r="AH5614" s="2">
        <v>0</v>
      </c>
      <c r="AI5614" s="2">
        <v>3</v>
      </c>
      <c r="AJ5614" s="2"/>
    </row>
    <row r="5615" spans="1:36" x14ac:dyDescent="0.25">
      <c r="A5615">
        <v>5613</v>
      </c>
      <c r="B5615">
        <v>4652</v>
      </c>
      <c r="C5615">
        <v>-50.364601100000002</v>
      </c>
      <c r="D5615">
        <v>-9.7737303000000004</v>
      </c>
      <c r="E5615">
        <v>37.242698699999998</v>
      </c>
      <c r="F5615">
        <v>4.5676033939999999E-2</v>
      </c>
      <c r="G5615">
        <v>27.981744766199999</v>
      </c>
      <c r="H5615">
        <v>27.936068732300001</v>
      </c>
      <c r="I5615">
        <v>9.1247125083699991</v>
      </c>
      <c r="J5615">
        <v>6.1361489010700003</v>
      </c>
      <c r="K5615">
        <v>2131.75</v>
      </c>
      <c r="L5615">
        <v>5.7000000000000002E-2</v>
      </c>
      <c r="M5615">
        <v>1711.25</v>
      </c>
      <c r="N5615">
        <v>420.5</v>
      </c>
      <c r="O5615">
        <v>7639.6670000000004</v>
      </c>
      <c r="P5615">
        <v>0.27400000000000002</v>
      </c>
      <c r="Q5615">
        <v>168.18799999999999</v>
      </c>
      <c r="R5615">
        <v>14751.75</v>
      </c>
      <c r="S5615">
        <v>0.415686</v>
      </c>
      <c r="T5615">
        <v>0.74713300000000005</v>
      </c>
      <c r="U5615">
        <v>0.61372599999999999</v>
      </c>
      <c r="V5615">
        <v>0.59212600000000004</v>
      </c>
      <c r="W5615" s="1" t="s">
        <v>39</v>
      </c>
      <c r="X5615" s="1" t="s">
        <v>39</v>
      </c>
      <c r="Y5615" s="1" t="s">
        <v>39</v>
      </c>
      <c r="Z5615" s="1" t="s">
        <v>39</v>
      </c>
      <c r="AA5615" s="2">
        <v>2</v>
      </c>
      <c r="AB5615" s="2">
        <v>5</v>
      </c>
      <c r="AC5615" s="2">
        <v>1</v>
      </c>
      <c r="AD5615" s="2">
        <v>6</v>
      </c>
      <c r="AE5615" s="2">
        <v>1</v>
      </c>
      <c r="AF5615" s="2">
        <v>3</v>
      </c>
      <c r="AG5615" s="2">
        <v>2</v>
      </c>
      <c r="AH5615" s="2">
        <v>0</v>
      </c>
      <c r="AI5615" s="2">
        <v>3</v>
      </c>
      <c r="AJ5615" s="2"/>
    </row>
    <row r="5616" spans="1:36" x14ac:dyDescent="0.25">
      <c r="A5616">
        <v>5614</v>
      </c>
      <c r="B5616">
        <v>4653</v>
      </c>
      <c r="C5616">
        <v>-48.252201100000001</v>
      </c>
      <c r="D5616">
        <v>-10.3050003</v>
      </c>
      <c r="E5616">
        <v>79.894699099999997</v>
      </c>
      <c r="F5616">
        <v>0</v>
      </c>
      <c r="G5616">
        <v>22.904804229700002</v>
      </c>
      <c r="H5616">
        <v>22.904804229700002</v>
      </c>
      <c r="I5616">
        <v>3.7322698564399999</v>
      </c>
      <c r="J5616">
        <v>2.8708710641800002</v>
      </c>
      <c r="K5616">
        <v>1048.5</v>
      </c>
      <c r="L5616">
        <v>1.2999999999999999E-2</v>
      </c>
      <c r="M5616">
        <v>983.25</v>
      </c>
      <c r="N5616">
        <v>65.25</v>
      </c>
      <c r="O5616">
        <v>1239.7560000000001</v>
      </c>
      <c r="P5616">
        <v>0.20300000000000001</v>
      </c>
      <c r="Q5616">
        <v>79.903000000000006</v>
      </c>
      <c r="R5616">
        <v>38343.5</v>
      </c>
      <c r="S5616">
        <v>0.30283199999999999</v>
      </c>
      <c r="T5616">
        <v>0.50269699999999995</v>
      </c>
      <c r="U5616">
        <v>0.26639600000000002</v>
      </c>
      <c r="V5616">
        <v>0.39658700000000002</v>
      </c>
      <c r="W5616" s="1" t="s">
        <v>39</v>
      </c>
      <c r="X5616" s="1" t="s">
        <v>39</v>
      </c>
      <c r="Y5616" s="1" t="s">
        <v>39</v>
      </c>
      <c r="Z5616" s="1" t="s">
        <v>39</v>
      </c>
      <c r="AA5616" s="2">
        <v>5</v>
      </c>
      <c r="AB5616" s="2">
        <v>4</v>
      </c>
      <c r="AC5616" s="2">
        <v>2</v>
      </c>
      <c r="AD5616" s="2">
        <v>0</v>
      </c>
      <c r="AE5616" s="2">
        <v>4</v>
      </c>
      <c r="AF5616" s="2">
        <v>2</v>
      </c>
      <c r="AG5616" s="2">
        <v>3</v>
      </c>
      <c r="AH5616" s="2">
        <v>0</v>
      </c>
      <c r="AI5616" s="2">
        <v>2</v>
      </c>
      <c r="AJ5616" s="2"/>
    </row>
    <row r="5617" spans="1:36" x14ac:dyDescent="0.25">
      <c r="A5617">
        <v>5615</v>
      </c>
      <c r="B5617">
        <v>4654</v>
      </c>
      <c r="C5617">
        <v>-50.583698300000002</v>
      </c>
      <c r="D5617">
        <v>-7.4770197999999999</v>
      </c>
      <c r="E5617">
        <v>38.307399699999998</v>
      </c>
      <c r="F5617">
        <v>0</v>
      </c>
      <c r="G5617">
        <v>19.030826568599998</v>
      </c>
      <c r="H5617">
        <v>19.030826568599998</v>
      </c>
      <c r="I5617">
        <v>7.0342863403400004</v>
      </c>
      <c r="J5617">
        <v>4.8615496829999998</v>
      </c>
      <c r="K5617">
        <v>1880.625</v>
      </c>
      <c r="L5617">
        <v>4.9000000000000002E-2</v>
      </c>
      <c r="M5617">
        <v>1690.5</v>
      </c>
      <c r="N5617">
        <v>190.125</v>
      </c>
      <c r="O5617">
        <v>4041.335</v>
      </c>
      <c r="P5617">
        <v>0.23899999999999999</v>
      </c>
      <c r="Q5617">
        <v>75.103999999999999</v>
      </c>
      <c r="R5617">
        <v>14475.5</v>
      </c>
      <c r="S5617">
        <v>0.43790899999999999</v>
      </c>
      <c r="T5617">
        <v>0.56193499999999996</v>
      </c>
      <c r="U5617">
        <v>0.496201</v>
      </c>
      <c r="V5617">
        <v>0.48709000000000002</v>
      </c>
      <c r="W5617" s="1" t="s">
        <v>39</v>
      </c>
      <c r="X5617" s="1" t="s">
        <v>39</v>
      </c>
      <c r="Y5617" s="1" t="s">
        <v>39</v>
      </c>
      <c r="Z5617" s="1" t="s">
        <v>39</v>
      </c>
      <c r="AA5617" s="2">
        <v>4</v>
      </c>
      <c r="AB5617" s="2">
        <v>5</v>
      </c>
      <c r="AC5617" s="2">
        <v>1</v>
      </c>
      <c r="AD5617" s="2">
        <v>3</v>
      </c>
      <c r="AE5617" s="2">
        <v>3</v>
      </c>
      <c r="AF5617" s="2">
        <v>3</v>
      </c>
      <c r="AG5617" s="2">
        <v>2</v>
      </c>
      <c r="AH5617" s="2">
        <v>0</v>
      </c>
      <c r="AI5617" s="2">
        <v>3</v>
      </c>
      <c r="AJ5617" s="2"/>
    </row>
    <row r="5618" spans="1:36" x14ac:dyDescent="0.25">
      <c r="A5618">
        <v>5616</v>
      </c>
      <c r="B5618">
        <v>4655</v>
      </c>
      <c r="C5618">
        <v>-54.170299499999999</v>
      </c>
      <c r="D5618">
        <v>-8.9546899999999994</v>
      </c>
      <c r="E5618">
        <v>87.007797199999999</v>
      </c>
      <c r="F5618">
        <v>0</v>
      </c>
      <c r="G5618">
        <v>33.249984741200002</v>
      </c>
      <c r="H5618">
        <v>33.249984741200002</v>
      </c>
      <c r="I5618">
        <v>3.1230195548699999</v>
      </c>
      <c r="J5618">
        <v>3.28655898929</v>
      </c>
      <c r="K5618">
        <v>980.5</v>
      </c>
      <c r="L5618">
        <v>1.0999999999999999E-2</v>
      </c>
      <c r="M5618">
        <v>732.5</v>
      </c>
      <c r="N5618">
        <v>248</v>
      </c>
      <c r="O5618">
        <v>4601.3940000000002</v>
      </c>
      <c r="P5618">
        <v>2.7E-2</v>
      </c>
      <c r="Q5618">
        <v>158.16800000000001</v>
      </c>
      <c r="R5618">
        <v>47183.5</v>
      </c>
      <c r="S5618">
        <v>0.266177</v>
      </c>
      <c r="T5618">
        <v>0.43893799999999999</v>
      </c>
      <c r="U5618">
        <v>0.18587400000000001</v>
      </c>
      <c r="V5618">
        <v>0.32288899999999998</v>
      </c>
      <c r="W5618" s="1" t="s">
        <v>39</v>
      </c>
      <c r="X5618" s="1" t="s">
        <v>39</v>
      </c>
      <c r="Y5618" s="1" t="s">
        <v>39</v>
      </c>
      <c r="Z5618" s="1" t="s">
        <v>39</v>
      </c>
      <c r="AA5618" s="2">
        <v>5</v>
      </c>
      <c r="AB5618" s="2">
        <v>3</v>
      </c>
      <c r="AC5618" s="2">
        <v>2</v>
      </c>
      <c r="AD5618" s="2">
        <v>0</v>
      </c>
      <c r="AE5618" s="2">
        <v>0</v>
      </c>
      <c r="AF5618" s="2">
        <v>2</v>
      </c>
      <c r="AG5618" s="2">
        <v>3</v>
      </c>
      <c r="AH5618" s="2">
        <v>0</v>
      </c>
      <c r="AI5618" s="2">
        <v>3</v>
      </c>
      <c r="AJ5618" s="2"/>
    </row>
    <row r="5619" spans="1:36" x14ac:dyDescent="0.25">
      <c r="A5619">
        <v>5617</v>
      </c>
      <c r="B5619">
        <v>4657</v>
      </c>
      <c r="C5619">
        <v>-53.269798299999998</v>
      </c>
      <c r="D5619">
        <v>-4.7147598000000004</v>
      </c>
      <c r="E5619">
        <v>31.291000400000001</v>
      </c>
      <c r="F5619">
        <v>0</v>
      </c>
      <c r="G5619">
        <v>28.401039123499999</v>
      </c>
      <c r="H5619">
        <v>28.401039123499999</v>
      </c>
      <c r="I5619">
        <v>10.495708451200001</v>
      </c>
      <c r="J5619">
        <v>7.55712430115</v>
      </c>
      <c r="K5619">
        <v>2124.875</v>
      </c>
      <c r="L5619">
        <v>6.8000000000000005E-2</v>
      </c>
      <c r="M5619">
        <v>1354.5</v>
      </c>
      <c r="N5619">
        <v>770.375</v>
      </c>
      <c r="O5619">
        <v>8231.4110000000001</v>
      </c>
      <c r="P5619">
        <v>0.94499999999999995</v>
      </c>
      <c r="Q5619">
        <v>189.667</v>
      </c>
      <c r="R5619">
        <v>9061</v>
      </c>
      <c r="S5619">
        <v>0.54087499999999999</v>
      </c>
      <c r="T5619">
        <v>0.57225400000000004</v>
      </c>
      <c r="U5619">
        <v>0.65910400000000002</v>
      </c>
      <c r="V5619">
        <v>0.56481999999999999</v>
      </c>
      <c r="W5619" s="1" t="s">
        <v>39</v>
      </c>
      <c r="X5619" s="1" t="s">
        <v>39</v>
      </c>
      <c r="Y5619" s="1" t="s">
        <v>39</v>
      </c>
      <c r="Z5619" s="1" t="s">
        <v>39</v>
      </c>
      <c r="AA5619" s="2">
        <v>3</v>
      </c>
      <c r="AB5619" s="2">
        <v>2</v>
      </c>
      <c r="AC5619" s="2">
        <v>3</v>
      </c>
      <c r="AD5619" s="2">
        <v>2</v>
      </c>
      <c r="AE5619" s="2">
        <v>1</v>
      </c>
      <c r="AF5619" s="2">
        <v>2</v>
      </c>
      <c r="AG5619" s="2">
        <v>2</v>
      </c>
      <c r="AH5619" s="2">
        <v>0</v>
      </c>
      <c r="AI5619" s="2">
        <v>3</v>
      </c>
      <c r="AJ5619" s="2"/>
    </row>
    <row r="5620" spans="1:36" x14ac:dyDescent="0.25">
      <c r="A5620">
        <v>5618</v>
      </c>
      <c r="B5620">
        <v>4658</v>
      </c>
      <c r="C5620">
        <v>-51.627998400000003</v>
      </c>
      <c r="D5620">
        <v>-4.0186400000000004</v>
      </c>
      <c r="E5620">
        <v>118.8450012</v>
      </c>
      <c r="F5620">
        <v>0</v>
      </c>
      <c r="G5620">
        <v>25.680980682400001</v>
      </c>
      <c r="H5620">
        <v>25.680980682400001</v>
      </c>
      <c r="I5620">
        <v>3.74485104051</v>
      </c>
      <c r="J5620">
        <v>3.6781164827300001</v>
      </c>
      <c r="K5620">
        <v>1992.875</v>
      </c>
      <c r="L5620">
        <v>1.7000000000000001E-2</v>
      </c>
      <c r="M5620">
        <v>1691</v>
      </c>
      <c r="N5620">
        <v>301.875</v>
      </c>
      <c r="O5620">
        <v>7509.4930000000004</v>
      </c>
      <c r="P5620">
        <v>0.161</v>
      </c>
      <c r="Q5620">
        <v>117.711</v>
      </c>
      <c r="R5620">
        <v>60112</v>
      </c>
      <c r="S5620">
        <v>0.45920800000000001</v>
      </c>
      <c r="T5620">
        <v>0.53183199999999997</v>
      </c>
      <c r="U5620">
        <v>0.33743800000000002</v>
      </c>
      <c r="V5620">
        <v>0.35713499999999998</v>
      </c>
      <c r="W5620" s="1" t="s">
        <v>954</v>
      </c>
      <c r="X5620" s="1" t="s">
        <v>955</v>
      </c>
      <c r="Y5620" s="1" t="s">
        <v>956</v>
      </c>
      <c r="Z5620" s="1" t="s">
        <v>957</v>
      </c>
      <c r="AA5620" s="2">
        <v>3</v>
      </c>
      <c r="AB5620" s="2">
        <v>5</v>
      </c>
      <c r="AC5620" s="2">
        <v>3</v>
      </c>
      <c r="AD5620" s="2">
        <v>0</v>
      </c>
      <c r="AE5620" s="2">
        <v>2</v>
      </c>
      <c r="AF5620" s="2">
        <v>2</v>
      </c>
      <c r="AG5620" s="2">
        <v>2</v>
      </c>
      <c r="AH5620" s="2">
        <v>0</v>
      </c>
      <c r="AI5620" s="2">
        <v>2</v>
      </c>
      <c r="AJ5620" s="2"/>
    </row>
    <row r="5621" spans="1:36" x14ac:dyDescent="0.25">
      <c r="A5621">
        <v>5619</v>
      </c>
      <c r="B5621">
        <v>4659</v>
      </c>
      <c r="C5621">
        <v>-43.637298600000001</v>
      </c>
      <c r="D5621">
        <v>-4.6283101999999996</v>
      </c>
      <c r="E5621">
        <v>26.6446991</v>
      </c>
      <c r="F5621">
        <v>0.10213463008</v>
      </c>
      <c r="G5621">
        <v>31.384660720799999</v>
      </c>
      <c r="H5621">
        <v>31.282526090699999</v>
      </c>
      <c r="I5621">
        <v>12.2839274873</v>
      </c>
      <c r="J5621">
        <v>6.4251338426300002</v>
      </c>
      <c r="K5621">
        <v>2104</v>
      </c>
      <c r="L5621">
        <v>7.9000000000000001E-2</v>
      </c>
      <c r="M5621">
        <v>1018</v>
      </c>
      <c r="N5621">
        <v>1086</v>
      </c>
      <c r="O5621">
        <v>12245.62</v>
      </c>
      <c r="P5621">
        <v>0.79900000000000004</v>
      </c>
      <c r="Q5621">
        <v>286.79199999999997</v>
      </c>
      <c r="R5621">
        <v>7569.25</v>
      </c>
      <c r="S5621">
        <v>0</v>
      </c>
      <c r="T5621">
        <v>0</v>
      </c>
      <c r="U5621">
        <v>0.72392199999999995</v>
      </c>
      <c r="V5621">
        <v>0.63604099999999997</v>
      </c>
      <c r="W5621" s="1" t="s">
        <v>39</v>
      </c>
      <c r="X5621" s="1" t="s">
        <v>39</v>
      </c>
      <c r="Y5621" s="1" t="s">
        <v>39</v>
      </c>
      <c r="Z5621" s="1" t="s">
        <v>39</v>
      </c>
      <c r="AA5621" s="2">
        <v>2</v>
      </c>
      <c r="AB5621" s="2">
        <v>5</v>
      </c>
      <c r="AC5621" s="2">
        <v>2</v>
      </c>
      <c r="AD5621" s="2">
        <v>3</v>
      </c>
      <c r="AE5621" s="2">
        <v>2</v>
      </c>
      <c r="AF5621" s="2">
        <v>2</v>
      </c>
      <c r="AG5621" s="2">
        <v>2</v>
      </c>
      <c r="AH5621" s="2">
        <v>0</v>
      </c>
      <c r="AI5621" s="2">
        <v>3</v>
      </c>
      <c r="AJ5621" s="2"/>
    </row>
    <row r="5622" spans="1:36" x14ac:dyDescent="0.25">
      <c r="A5622">
        <v>5620</v>
      </c>
      <c r="B5622">
        <v>4660</v>
      </c>
      <c r="C5622">
        <v>-43.579399100000003</v>
      </c>
      <c r="D5622">
        <v>-3.7068701000000002</v>
      </c>
      <c r="E5622">
        <v>23.775800700000001</v>
      </c>
      <c r="F5622">
        <v>6.4595654609999997E-2</v>
      </c>
      <c r="G5622">
        <v>41.668697357200003</v>
      </c>
      <c r="H5622">
        <v>41.604101702599998</v>
      </c>
      <c r="I5622">
        <v>13.4251655562</v>
      </c>
      <c r="J5622">
        <v>8.0672680340999996</v>
      </c>
      <c r="K5622">
        <v>2461.25</v>
      </c>
      <c r="L5622">
        <v>0.104</v>
      </c>
      <c r="M5622">
        <v>2131.75</v>
      </c>
      <c r="N5622">
        <v>329.5</v>
      </c>
      <c r="O5622">
        <v>5784.8559999999998</v>
      </c>
      <c r="P5622">
        <v>2.528</v>
      </c>
      <c r="Q5622">
        <v>571.33299999999997</v>
      </c>
      <c r="R5622">
        <v>4862</v>
      </c>
      <c r="S5622">
        <v>0</v>
      </c>
      <c r="T5622">
        <v>0</v>
      </c>
      <c r="U5622">
        <v>0.46405200000000002</v>
      </c>
      <c r="V5622">
        <v>0.45588000000000001</v>
      </c>
      <c r="W5622" s="1" t="s">
        <v>39</v>
      </c>
      <c r="X5622" s="1" t="s">
        <v>39</v>
      </c>
      <c r="Y5622" s="1" t="s">
        <v>39</v>
      </c>
      <c r="Z5622" s="1" t="s">
        <v>39</v>
      </c>
      <c r="AA5622" s="2">
        <v>2</v>
      </c>
      <c r="AB5622" s="2">
        <v>5</v>
      </c>
      <c r="AC5622" s="2">
        <v>2</v>
      </c>
      <c r="AD5622" s="2">
        <v>3</v>
      </c>
      <c r="AE5622" s="2">
        <v>0</v>
      </c>
      <c r="AF5622" s="2">
        <v>3</v>
      </c>
      <c r="AG5622" s="2">
        <v>1</v>
      </c>
      <c r="AH5622" s="2">
        <v>0</v>
      </c>
      <c r="AI5622" s="2">
        <v>3</v>
      </c>
      <c r="AJ5622" s="2"/>
    </row>
    <row r="5623" spans="1:36" x14ac:dyDescent="0.25">
      <c r="A5623">
        <v>5621</v>
      </c>
      <c r="B5623">
        <v>4661</v>
      </c>
      <c r="C5623">
        <v>-44.195900000000002</v>
      </c>
      <c r="D5623">
        <v>1.6919599999999999</v>
      </c>
      <c r="E5623">
        <v>46.507801100000002</v>
      </c>
      <c r="F5623">
        <v>0</v>
      </c>
      <c r="G5623">
        <v>20.424148559599999</v>
      </c>
      <c r="H5623">
        <v>20.424148559599999</v>
      </c>
      <c r="I5623">
        <v>5.7793734599400004</v>
      </c>
      <c r="J5623">
        <v>3.9693279510399999</v>
      </c>
      <c r="K5623">
        <v>1531.125</v>
      </c>
      <c r="L5623">
        <v>3.3000000000000002E-2</v>
      </c>
      <c r="M5623">
        <v>957.5</v>
      </c>
      <c r="N5623">
        <v>573.625</v>
      </c>
      <c r="O5623">
        <v>10272.934999999999</v>
      </c>
      <c r="P5623">
        <v>0.624</v>
      </c>
      <c r="Q5623">
        <v>165.458</v>
      </c>
      <c r="R5623">
        <v>19392.75</v>
      </c>
      <c r="S5623">
        <v>0.50320900000000002</v>
      </c>
      <c r="T5623">
        <v>0.50844</v>
      </c>
      <c r="U5623">
        <v>0.53873899999999997</v>
      </c>
      <c r="V5623">
        <v>0.399615</v>
      </c>
      <c r="W5623" s="1" t="s">
        <v>39</v>
      </c>
      <c r="X5623" s="1" t="s">
        <v>39</v>
      </c>
      <c r="Y5623" s="1" t="s">
        <v>39</v>
      </c>
      <c r="Z5623" s="1" t="s">
        <v>39</v>
      </c>
      <c r="AA5623" s="2">
        <v>4</v>
      </c>
      <c r="AB5623" s="2">
        <v>6</v>
      </c>
      <c r="AC5623" s="2">
        <v>2</v>
      </c>
      <c r="AD5623" s="2">
        <v>4</v>
      </c>
      <c r="AE5623" s="2">
        <v>1</v>
      </c>
      <c r="AF5623" s="2">
        <v>3</v>
      </c>
      <c r="AG5623" s="2">
        <v>2</v>
      </c>
      <c r="AH5623" s="2">
        <v>0</v>
      </c>
      <c r="AI5623" s="2">
        <v>2</v>
      </c>
      <c r="AJ5623" s="2"/>
    </row>
    <row r="5624" spans="1:36" x14ac:dyDescent="0.25">
      <c r="A5624">
        <v>5622</v>
      </c>
      <c r="B5624">
        <v>4662</v>
      </c>
      <c r="C5624">
        <v>-47.324199700000001</v>
      </c>
      <c r="D5624">
        <v>2.9483399000000001</v>
      </c>
      <c r="E5624">
        <v>50.057399699999998</v>
      </c>
      <c r="F5624">
        <v>0</v>
      </c>
      <c r="G5624">
        <v>28.653583526599999</v>
      </c>
      <c r="H5624">
        <v>28.653583526599999</v>
      </c>
      <c r="I5624">
        <v>6.9390990664599999</v>
      </c>
      <c r="J5624">
        <v>5.1820147135700001</v>
      </c>
      <c r="K5624">
        <v>2115.125</v>
      </c>
      <c r="L5624">
        <v>4.2000000000000003E-2</v>
      </c>
      <c r="M5624">
        <v>1691</v>
      </c>
      <c r="N5624">
        <v>424.125</v>
      </c>
      <c r="O5624">
        <v>10767.718999999999</v>
      </c>
      <c r="P5624">
        <v>0.217</v>
      </c>
      <c r="Q5624">
        <v>254.75</v>
      </c>
      <c r="R5624">
        <v>23923.25</v>
      </c>
      <c r="S5624">
        <v>0.52970200000000001</v>
      </c>
      <c r="T5624">
        <v>0.52443399999999996</v>
      </c>
      <c r="U5624">
        <v>0.53940200000000005</v>
      </c>
      <c r="V5624">
        <v>0.38290000000000002</v>
      </c>
      <c r="W5624" s="1" t="s">
        <v>39</v>
      </c>
      <c r="X5624" s="1" t="s">
        <v>39</v>
      </c>
      <c r="Y5624" s="1" t="s">
        <v>39</v>
      </c>
      <c r="Z5624" s="1" t="s">
        <v>39</v>
      </c>
      <c r="AA5624" s="2">
        <v>2</v>
      </c>
      <c r="AB5624" s="2">
        <v>5</v>
      </c>
      <c r="AC5624" s="2">
        <v>2</v>
      </c>
      <c r="AD5624" s="2">
        <v>9</v>
      </c>
      <c r="AE5624" s="2">
        <v>0</v>
      </c>
      <c r="AF5624" s="2">
        <v>3</v>
      </c>
      <c r="AG5624" s="2">
        <v>2</v>
      </c>
      <c r="AH5624" s="2">
        <v>0</v>
      </c>
      <c r="AI5624" s="2">
        <v>2</v>
      </c>
      <c r="AJ5624" s="2"/>
    </row>
    <row r="5625" spans="1:36" x14ac:dyDescent="0.25">
      <c r="A5625">
        <v>5623</v>
      </c>
      <c r="B5625">
        <v>4663</v>
      </c>
      <c r="C5625">
        <v>-48.200099899999998</v>
      </c>
      <c r="D5625">
        <v>1.4995400000000001</v>
      </c>
      <c r="E5625">
        <v>84.178596499999998</v>
      </c>
      <c r="F5625">
        <v>0</v>
      </c>
      <c r="G5625">
        <v>19.039880752599998</v>
      </c>
      <c r="H5625">
        <v>19.039880752599998</v>
      </c>
      <c r="I5625">
        <v>4.3831120805000001</v>
      </c>
      <c r="J5625">
        <v>3.17052947095</v>
      </c>
      <c r="K5625">
        <v>1352.125</v>
      </c>
      <c r="L5625">
        <v>1.6E-2</v>
      </c>
      <c r="M5625">
        <v>887</v>
      </c>
      <c r="N5625">
        <v>465.125</v>
      </c>
      <c r="O5625">
        <v>7997.1440000000002</v>
      </c>
      <c r="P5625">
        <v>0.17799999999999999</v>
      </c>
      <c r="Q5625">
        <v>148.72</v>
      </c>
      <c r="R5625">
        <v>35415.25</v>
      </c>
      <c r="S5625">
        <v>0.48453200000000002</v>
      </c>
      <c r="T5625">
        <v>0.53522499999999995</v>
      </c>
      <c r="U5625">
        <v>0.45100499999999999</v>
      </c>
      <c r="V5625">
        <v>0.393154</v>
      </c>
      <c r="W5625" s="1" t="s">
        <v>39</v>
      </c>
      <c r="X5625" s="1" t="s">
        <v>39</v>
      </c>
      <c r="Y5625" s="1" t="s">
        <v>39</v>
      </c>
      <c r="Z5625" s="1" t="s">
        <v>39</v>
      </c>
      <c r="AA5625" s="2">
        <v>4</v>
      </c>
      <c r="AB5625" s="2">
        <v>6</v>
      </c>
      <c r="AC5625" s="2">
        <v>2</v>
      </c>
      <c r="AD5625" s="2">
        <v>3</v>
      </c>
      <c r="AE5625" s="2">
        <v>3</v>
      </c>
      <c r="AF5625" s="2">
        <v>3</v>
      </c>
      <c r="AG5625" s="2">
        <v>2</v>
      </c>
      <c r="AH5625" s="2">
        <v>0</v>
      </c>
      <c r="AI5625" s="2">
        <v>2</v>
      </c>
      <c r="AJ5625" s="2"/>
    </row>
    <row r="5626" spans="1:36" x14ac:dyDescent="0.25">
      <c r="A5626">
        <v>5624</v>
      </c>
      <c r="B5626">
        <v>4664</v>
      </c>
      <c r="C5626">
        <v>-49.4369011</v>
      </c>
      <c r="D5626">
        <v>2.3756599</v>
      </c>
      <c r="E5626">
        <v>33.819801300000002</v>
      </c>
      <c r="F5626">
        <v>0</v>
      </c>
      <c r="G5626">
        <v>18.510942459100001</v>
      </c>
      <c r="H5626">
        <v>18.510942459100001</v>
      </c>
      <c r="I5626">
        <v>5.4307053312000004</v>
      </c>
      <c r="J5626">
        <v>4.3663926157299997</v>
      </c>
      <c r="K5626">
        <v>1147.125</v>
      </c>
      <c r="L5626">
        <v>3.4000000000000002E-2</v>
      </c>
      <c r="M5626">
        <v>837.75</v>
      </c>
      <c r="N5626">
        <v>309.375</v>
      </c>
      <c r="O5626">
        <v>4759.0680000000002</v>
      </c>
      <c r="P5626">
        <v>0.60199999999999998</v>
      </c>
      <c r="Q5626">
        <v>0</v>
      </c>
      <c r="R5626">
        <v>0</v>
      </c>
      <c r="S5626">
        <v>0.42570799999999998</v>
      </c>
      <c r="T5626">
        <v>0.49419000000000002</v>
      </c>
      <c r="U5626">
        <v>0.49548199999999998</v>
      </c>
      <c r="V5626">
        <v>0.42165200000000003</v>
      </c>
      <c r="W5626" s="1" t="s">
        <v>39</v>
      </c>
      <c r="X5626" s="1" t="s">
        <v>39</v>
      </c>
      <c r="Y5626" s="1" t="s">
        <v>39</v>
      </c>
      <c r="Z5626" s="1" t="s">
        <v>39</v>
      </c>
      <c r="AA5626" s="2">
        <v>4</v>
      </c>
      <c r="AB5626" s="2">
        <v>4</v>
      </c>
      <c r="AC5626" s="2">
        <v>2</v>
      </c>
      <c r="AD5626" s="2">
        <v>1</v>
      </c>
      <c r="AE5626" s="2">
        <v>2</v>
      </c>
      <c r="AF5626" s="2">
        <v>2</v>
      </c>
      <c r="AG5626" s="2">
        <v>2</v>
      </c>
      <c r="AH5626" s="2">
        <v>0</v>
      </c>
      <c r="AI5626" s="2">
        <v>3</v>
      </c>
      <c r="AJ5626" s="2"/>
    </row>
    <row r="5627" spans="1:36" x14ac:dyDescent="0.25">
      <c r="A5627">
        <v>5625</v>
      </c>
      <c r="B5627">
        <v>4665</v>
      </c>
      <c r="C5627">
        <v>-51.396999399999999</v>
      </c>
      <c r="D5627">
        <v>5.8453102000000001</v>
      </c>
      <c r="E5627">
        <v>28.3316002</v>
      </c>
      <c r="F5627">
        <v>4.5676033939999999E-2</v>
      </c>
      <c r="G5627">
        <v>25.6155014038</v>
      </c>
      <c r="H5627">
        <v>25.569825369899998</v>
      </c>
      <c r="I5627">
        <v>7.6843177339000004</v>
      </c>
      <c r="J5627">
        <v>5.05634727181</v>
      </c>
      <c r="K5627">
        <v>1546.5</v>
      </c>
      <c r="L5627">
        <v>5.5E-2</v>
      </c>
      <c r="M5627">
        <v>1154</v>
      </c>
      <c r="N5627">
        <v>392.5</v>
      </c>
      <c r="O5627">
        <v>8896.3919999999998</v>
      </c>
      <c r="P5627">
        <v>0.105</v>
      </c>
      <c r="Q5627">
        <v>297.875</v>
      </c>
      <c r="R5627">
        <v>9282</v>
      </c>
      <c r="S5627">
        <v>0.62696099999999999</v>
      </c>
      <c r="T5627">
        <v>0.54324899999999998</v>
      </c>
      <c r="U5627">
        <v>0.64812800000000004</v>
      </c>
      <c r="V5627">
        <v>0.45255800000000002</v>
      </c>
      <c r="W5627" s="1" t="s">
        <v>39</v>
      </c>
      <c r="X5627" s="1" t="s">
        <v>39</v>
      </c>
      <c r="Y5627" s="1" t="s">
        <v>39</v>
      </c>
      <c r="Z5627" s="1" t="s">
        <v>39</v>
      </c>
      <c r="AA5627" s="2">
        <v>3</v>
      </c>
      <c r="AB5627" s="2">
        <v>5</v>
      </c>
      <c r="AC5627" s="2">
        <v>2</v>
      </c>
      <c r="AD5627" s="2">
        <v>5</v>
      </c>
      <c r="AE5627" s="2">
        <v>1</v>
      </c>
      <c r="AF5627" s="2">
        <v>3</v>
      </c>
      <c r="AG5627" s="2">
        <v>2</v>
      </c>
      <c r="AH5627" s="2">
        <v>0</v>
      </c>
      <c r="AI5627" s="2">
        <v>2</v>
      </c>
      <c r="AJ5627" s="2"/>
    </row>
    <row r="5628" spans="1:36" x14ac:dyDescent="0.25">
      <c r="A5628">
        <v>5626</v>
      </c>
      <c r="B5628">
        <v>4666</v>
      </c>
      <c r="C5628">
        <v>-47.848998999999999</v>
      </c>
      <c r="D5628">
        <v>5.9789700999999997</v>
      </c>
      <c r="E5628">
        <v>23.8365002</v>
      </c>
      <c r="F5628">
        <v>0</v>
      </c>
      <c r="G5628">
        <v>21.876295089700001</v>
      </c>
      <c r="H5628">
        <v>21.876295089700001</v>
      </c>
      <c r="I5628">
        <v>6.2950978327199998</v>
      </c>
      <c r="J5628">
        <v>5.4725262635899998</v>
      </c>
      <c r="K5628">
        <v>983</v>
      </c>
      <c r="L5628">
        <v>4.1000000000000002E-2</v>
      </c>
      <c r="M5628">
        <v>436.25</v>
      </c>
      <c r="N5628">
        <v>546.75</v>
      </c>
      <c r="O5628">
        <v>8364.2469999999994</v>
      </c>
      <c r="P5628">
        <v>1.2669999999999999</v>
      </c>
      <c r="Q5628">
        <v>0</v>
      </c>
      <c r="R5628">
        <v>0</v>
      </c>
      <c r="S5628">
        <v>0.42396499999999998</v>
      </c>
      <c r="T5628">
        <v>0.48659400000000003</v>
      </c>
      <c r="U5628">
        <v>0.46554600000000002</v>
      </c>
      <c r="V5628">
        <v>0.47587499999999999</v>
      </c>
      <c r="W5628" s="1" t="s">
        <v>39</v>
      </c>
      <c r="X5628" s="1" t="s">
        <v>39</v>
      </c>
      <c r="Y5628" s="1" t="s">
        <v>39</v>
      </c>
      <c r="Z5628" s="1" t="s">
        <v>39</v>
      </c>
      <c r="AA5628" s="2">
        <v>3</v>
      </c>
      <c r="AB5628" s="2">
        <v>2</v>
      </c>
      <c r="AC5628" s="2">
        <v>2</v>
      </c>
      <c r="AD5628" s="2">
        <v>1</v>
      </c>
      <c r="AE5628" s="2">
        <v>1</v>
      </c>
      <c r="AF5628" s="2">
        <v>2</v>
      </c>
      <c r="AG5628" s="2">
        <v>2</v>
      </c>
      <c r="AH5628" s="2">
        <v>0</v>
      </c>
      <c r="AI5628" s="2">
        <v>3</v>
      </c>
      <c r="AJ5628" s="2"/>
    </row>
    <row r="5629" spans="1:36" x14ac:dyDescent="0.25">
      <c r="A5629">
        <v>5627</v>
      </c>
      <c r="B5629">
        <v>4667</v>
      </c>
      <c r="C5629">
        <v>-46.130901299999998</v>
      </c>
      <c r="D5629">
        <v>4.7510300000000001</v>
      </c>
      <c r="E5629">
        <v>23.844200099999998</v>
      </c>
      <c r="F5629">
        <v>0</v>
      </c>
      <c r="G5629">
        <v>22.619527816800002</v>
      </c>
      <c r="H5629">
        <v>22.619527816800002</v>
      </c>
      <c r="I5629">
        <v>9.86919661608</v>
      </c>
      <c r="J5629">
        <v>5.9612902051000001</v>
      </c>
      <c r="K5629">
        <v>1506</v>
      </c>
      <c r="L5629">
        <v>6.3E-2</v>
      </c>
      <c r="M5629">
        <v>997.5</v>
      </c>
      <c r="N5629">
        <v>508.5</v>
      </c>
      <c r="O5629">
        <v>8074.15</v>
      </c>
      <c r="P5629">
        <v>0.627</v>
      </c>
      <c r="Q5629">
        <v>0</v>
      </c>
      <c r="R5629">
        <v>0</v>
      </c>
      <c r="S5629">
        <v>0.33246199999999998</v>
      </c>
      <c r="T5629">
        <v>0.51645799999999997</v>
      </c>
      <c r="U5629">
        <v>0.34771200000000002</v>
      </c>
      <c r="V5629">
        <v>0.52384900000000001</v>
      </c>
      <c r="W5629" s="1" t="s">
        <v>39</v>
      </c>
      <c r="X5629" s="1" t="s">
        <v>39</v>
      </c>
      <c r="Y5629" s="1" t="s">
        <v>39</v>
      </c>
      <c r="Z5629" s="1" t="s">
        <v>39</v>
      </c>
      <c r="AA5629" s="2">
        <v>3</v>
      </c>
      <c r="AB5629" s="2">
        <v>2</v>
      </c>
      <c r="AC5629" s="2">
        <v>2</v>
      </c>
      <c r="AD5629" s="2">
        <v>1</v>
      </c>
      <c r="AE5629" s="2">
        <v>1</v>
      </c>
      <c r="AF5629" s="2">
        <v>3</v>
      </c>
      <c r="AG5629" s="2">
        <v>1</v>
      </c>
      <c r="AH5629" s="2">
        <v>0</v>
      </c>
      <c r="AI5629" s="2">
        <v>3</v>
      </c>
      <c r="AJ5629" s="2"/>
    </row>
    <row r="5630" spans="1:36" x14ac:dyDescent="0.25">
      <c r="A5630">
        <v>5628</v>
      </c>
      <c r="B5630">
        <v>4668</v>
      </c>
      <c r="C5630">
        <v>-46.329299900000002</v>
      </c>
      <c r="D5630">
        <v>3.1489799000000001</v>
      </c>
      <c r="E5630">
        <v>23.8418007</v>
      </c>
      <c r="F5630">
        <v>4.5676033939999999E-2</v>
      </c>
      <c r="G5630">
        <v>25.087682724</v>
      </c>
      <c r="H5630">
        <v>25.042006690099999</v>
      </c>
      <c r="I5630">
        <v>11.1002153609</v>
      </c>
      <c r="J5630">
        <v>5.3421662248299997</v>
      </c>
      <c r="K5630">
        <v>1769.5</v>
      </c>
      <c r="L5630">
        <v>7.3999999999999996E-2</v>
      </c>
      <c r="M5630">
        <v>1536</v>
      </c>
      <c r="N5630">
        <v>233.5</v>
      </c>
      <c r="O5630">
        <v>5740.6049999999996</v>
      </c>
      <c r="P5630">
        <v>0.78400000000000003</v>
      </c>
      <c r="Q5630">
        <v>55.5</v>
      </c>
      <c r="R5630">
        <v>3315</v>
      </c>
      <c r="S5630">
        <v>0.27731099999999997</v>
      </c>
      <c r="T5630">
        <v>0.48274400000000001</v>
      </c>
      <c r="U5630">
        <v>0.268627</v>
      </c>
      <c r="V5630">
        <v>0.472057</v>
      </c>
      <c r="W5630" s="1" t="s">
        <v>39</v>
      </c>
      <c r="X5630" s="1" t="s">
        <v>39</v>
      </c>
      <c r="Y5630" s="1" t="s">
        <v>39</v>
      </c>
      <c r="Z5630" s="1" t="s">
        <v>39</v>
      </c>
      <c r="AA5630" s="2">
        <v>3</v>
      </c>
      <c r="AB5630" s="2">
        <v>5</v>
      </c>
      <c r="AC5630" s="2">
        <v>2</v>
      </c>
      <c r="AD5630" s="2">
        <v>1</v>
      </c>
      <c r="AE5630" s="2">
        <v>2</v>
      </c>
      <c r="AF5630" s="2">
        <v>3</v>
      </c>
      <c r="AG5630" s="2">
        <v>1</v>
      </c>
      <c r="AH5630" s="2">
        <v>0</v>
      </c>
      <c r="AI5630" s="2">
        <v>2</v>
      </c>
      <c r="AJ5630" s="2"/>
    </row>
    <row r="5631" spans="1:36" x14ac:dyDescent="0.25">
      <c r="A5631">
        <v>5629</v>
      </c>
      <c r="B5631">
        <v>4669</v>
      </c>
      <c r="C5631">
        <v>-50.9463005</v>
      </c>
      <c r="D5631">
        <v>7.8774699999999998</v>
      </c>
      <c r="E5631">
        <v>164.84899899999999</v>
      </c>
      <c r="F5631">
        <v>0</v>
      </c>
      <c r="G5631">
        <v>36.657058715799998</v>
      </c>
      <c r="H5631">
        <v>36.657058715799998</v>
      </c>
      <c r="I5631">
        <v>3.9941001737500001</v>
      </c>
      <c r="J5631">
        <v>3.7060890551200001</v>
      </c>
      <c r="K5631">
        <v>2152.125</v>
      </c>
      <c r="L5631">
        <v>1.2999999999999999E-2</v>
      </c>
      <c r="M5631">
        <v>1861.25</v>
      </c>
      <c r="N5631">
        <v>290.875</v>
      </c>
      <c r="O5631">
        <v>5378.2470000000003</v>
      </c>
      <c r="P5631">
        <v>0.12</v>
      </c>
      <c r="Q5631">
        <v>0</v>
      </c>
      <c r="R5631">
        <v>0</v>
      </c>
      <c r="S5631">
        <v>0.461669</v>
      </c>
      <c r="T5631">
        <v>0.59063299999999996</v>
      </c>
      <c r="U5631">
        <v>0.345138</v>
      </c>
      <c r="V5631">
        <v>0.43017100000000003</v>
      </c>
      <c r="W5631" s="1" t="s">
        <v>950</v>
      </c>
      <c r="X5631" s="1" t="s">
        <v>951</v>
      </c>
      <c r="Y5631" s="1" t="s">
        <v>952</v>
      </c>
      <c r="Z5631" s="1" t="s">
        <v>953</v>
      </c>
      <c r="AA5631" s="2">
        <v>4</v>
      </c>
      <c r="AB5631" s="2">
        <v>4</v>
      </c>
      <c r="AC5631" s="2">
        <v>2</v>
      </c>
      <c r="AD5631" s="2">
        <v>3</v>
      </c>
      <c r="AE5631" s="2">
        <v>3</v>
      </c>
      <c r="AF5631" s="2">
        <v>3</v>
      </c>
      <c r="AG5631" s="2">
        <v>2</v>
      </c>
      <c r="AH5631" s="2">
        <v>0</v>
      </c>
      <c r="AI5631" s="2">
        <v>2</v>
      </c>
      <c r="AJ5631" s="2"/>
    </row>
    <row r="5632" spans="1:36" x14ac:dyDescent="0.25">
      <c r="A5632">
        <v>5630</v>
      </c>
      <c r="B5632">
        <v>4670</v>
      </c>
      <c r="C5632">
        <v>-49.730899800000003</v>
      </c>
      <c r="D5632">
        <v>7.8082199000000001</v>
      </c>
      <c r="E5632">
        <v>25.299800900000001</v>
      </c>
      <c r="F5632">
        <v>0</v>
      </c>
      <c r="G5632">
        <v>36.657058999999997</v>
      </c>
      <c r="H5632">
        <v>36.657058999999997</v>
      </c>
      <c r="I5632">
        <v>8.7739100000000008</v>
      </c>
      <c r="J5632">
        <v>6.6656399999999998</v>
      </c>
      <c r="K5632">
        <v>1705.125</v>
      </c>
      <c r="L5632">
        <v>6.7000000000000004E-2</v>
      </c>
      <c r="M5632">
        <v>1479.5</v>
      </c>
      <c r="N5632">
        <v>225.625</v>
      </c>
      <c r="O5632">
        <v>5990.6719999999996</v>
      </c>
      <c r="P5632">
        <v>1.5009999999999999</v>
      </c>
      <c r="Q5632">
        <v>504.5</v>
      </c>
      <c r="R5632">
        <v>7219.3329999999996</v>
      </c>
      <c r="S5632">
        <v>0</v>
      </c>
      <c r="T5632">
        <v>0</v>
      </c>
      <c r="U5632">
        <v>0</v>
      </c>
      <c r="V5632">
        <v>0</v>
      </c>
      <c r="W5632" s="1" t="s">
        <v>39</v>
      </c>
      <c r="X5632" s="1" t="s">
        <v>39</v>
      </c>
      <c r="Y5632" s="1" t="s">
        <v>39</v>
      </c>
      <c r="Z5632" s="1" t="s">
        <v>39</v>
      </c>
      <c r="AA5632" s="2">
        <v>3</v>
      </c>
      <c r="AB5632" s="2">
        <v>2</v>
      </c>
      <c r="AC5632" s="2">
        <v>2</v>
      </c>
      <c r="AD5632" s="2">
        <v>0</v>
      </c>
      <c r="AE5632" s="2">
        <v>0</v>
      </c>
      <c r="AF5632" s="2">
        <v>2</v>
      </c>
      <c r="AG5632" s="2">
        <v>2</v>
      </c>
      <c r="AH5632" s="2">
        <v>0</v>
      </c>
      <c r="AI5632" s="2">
        <v>3</v>
      </c>
      <c r="AJ5632" s="2"/>
    </row>
    <row r="5633" spans="1:36" x14ac:dyDescent="0.25">
      <c r="A5633">
        <v>5631</v>
      </c>
      <c r="B5633">
        <v>4671</v>
      </c>
      <c r="C5633">
        <v>-44.771900199999997</v>
      </c>
      <c r="D5633">
        <v>9.0989103</v>
      </c>
      <c r="E5633">
        <v>62.045898399999999</v>
      </c>
      <c r="F5633">
        <v>0</v>
      </c>
      <c r="G5633">
        <v>31.168706893900001</v>
      </c>
      <c r="H5633">
        <v>31.168706893900001</v>
      </c>
      <c r="I5633">
        <v>8.1724091675100006</v>
      </c>
      <c r="J5633">
        <v>5.8134591529200002</v>
      </c>
      <c r="K5633">
        <v>2443.25</v>
      </c>
      <c r="L5633">
        <v>3.9E-2</v>
      </c>
      <c r="M5633">
        <v>1462.25</v>
      </c>
      <c r="N5633">
        <v>981</v>
      </c>
      <c r="O5633">
        <v>15653.45</v>
      </c>
      <c r="P5633">
        <v>0.58099999999999996</v>
      </c>
      <c r="Q5633">
        <v>322.49200000000002</v>
      </c>
      <c r="R5633">
        <v>27514.5</v>
      </c>
      <c r="S5633">
        <v>0.82527200000000001</v>
      </c>
      <c r="T5633">
        <v>0.53402499999999997</v>
      </c>
      <c r="U5633">
        <v>0.82592200000000005</v>
      </c>
      <c r="V5633">
        <v>0.32256899999999999</v>
      </c>
      <c r="W5633" s="1" t="s">
        <v>39</v>
      </c>
      <c r="X5633" s="1" t="s">
        <v>39</v>
      </c>
      <c r="Y5633" s="1" t="s">
        <v>39</v>
      </c>
      <c r="Z5633" s="1" t="s">
        <v>39</v>
      </c>
      <c r="AA5633" s="2">
        <v>2</v>
      </c>
      <c r="AB5633" s="2">
        <v>5</v>
      </c>
      <c r="AC5633" s="2">
        <v>3</v>
      </c>
      <c r="AD5633" s="2">
        <v>12</v>
      </c>
      <c r="AE5633" s="2">
        <v>0</v>
      </c>
      <c r="AF5633" s="2">
        <v>2</v>
      </c>
      <c r="AG5633" s="2">
        <v>2</v>
      </c>
      <c r="AH5633" s="2">
        <v>0</v>
      </c>
      <c r="AI5633" s="2">
        <v>2</v>
      </c>
      <c r="AJ5633" s="2"/>
    </row>
    <row r="5634" spans="1:36" x14ac:dyDescent="0.25">
      <c r="A5634">
        <v>5632</v>
      </c>
      <c r="B5634">
        <v>4672</v>
      </c>
      <c r="C5634">
        <v>-45.091301000000001</v>
      </c>
      <c r="D5634">
        <v>9.6297703000000006</v>
      </c>
      <c r="E5634">
        <v>26.262699099999999</v>
      </c>
      <c r="F5634">
        <v>0.36824697256</v>
      </c>
      <c r="G5634">
        <v>23.317361831700001</v>
      </c>
      <c r="H5634">
        <v>22.9491148591</v>
      </c>
      <c r="I5634">
        <v>13.420943449999999</v>
      </c>
      <c r="J5634">
        <v>4.6125239115400003</v>
      </c>
      <c r="K5634">
        <v>1727.875</v>
      </c>
      <c r="L5634">
        <v>6.6000000000000003E-2</v>
      </c>
      <c r="M5634">
        <v>1302.75</v>
      </c>
      <c r="N5634">
        <v>425.125</v>
      </c>
      <c r="O5634">
        <v>8721.9189999999999</v>
      </c>
      <c r="P5634">
        <v>2.44</v>
      </c>
      <c r="Q5634">
        <v>343.25</v>
      </c>
      <c r="R5634">
        <v>7237.75</v>
      </c>
      <c r="S5634">
        <v>0.83921599999999996</v>
      </c>
      <c r="T5634">
        <v>0</v>
      </c>
      <c r="U5634">
        <v>0.74444500000000002</v>
      </c>
      <c r="V5634">
        <v>0.47170099999999998</v>
      </c>
      <c r="W5634" s="1" t="s">
        <v>39</v>
      </c>
      <c r="X5634" s="1" t="s">
        <v>39</v>
      </c>
      <c r="Y5634" s="1" t="s">
        <v>39</v>
      </c>
      <c r="Z5634" s="1" t="s">
        <v>39</v>
      </c>
      <c r="AA5634" s="2">
        <v>3</v>
      </c>
      <c r="AB5634" s="2">
        <v>5</v>
      </c>
      <c r="AC5634" s="2">
        <v>2</v>
      </c>
      <c r="AD5634" s="2">
        <v>4</v>
      </c>
      <c r="AE5634" s="2">
        <v>1</v>
      </c>
      <c r="AF5634" s="2">
        <v>3</v>
      </c>
      <c r="AG5634" s="2">
        <v>2</v>
      </c>
      <c r="AH5634" s="2">
        <v>0</v>
      </c>
      <c r="AI5634" s="2">
        <v>3</v>
      </c>
      <c r="AJ5634" s="2"/>
    </row>
    <row r="5635" spans="1:36" x14ac:dyDescent="0.25">
      <c r="A5635">
        <v>5633</v>
      </c>
      <c r="B5635">
        <v>4673</v>
      </c>
      <c r="C5635">
        <v>-43.436599700000002</v>
      </c>
      <c r="D5635">
        <v>7.8807100999999999</v>
      </c>
      <c r="E5635">
        <v>29.705299400000001</v>
      </c>
      <c r="F5635">
        <v>0</v>
      </c>
      <c r="G5635">
        <v>26.175033569299998</v>
      </c>
      <c r="H5635">
        <v>26.175033569299998</v>
      </c>
      <c r="I5635">
        <v>9.4652734152200004</v>
      </c>
      <c r="J5635">
        <v>6.4667428657199997</v>
      </c>
      <c r="K5635">
        <v>2099.5</v>
      </c>
      <c r="L5635">
        <v>7.0999999999999994E-2</v>
      </c>
      <c r="M5635">
        <v>1646</v>
      </c>
      <c r="N5635">
        <v>453.5</v>
      </c>
      <c r="O5635">
        <v>8798.2950000000001</v>
      </c>
      <c r="P5635">
        <v>0.46700000000000003</v>
      </c>
      <c r="Q5635">
        <v>225</v>
      </c>
      <c r="R5635">
        <v>8508.5</v>
      </c>
      <c r="S5635">
        <v>0.72941199999999995</v>
      </c>
      <c r="T5635">
        <v>0.52709099999999998</v>
      </c>
      <c r="U5635">
        <v>0.80718999999999996</v>
      </c>
      <c r="V5635">
        <v>0.48228199999999999</v>
      </c>
      <c r="W5635" s="1" t="s">
        <v>39</v>
      </c>
      <c r="X5635" s="1" t="s">
        <v>39</v>
      </c>
      <c r="Y5635" s="1" t="s">
        <v>39</v>
      </c>
      <c r="Z5635" s="1" t="s">
        <v>39</v>
      </c>
      <c r="AA5635" s="2">
        <v>3</v>
      </c>
      <c r="AB5635" s="2">
        <v>5</v>
      </c>
      <c r="AC5635" s="2">
        <v>1</v>
      </c>
      <c r="AD5635" s="2">
        <v>3</v>
      </c>
      <c r="AE5635" s="2">
        <v>2</v>
      </c>
      <c r="AF5635" s="2">
        <v>3</v>
      </c>
      <c r="AG5635" s="2">
        <v>1</v>
      </c>
      <c r="AH5635" s="2">
        <v>0</v>
      </c>
      <c r="AI5635" s="2">
        <v>3</v>
      </c>
      <c r="AJ5635" s="2"/>
    </row>
    <row r="5636" spans="1:36" x14ac:dyDescent="0.25">
      <c r="A5636">
        <v>5634</v>
      </c>
      <c r="B5636">
        <v>4674</v>
      </c>
      <c r="C5636">
        <v>-45.8656006</v>
      </c>
      <c r="D5636">
        <v>6.9548997999999997</v>
      </c>
      <c r="E5636">
        <v>27.2698994</v>
      </c>
      <c r="F5636">
        <v>0</v>
      </c>
      <c r="G5636">
        <v>19.816177368200002</v>
      </c>
      <c r="H5636">
        <v>19.816177368200002</v>
      </c>
      <c r="I5636">
        <v>5.6742072462699999</v>
      </c>
      <c r="J5636">
        <v>4.7514457722900003</v>
      </c>
      <c r="K5636">
        <v>1192.5</v>
      </c>
      <c r="L5636">
        <v>4.3999999999999997E-2</v>
      </c>
      <c r="M5636">
        <v>979.75</v>
      </c>
      <c r="N5636">
        <v>212.75</v>
      </c>
      <c r="O5636">
        <v>7577.3040000000001</v>
      </c>
      <c r="P5636">
        <v>0.11700000000000001</v>
      </c>
      <c r="Q5636">
        <v>78.5</v>
      </c>
      <c r="R5636">
        <v>9447.75</v>
      </c>
      <c r="S5636">
        <v>0.31617699999999999</v>
      </c>
      <c r="T5636">
        <v>0.59031199999999995</v>
      </c>
      <c r="U5636">
        <v>0.334314</v>
      </c>
      <c r="V5636">
        <v>0.58540400000000004</v>
      </c>
      <c r="W5636" s="1" t="s">
        <v>39</v>
      </c>
      <c r="X5636" s="1" t="s">
        <v>39</v>
      </c>
      <c r="Y5636" s="1" t="s">
        <v>39</v>
      </c>
      <c r="Z5636" s="1" t="s">
        <v>39</v>
      </c>
      <c r="AA5636" s="2">
        <v>4</v>
      </c>
      <c r="AB5636" s="2">
        <v>1</v>
      </c>
      <c r="AC5636" s="2">
        <v>1</v>
      </c>
      <c r="AD5636" s="2">
        <v>1</v>
      </c>
      <c r="AE5636" s="2">
        <v>3</v>
      </c>
      <c r="AF5636" s="2">
        <v>3</v>
      </c>
      <c r="AG5636" s="2">
        <v>2</v>
      </c>
      <c r="AH5636" s="2">
        <v>0</v>
      </c>
      <c r="AI5636" s="2">
        <v>3</v>
      </c>
      <c r="AJ5636" s="2"/>
    </row>
    <row r="5637" spans="1:36" x14ac:dyDescent="0.25">
      <c r="A5637">
        <v>5635</v>
      </c>
      <c r="B5637">
        <v>4675</v>
      </c>
      <c r="C5637">
        <v>-43.205001799999998</v>
      </c>
      <c r="D5637">
        <v>10.1430998</v>
      </c>
      <c r="E5637">
        <v>40.216899900000001</v>
      </c>
      <c r="F5637">
        <v>0</v>
      </c>
      <c r="G5637">
        <v>22.9590072632</v>
      </c>
      <c r="H5637">
        <v>22.9590072632</v>
      </c>
      <c r="I5637">
        <v>7.3535479947100004</v>
      </c>
      <c r="J5637">
        <v>5.2414518070999998</v>
      </c>
      <c r="K5637">
        <v>2225.875</v>
      </c>
      <c r="L5637">
        <v>5.5E-2</v>
      </c>
      <c r="M5637">
        <v>1829.75</v>
      </c>
      <c r="N5637">
        <v>396.125</v>
      </c>
      <c r="O5637">
        <v>10244.271000000001</v>
      </c>
      <c r="P5637">
        <v>0.86699999999999999</v>
      </c>
      <c r="Q5637">
        <v>208.35400000000001</v>
      </c>
      <c r="R5637">
        <v>16133</v>
      </c>
      <c r="S5637">
        <v>0</v>
      </c>
      <c r="T5637">
        <v>0</v>
      </c>
      <c r="U5637">
        <v>0.65568599999999999</v>
      </c>
      <c r="V5637">
        <v>0.50555000000000005</v>
      </c>
      <c r="W5637" s="1" t="s">
        <v>39</v>
      </c>
      <c r="X5637" s="1" t="s">
        <v>39</v>
      </c>
      <c r="Y5637" s="1" t="s">
        <v>39</v>
      </c>
      <c r="Z5637" s="1" t="s">
        <v>39</v>
      </c>
      <c r="AA5637" s="2">
        <v>3</v>
      </c>
      <c r="AB5637" s="2">
        <v>5</v>
      </c>
      <c r="AC5637" s="2">
        <v>2</v>
      </c>
      <c r="AD5637" s="2">
        <v>3</v>
      </c>
      <c r="AE5637" s="2">
        <v>1</v>
      </c>
      <c r="AF5637" s="2">
        <v>3</v>
      </c>
      <c r="AG5637" s="2">
        <v>1</v>
      </c>
      <c r="AH5637" s="2">
        <v>0</v>
      </c>
      <c r="AI5637" s="2">
        <v>2</v>
      </c>
      <c r="AJ5637" s="2"/>
    </row>
    <row r="5638" spans="1:36" x14ac:dyDescent="0.25">
      <c r="A5638">
        <v>5636</v>
      </c>
      <c r="B5638">
        <v>4676</v>
      </c>
      <c r="C5638">
        <v>-46.575801800000001</v>
      </c>
      <c r="D5638">
        <v>12.8542995</v>
      </c>
      <c r="E5638">
        <v>32.606601699999999</v>
      </c>
      <c r="F5638">
        <v>4.5676033939999999E-2</v>
      </c>
      <c r="G5638">
        <v>26.747941970799999</v>
      </c>
      <c r="H5638">
        <v>26.702265936900002</v>
      </c>
      <c r="I5638">
        <v>10.181453572300001</v>
      </c>
      <c r="J5638">
        <v>6.2941077668699998</v>
      </c>
      <c r="K5638">
        <v>2015.5</v>
      </c>
      <c r="L5638">
        <v>6.2E-2</v>
      </c>
      <c r="M5638">
        <v>1260</v>
      </c>
      <c r="N5638">
        <v>755.5</v>
      </c>
      <c r="O5638">
        <v>10401.197</v>
      </c>
      <c r="P5638">
        <v>7.9000000000000001E-2</v>
      </c>
      <c r="Q5638">
        <v>288.375</v>
      </c>
      <c r="R5638">
        <v>12376</v>
      </c>
      <c r="S5638">
        <v>0.67678000000000005</v>
      </c>
      <c r="T5638">
        <v>0.58876799999999996</v>
      </c>
      <c r="U5638">
        <v>0.80168099999999998</v>
      </c>
      <c r="V5638">
        <v>0.52481699999999998</v>
      </c>
      <c r="W5638" s="1" t="s">
        <v>39</v>
      </c>
      <c r="X5638" s="1" t="s">
        <v>39</v>
      </c>
      <c r="Y5638" s="1" t="s">
        <v>39</v>
      </c>
      <c r="Z5638" s="1" t="s">
        <v>39</v>
      </c>
      <c r="AA5638" s="2">
        <v>2</v>
      </c>
      <c r="AB5638" s="2">
        <v>5</v>
      </c>
      <c r="AC5638" s="2">
        <v>1</v>
      </c>
      <c r="AD5638" s="2">
        <v>3</v>
      </c>
      <c r="AE5638" s="2">
        <v>0</v>
      </c>
      <c r="AF5638" s="2">
        <v>3</v>
      </c>
      <c r="AG5638" s="2">
        <v>2</v>
      </c>
      <c r="AH5638" s="2">
        <v>0</v>
      </c>
      <c r="AI5638" s="2">
        <v>2</v>
      </c>
      <c r="AJ5638" s="2"/>
    </row>
    <row r="5639" spans="1:36" x14ac:dyDescent="0.25">
      <c r="A5639">
        <v>5637</v>
      </c>
      <c r="B5639">
        <v>4677</v>
      </c>
      <c r="C5639">
        <v>-44.4612999</v>
      </c>
      <c r="D5639">
        <v>12.6829996</v>
      </c>
      <c r="E5639">
        <v>31.303499200000001</v>
      </c>
      <c r="F5639">
        <v>6.4595654609999997E-2</v>
      </c>
      <c r="G5639">
        <v>19.4545860291</v>
      </c>
      <c r="H5639">
        <v>19.3899903744</v>
      </c>
      <c r="I5639">
        <v>6.7763401138499999</v>
      </c>
      <c r="J5639">
        <v>4.2752282592000004</v>
      </c>
      <c r="K5639">
        <v>1292.25</v>
      </c>
      <c r="L5639">
        <v>4.1000000000000002E-2</v>
      </c>
      <c r="M5639">
        <v>877</v>
      </c>
      <c r="N5639">
        <v>415.25</v>
      </c>
      <c r="O5639">
        <v>8149.63</v>
      </c>
      <c r="P5639">
        <v>9.1999999999999998E-2</v>
      </c>
      <c r="Q5639">
        <v>98.5</v>
      </c>
      <c r="R5639">
        <v>9447.75</v>
      </c>
      <c r="S5639">
        <v>0</v>
      </c>
      <c r="T5639">
        <v>0</v>
      </c>
      <c r="U5639">
        <v>0.46078400000000003</v>
      </c>
      <c r="V5639">
        <v>0.611819</v>
      </c>
      <c r="W5639" s="1" t="s">
        <v>39</v>
      </c>
      <c r="X5639" s="1" t="s">
        <v>39</v>
      </c>
      <c r="Y5639" s="1" t="s">
        <v>39</v>
      </c>
      <c r="Z5639" s="1" t="s">
        <v>39</v>
      </c>
      <c r="AA5639" s="2">
        <v>4</v>
      </c>
      <c r="AB5639" s="2">
        <v>2</v>
      </c>
      <c r="AC5639" s="2">
        <v>1</v>
      </c>
      <c r="AD5639" s="2">
        <v>1</v>
      </c>
      <c r="AE5639" s="2">
        <v>3</v>
      </c>
      <c r="AF5639" s="2">
        <v>3</v>
      </c>
      <c r="AG5639" s="2">
        <v>1</v>
      </c>
      <c r="AH5639" s="2">
        <v>0</v>
      </c>
      <c r="AI5639" s="2">
        <v>2</v>
      </c>
      <c r="AJ5639" s="2"/>
    </row>
    <row r="5640" spans="1:36" x14ac:dyDescent="0.25">
      <c r="A5640">
        <v>5638</v>
      </c>
      <c r="B5640">
        <v>4678</v>
      </c>
      <c r="C5640">
        <v>-44.429901100000002</v>
      </c>
      <c r="D5640">
        <v>11.908200300000001</v>
      </c>
      <c r="E5640">
        <v>28.4554996</v>
      </c>
      <c r="F5640">
        <v>0</v>
      </c>
      <c r="G5640">
        <v>22.4195861816</v>
      </c>
      <c r="H5640">
        <v>22.4195861816</v>
      </c>
      <c r="I5640">
        <v>6.0377257167999998</v>
      </c>
      <c r="J5640">
        <v>4.6336206636900004</v>
      </c>
      <c r="K5640">
        <v>1106.875</v>
      </c>
      <c r="L5640">
        <v>3.9E-2</v>
      </c>
      <c r="M5640">
        <v>638.5</v>
      </c>
      <c r="N5640">
        <v>468.375</v>
      </c>
      <c r="O5640">
        <v>9351.9989999999998</v>
      </c>
      <c r="P5640">
        <v>3.1E-2</v>
      </c>
      <c r="Q5640">
        <v>101.5</v>
      </c>
      <c r="R5640">
        <v>10829</v>
      </c>
      <c r="S5640">
        <v>0</v>
      </c>
      <c r="T5640">
        <v>0</v>
      </c>
      <c r="U5640">
        <v>0.38901999999999998</v>
      </c>
      <c r="V5640">
        <v>0.42600500000000002</v>
      </c>
      <c r="W5640" s="1" t="s">
        <v>39</v>
      </c>
      <c r="X5640" s="1" t="s">
        <v>39</v>
      </c>
      <c r="Y5640" s="1" t="s">
        <v>39</v>
      </c>
      <c r="Z5640" s="1" t="s">
        <v>39</v>
      </c>
      <c r="AA5640" s="2">
        <v>4</v>
      </c>
      <c r="AB5640" s="2">
        <v>3</v>
      </c>
      <c r="AC5640" s="2">
        <v>2</v>
      </c>
      <c r="AD5640" s="2">
        <v>1</v>
      </c>
      <c r="AE5640" s="2">
        <v>3</v>
      </c>
      <c r="AF5640" s="2">
        <v>3</v>
      </c>
      <c r="AG5640" s="2">
        <v>1</v>
      </c>
      <c r="AH5640" s="2">
        <v>2</v>
      </c>
      <c r="AI5640" s="2">
        <v>3</v>
      </c>
      <c r="AJ5640" s="2"/>
    </row>
    <row r="5641" spans="1:36" x14ac:dyDescent="0.25">
      <c r="A5641">
        <v>5639</v>
      </c>
      <c r="B5641">
        <v>4679</v>
      </c>
      <c r="C5641">
        <v>-50.087699899999997</v>
      </c>
      <c r="D5641">
        <v>11.551299999999999</v>
      </c>
      <c r="E5641">
        <v>22.072799700000001</v>
      </c>
      <c r="F5641">
        <v>6.4595654609999997E-2</v>
      </c>
      <c r="G5641">
        <v>32.213317871100003</v>
      </c>
      <c r="H5641">
        <v>32.148722216499998</v>
      </c>
      <c r="I5641">
        <v>13.4199988211</v>
      </c>
      <c r="J5641">
        <v>6.7235827694800001</v>
      </c>
      <c r="K5641">
        <v>1824.125</v>
      </c>
      <c r="L5641">
        <v>8.3000000000000004E-2</v>
      </c>
      <c r="M5641">
        <v>1348</v>
      </c>
      <c r="N5641">
        <v>476.125</v>
      </c>
      <c r="O5641">
        <v>7149.6610000000001</v>
      </c>
      <c r="P5641">
        <v>0.45100000000000001</v>
      </c>
      <c r="Q5641">
        <v>142.5</v>
      </c>
      <c r="R5641">
        <v>5856.5</v>
      </c>
      <c r="S5641">
        <v>0.56911800000000001</v>
      </c>
      <c r="T5641">
        <v>0.60788500000000001</v>
      </c>
      <c r="U5641">
        <v>0.59159700000000004</v>
      </c>
      <c r="V5641">
        <v>0.64470000000000005</v>
      </c>
      <c r="W5641" s="1" t="s">
        <v>39</v>
      </c>
      <c r="X5641" s="1" t="s">
        <v>39</v>
      </c>
      <c r="Y5641" s="1" t="s">
        <v>39</v>
      </c>
      <c r="Z5641" s="1" t="s">
        <v>39</v>
      </c>
      <c r="AA5641" s="2">
        <v>2</v>
      </c>
      <c r="AB5641" s="2">
        <v>5</v>
      </c>
      <c r="AC5641" s="2">
        <v>1</v>
      </c>
      <c r="AD5641" s="2">
        <v>1</v>
      </c>
      <c r="AE5641" s="2">
        <v>1</v>
      </c>
      <c r="AF5641" s="2">
        <v>1</v>
      </c>
      <c r="AG5641" s="2">
        <v>1</v>
      </c>
      <c r="AH5641" s="2">
        <v>0</v>
      </c>
      <c r="AI5641" s="2">
        <v>2</v>
      </c>
      <c r="AJ5641" s="2"/>
    </row>
    <row r="5642" spans="1:36" x14ac:dyDescent="0.25">
      <c r="A5642">
        <v>5640</v>
      </c>
      <c r="B5642">
        <v>4680</v>
      </c>
      <c r="C5642">
        <v>-53.166000400000001</v>
      </c>
      <c r="D5642">
        <v>11.836199799999999</v>
      </c>
      <c r="E5642">
        <v>62.8207016</v>
      </c>
      <c r="F5642">
        <v>0</v>
      </c>
      <c r="G5642">
        <v>24.085201263399998</v>
      </c>
      <c r="H5642">
        <v>24.085201263399998</v>
      </c>
      <c r="I5642">
        <v>6.8202532300999996</v>
      </c>
      <c r="J5642">
        <v>4.6028854749499999</v>
      </c>
      <c r="K5642">
        <v>2252.5</v>
      </c>
      <c r="L5642">
        <v>3.5999999999999997E-2</v>
      </c>
      <c r="M5642">
        <v>1733.75</v>
      </c>
      <c r="N5642">
        <v>518.75</v>
      </c>
      <c r="O5642">
        <v>8480.4639999999999</v>
      </c>
      <c r="P5642">
        <v>0.753</v>
      </c>
      <c r="Q5642">
        <v>118.80800000000001</v>
      </c>
      <c r="R5642">
        <v>28288</v>
      </c>
      <c r="S5642">
        <v>0.64647100000000002</v>
      </c>
      <c r="T5642">
        <v>0.56095700000000004</v>
      </c>
      <c r="U5642">
        <v>0.56714500000000001</v>
      </c>
      <c r="V5642">
        <v>0.327876</v>
      </c>
      <c r="W5642" s="1" t="s">
        <v>39</v>
      </c>
      <c r="X5642" s="1" t="s">
        <v>39</v>
      </c>
      <c r="Y5642" s="1" t="s">
        <v>39</v>
      </c>
      <c r="Z5642" s="1" t="s">
        <v>39</v>
      </c>
      <c r="AA5642" s="2">
        <v>4</v>
      </c>
      <c r="AB5642" s="2">
        <v>5</v>
      </c>
      <c r="AC5642" s="2">
        <v>2</v>
      </c>
      <c r="AD5642" s="2">
        <v>1</v>
      </c>
      <c r="AE5642" s="2">
        <v>3</v>
      </c>
      <c r="AF5642" s="2">
        <v>3</v>
      </c>
      <c r="AG5642" s="2">
        <v>1</v>
      </c>
      <c r="AH5642" s="2">
        <v>0</v>
      </c>
      <c r="AI5642" s="2">
        <v>2</v>
      </c>
      <c r="AJ5642" s="2"/>
    </row>
    <row r="5643" spans="1:36" x14ac:dyDescent="0.25">
      <c r="A5643">
        <v>5641</v>
      </c>
      <c r="B5643">
        <v>4681</v>
      </c>
      <c r="C5643">
        <v>-52.5973015</v>
      </c>
      <c r="D5643">
        <v>12.5494003</v>
      </c>
      <c r="E5643">
        <v>26.523599600000001</v>
      </c>
      <c r="F5643">
        <v>0.10213463008</v>
      </c>
      <c r="G5643">
        <v>27.1193466187</v>
      </c>
      <c r="H5643">
        <v>27.0172119886</v>
      </c>
      <c r="I5643">
        <v>11.501639899100001</v>
      </c>
      <c r="J5643">
        <v>5.9031130457699996</v>
      </c>
      <c r="K5643">
        <v>1825.375</v>
      </c>
      <c r="L5643">
        <v>6.9000000000000006E-2</v>
      </c>
      <c r="M5643">
        <v>1219.75</v>
      </c>
      <c r="N5643">
        <v>605.625</v>
      </c>
      <c r="O5643">
        <v>10552.148999999999</v>
      </c>
      <c r="P5643">
        <v>0.60399999999999998</v>
      </c>
      <c r="Q5643">
        <v>445.5</v>
      </c>
      <c r="R5643">
        <v>7348.25</v>
      </c>
      <c r="S5643">
        <v>0.73333300000000001</v>
      </c>
      <c r="T5643">
        <v>0.51237100000000002</v>
      </c>
      <c r="U5643">
        <v>0.65588199999999997</v>
      </c>
      <c r="V5643">
        <v>0.427201</v>
      </c>
      <c r="W5643" s="1" t="s">
        <v>39</v>
      </c>
      <c r="X5643" s="1" t="s">
        <v>39</v>
      </c>
      <c r="Y5643" s="1" t="s">
        <v>39</v>
      </c>
      <c r="Z5643" s="1" t="s">
        <v>39</v>
      </c>
      <c r="AA5643" s="2">
        <v>2</v>
      </c>
      <c r="AB5643" s="2">
        <v>5</v>
      </c>
      <c r="AC5643" s="2">
        <v>2</v>
      </c>
      <c r="AD5643" s="2">
        <v>4</v>
      </c>
      <c r="AE5643" s="2">
        <v>1</v>
      </c>
      <c r="AF5643" s="2">
        <v>3</v>
      </c>
      <c r="AG5643" s="2">
        <v>1</v>
      </c>
      <c r="AH5643" s="2">
        <v>0</v>
      </c>
      <c r="AI5643" s="2">
        <v>2</v>
      </c>
      <c r="AJ5643" s="2"/>
    </row>
    <row r="5644" spans="1:36" x14ac:dyDescent="0.25">
      <c r="A5644">
        <v>5642</v>
      </c>
      <c r="B5644">
        <v>4682</v>
      </c>
      <c r="C5644">
        <v>-53.395801499999997</v>
      </c>
      <c r="D5644">
        <v>14.815300000000001</v>
      </c>
      <c r="E5644">
        <v>21.315799699999999</v>
      </c>
      <c r="F5644">
        <v>0.19378630817</v>
      </c>
      <c r="G5644">
        <v>25.291900634800001</v>
      </c>
      <c r="H5644">
        <v>25.098114326600001</v>
      </c>
      <c r="I5644">
        <v>11.889153453300001</v>
      </c>
      <c r="J5644">
        <v>5.8731836987200001</v>
      </c>
      <c r="K5644">
        <v>1484.625</v>
      </c>
      <c r="L5644">
        <v>7.0000000000000007E-2</v>
      </c>
      <c r="M5644">
        <v>994.75</v>
      </c>
      <c r="N5644">
        <v>489.875</v>
      </c>
      <c r="O5644">
        <v>6527.223</v>
      </c>
      <c r="P5644">
        <v>1.0189999999999999</v>
      </c>
      <c r="Q5644">
        <v>210.125</v>
      </c>
      <c r="R5644">
        <v>6630</v>
      </c>
      <c r="S5644">
        <v>0.41666700000000001</v>
      </c>
      <c r="T5644">
        <v>0.609155</v>
      </c>
      <c r="U5644">
        <v>0.50196099999999999</v>
      </c>
      <c r="V5644">
        <v>0.54372299999999996</v>
      </c>
      <c r="W5644" s="1" t="s">
        <v>39</v>
      </c>
      <c r="X5644" s="1" t="s">
        <v>39</v>
      </c>
      <c r="Y5644" s="1" t="s">
        <v>39</v>
      </c>
      <c r="Z5644" s="1" t="s">
        <v>39</v>
      </c>
      <c r="AA5644" s="2">
        <v>1</v>
      </c>
      <c r="AB5644" s="2">
        <v>5</v>
      </c>
      <c r="AC5644" s="2">
        <v>2</v>
      </c>
      <c r="AD5644" s="2">
        <v>4</v>
      </c>
      <c r="AE5644" s="2">
        <v>0</v>
      </c>
      <c r="AF5644" s="2">
        <v>3</v>
      </c>
      <c r="AG5644" s="2">
        <v>1</v>
      </c>
      <c r="AH5644" s="2">
        <v>0</v>
      </c>
      <c r="AI5644" s="2">
        <v>2</v>
      </c>
      <c r="AJ5644" s="2"/>
    </row>
    <row r="5645" spans="1:36" x14ac:dyDescent="0.25">
      <c r="A5645">
        <v>5643</v>
      </c>
      <c r="B5645">
        <v>4683</v>
      </c>
      <c r="C5645">
        <v>-52.978801699999998</v>
      </c>
      <c r="D5645">
        <v>14.8221998</v>
      </c>
      <c r="E5645">
        <v>22.352699300000001</v>
      </c>
      <c r="F5645">
        <v>4.5676033939999999E-2</v>
      </c>
      <c r="G5645">
        <v>25.305690765400001</v>
      </c>
      <c r="H5645">
        <v>25.260014731399998</v>
      </c>
      <c r="I5645">
        <v>10.344639237100001</v>
      </c>
      <c r="J5645">
        <v>5.1178161418899997</v>
      </c>
      <c r="K5645">
        <v>1452</v>
      </c>
      <c r="L5645">
        <v>6.5000000000000002E-2</v>
      </c>
      <c r="M5645">
        <v>623.5</v>
      </c>
      <c r="N5645">
        <v>828.5</v>
      </c>
      <c r="O5645">
        <v>9603.8289999999997</v>
      </c>
      <c r="P5645">
        <v>0.52800000000000002</v>
      </c>
      <c r="Q5645">
        <v>0</v>
      </c>
      <c r="R5645">
        <v>0</v>
      </c>
      <c r="S5645">
        <v>0.406275</v>
      </c>
      <c r="T5645">
        <v>0.63039100000000003</v>
      </c>
      <c r="U5645">
        <v>0.43843100000000002</v>
      </c>
      <c r="V5645">
        <v>0.58543400000000001</v>
      </c>
      <c r="W5645" s="1" t="s">
        <v>39</v>
      </c>
      <c r="X5645" s="1" t="s">
        <v>39</v>
      </c>
      <c r="Y5645" s="1" t="s">
        <v>39</v>
      </c>
      <c r="Z5645" s="1" t="s">
        <v>39</v>
      </c>
      <c r="AA5645" s="2">
        <v>2</v>
      </c>
      <c r="AB5645" s="2">
        <v>5</v>
      </c>
      <c r="AC5645" s="2">
        <v>2</v>
      </c>
      <c r="AD5645" s="2">
        <v>3</v>
      </c>
      <c r="AE5645" s="2">
        <v>0</v>
      </c>
      <c r="AF5645" s="2">
        <v>3</v>
      </c>
      <c r="AG5645" s="2">
        <v>2</v>
      </c>
      <c r="AH5645" s="2">
        <v>0</v>
      </c>
      <c r="AI5645" s="2">
        <v>2</v>
      </c>
      <c r="AJ5645" s="2"/>
    </row>
    <row r="5646" spans="1:36" x14ac:dyDescent="0.25">
      <c r="A5646">
        <v>5644</v>
      </c>
      <c r="B5646">
        <v>4684</v>
      </c>
      <c r="C5646">
        <v>-48.918800400000002</v>
      </c>
      <c r="D5646">
        <v>15.265500100000001</v>
      </c>
      <c r="E5646">
        <v>160.90100100000001</v>
      </c>
      <c r="F5646">
        <v>0</v>
      </c>
      <c r="G5646">
        <v>33.1116065979</v>
      </c>
      <c r="H5646">
        <v>33.1116065979</v>
      </c>
      <c r="I5646">
        <v>4.4469480051000003</v>
      </c>
      <c r="J5646">
        <v>4.7556395666500002</v>
      </c>
      <c r="K5646">
        <v>3335.125</v>
      </c>
      <c r="L5646">
        <v>2.1000000000000001E-2</v>
      </c>
      <c r="M5646">
        <v>2670.75</v>
      </c>
      <c r="N5646">
        <v>664.375</v>
      </c>
      <c r="O5646">
        <v>10183.074000000001</v>
      </c>
      <c r="P5646">
        <v>0.26600000000000001</v>
      </c>
      <c r="Q5646">
        <v>0</v>
      </c>
      <c r="R5646">
        <v>0</v>
      </c>
      <c r="S5646">
        <v>0.54525699999999999</v>
      </c>
      <c r="T5646">
        <v>0.52222500000000005</v>
      </c>
      <c r="U5646">
        <v>0.29147200000000001</v>
      </c>
      <c r="V5646">
        <v>0.36050700000000002</v>
      </c>
      <c r="W5646" s="1" t="s">
        <v>946</v>
      </c>
      <c r="X5646" s="1" t="s">
        <v>947</v>
      </c>
      <c r="Y5646" s="1" t="s">
        <v>948</v>
      </c>
      <c r="Z5646" s="1" t="s">
        <v>949</v>
      </c>
      <c r="AA5646" s="2">
        <v>2</v>
      </c>
      <c r="AB5646" s="2">
        <v>5</v>
      </c>
      <c r="AC5646" s="2">
        <v>3</v>
      </c>
      <c r="AD5646" s="2">
        <v>3</v>
      </c>
      <c r="AE5646" s="2">
        <v>0</v>
      </c>
      <c r="AF5646" s="2">
        <v>2</v>
      </c>
      <c r="AG5646" s="2">
        <v>2</v>
      </c>
      <c r="AH5646" s="2">
        <v>0</v>
      </c>
      <c r="AI5646" s="2">
        <v>2</v>
      </c>
      <c r="AJ5646" s="2"/>
    </row>
    <row r="5647" spans="1:36" x14ac:dyDescent="0.25">
      <c r="A5647">
        <v>5645</v>
      </c>
      <c r="B5647">
        <v>4685</v>
      </c>
      <c r="C5647">
        <v>-43.2029991</v>
      </c>
      <c r="D5647">
        <v>15.7201004</v>
      </c>
      <c r="E5647">
        <v>35.561401400000001</v>
      </c>
      <c r="F5647">
        <v>0</v>
      </c>
      <c r="G5647">
        <v>14.1530818939</v>
      </c>
      <c r="H5647">
        <v>14.1530818939</v>
      </c>
      <c r="I5647">
        <v>3.1799465122699999</v>
      </c>
      <c r="J5647">
        <v>2.39814809133</v>
      </c>
      <c r="K5647">
        <v>742.125</v>
      </c>
      <c r="L5647">
        <v>2.1000000000000001E-2</v>
      </c>
      <c r="M5647">
        <v>489</v>
      </c>
      <c r="N5647">
        <v>253.125</v>
      </c>
      <c r="O5647">
        <v>7803.9009999999998</v>
      </c>
      <c r="P5647">
        <v>0.34699999999999998</v>
      </c>
      <c r="Q5647">
        <v>76.063000000000002</v>
      </c>
      <c r="R5647">
        <v>19116.5</v>
      </c>
      <c r="S5647">
        <v>0.31718600000000002</v>
      </c>
      <c r="T5647">
        <v>0.44873099999999999</v>
      </c>
      <c r="U5647">
        <v>0.327629</v>
      </c>
      <c r="V5647">
        <v>0.38832299999999997</v>
      </c>
      <c r="W5647" s="1" t="s">
        <v>39</v>
      </c>
      <c r="X5647" s="1" t="s">
        <v>39</v>
      </c>
      <c r="Y5647" s="1" t="s">
        <v>39</v>
      </c>
      <c r="Z5647" s="1" t="s">
        <v>39</v>
      </c>
      <c r="AA5647" s="2">
        <v>4</v>
      </c>
      <c r="AB5647" s="2">
        <v>2</v>
      </c>
      <c r="AC5647" s="2">
        <v>2</v>
      </c>
      <c r="AD5647" s="2">
        <v>1</v>
      </c>
      <c r="AE5647" s="2">
        <v>3</v>
      </c>
      <c r="AF5647" s="2">
        <v>3</v>
      </c>
      <c r="AG5647" s="2">
        <v>2</v>
      </c>
      <c r="AH5647" s="2">
        <v>0</v>
      </c>
      <c r="AI5647" s="2">
        <v>3</v>
      </c>
      <c r="AJ5647" s="2" t="s">
        <v>31</v>
      </c>
    </row>
    <row r="5648" spans="1:36" x14ac:dyDescent="0.25">
      <c r="A5648">
        <v>5646</v>
      </c>
      <c r="B5648">
        <v>4686</v>
      </c>
      <c r="C5648">
        <v>-43.319000199999998</v>
      </c>
      <c r="D5648">
        <v>14.4554996</v>
      </c>
      <c r="E5648">
        <v>23.345300699999999</v>
      </c>
      <c r="F5648">
        <v>0</v>
      </c>
      <c r="G5648">
        <v>20.054666519200001</v>
      </c>
      <c r="H5648">
        <v>20.054666519200001</v>
      </c>
      <c r="I5648">
        <v>7.13091074002</v>
      </c>
      <c r="J5648">
        <v>5.3266366566399999</v>
      </c>
      <c r="K5648">
        <v>1434.625</v>
      </c>
      <c r="L5648">
        <v>6.0999999999999999E-2</v>
      </c>
      <c r="M5648">
        <v>1112.25</v>
      </c>
      <c r="N5648">
        <v>322.375</v>
      </c>
      <c r="O5648">
        <v>4048.616</v>
      </c>
      <c r="P5648">
        <v>0.39</v>
      </c>
      <c r="Q5648">
        <v>0</v>
      </c>
      <c r="R5648">
        <v>0</v>
      </c>
      <c r="S5648">
        <v>0.33464100000000002</v>
      </c>
      <c r="T5648">
        <v>0.58524699999999996</v>
      </c>
      <c r="U5648">
        <v>0.33294099999999999</v>
      </c>
      <c r="V5648">
        <v>0.58284499999999995</v>
      </c>
      <c r="W5648" s="1" t="s">
        <v>39</v>
      </c>
      <c r="X5648" s="1" t="s">
        <v>39</v>
      </c>
      <c r="Y5648" s="1" t="s">
        <v>39</v>
      </c>
      <c r="Z5648" s="1" t="s">
        <v>39</v>
      </c>
      <c r="AA5648" s="2">
        <v>4</v>
      </c>
      <c r="AB5648" s="2">
        <v>2</v>
      </c>
      <c r="AC5648" s="2">
        <v>2</v>
      </c>
      <c r="AD5648" s="2">
        <v>1</v>
      </c>
      <c r="AE5648" s="2">
        <v>2</v>
      </c>
      <c r="AF5648" s="2">
        <v>3</v>
      </c>
      <c r="AG5648" s="2">
        <v>1</v>
      </c>
      <c r="AH5648" s="2">
        <v>0</v>
      </c>
      <c r="AI5648" s="2">
        <v>2</v>
      </c>
      <c r="AJ5648" s="2"/>
    </row>
    <row r="5649" spans="1:36" x14ac:dyDescent="0.25">
      <c r="A5649">
        <v>5647</v>
      </c>
      <c r="B5649">
        <v>4687</v>
      </c>
      <c r="C5649">
        <v>-44.874198900000003</v>
      </c>
      <c r="D5649">
        <v>18.681299200000002</v>
      </c>
      <c r="E5649">
        <v>32.261501299999999</v>
      </c>
      <c r="F5649">
        <v>4.5676033939999999E-2</v>
      </c>
      <c r="G5649">
        <v>25.1165237427</v>
      </c>
      <c r="H5649">
        <v>25.070847708700001</v>
      </c>
      <c r="I5649">
        <v>7.6948983029700004</v>
      </c>
      <c r="J5649">
        <v>5.34451504928</v>
      </c>
      <c r="K5649">
        <v>1818.625</v>
      </c>
      <c r="L5649">
        <v>5.6000000000000001E-2</v>
      </c>
      <c r="M5649">
        <v>1504.75</v>
      </c>
      <c r="N5649">
        <v>313.875</v>
      </c>
      <c r="O5649">
        <v>5259.4129999999996</v>
      </c>
      <c r="P5649">
        <v>0.29199999999999998</v>
      </c>
      <c r="Q5649">
        <v>0</v>
      </c>
      <c r="R5649">
        <v>0</v>
      </c>
      <c r="S5649">
        <v>0.53966800000000004</v>
      </c>
      <c r="T5649">
        <v>0.63284300000000004</v>
      </c>
      <c r="U5649">
        <v>0.62110200000000004</v>
      </c>
      <c r="V5649">
        <v>0.58278200000000002</v>
      </c>
      <c r="W5649" s="1" t="s">
        <v>39</v>
      </c>
      <c r="X5649" s="1" t="s">
        <v>39</v>
      </c>
      <c r="Y5649" s="1" t="s">
        <v>39</v>
      </c>
      <c r="Z5649" s="1" t="s">
        <v>39</v>
      </c>
      <c r="AA5649" s="2">
        <v>3</v>
      </c>
      <c r="AB5649" s="2">
        <v>2</v>
      </c>
      <c r="AC5649" s="2">
        <v>2</v>
      </c>
      <c r="AD5649" s="2">
        <v>1</v>
      </c>
      <c r="AE5649" s="2">
        <v>3</v>
      </c>
      <c r="AF5649" s="2">
        <v>3</v>
      </c>
      <c r="AG5649" s="2">
        <v>1</v>
      </c>
      <c r="AH5649" s="2">
        <v>0</v>
      </c>
      <c r="AI5649" s="2">
        <v>2</v>
      </c>
      <c r="AJ5649" s="2"/>
    </row>
    <row r="5650" spans="1:36" x14ac:dyDescent="0.25">
      <c r="A5650">
        <v>5648</v>
      </c>
      <c r="B5650">
        <v>4688</v>
      </c>
      <c r="C5650">
        <v>-52.871799500000002</v>
      </c>
      <c r="D5650">
        <v>21.613899199999999</v>
      </c>
      <c r="E5650">
        <v>42.774600999999997</v>
      </c>
      <c r="F5650">
        <v>0</v>
      </c>
      <c r="G5650">
        <v>22.954925537099999</v>
      </c>
      <c r="H5650">
        <v>22.954925537099999</v>
      </c>
      <c r="I5650">
        <v>7.36077599435</v>
      </c>
      <c r="J5650">
        <v>4.9430639898699997</v>
      </c>
      <c r="K5650">
        <v>1924.25</v>
      </c>
      <c r="L5650">
        <v>4.4999999999999998E-2</v>
      </c>
      <c r="M5650">
        <v>1658</v>
      </c>
      <c r="N5650">
        <v>266.25</v>
      </c>
      <c r="O5650">
        <v>2928.701</v>
      </c>
      <c r="P5650">
        <v>0.64400000000000002</v>
      </c>
      <c r="Q5650">
        <v>67</v>
      </c>
      <c r="R5650">
        <v>11934</v>
      </c>
      <c r="S5650">
        <v>0.229412</v>
      </c>
      <c r="T5650">
        <v>0.41175</v>
      </c>
      <c r="U5650">
        <v>0</v>
      </c>
      <c r="V5650">
        <v>0.41906100000000002</v>
      </c>
      <c r="W5650" s="1" t="s">
        <v>39</v>
      </c>
      <c r="X5650" s="1" t="s">
        <v>39</v>
      </c>
      <c r="Y5650" s="1" t="s">
        <v>39</v>
      </c>
      <c r="Z5650" s="1" t="s">
        <v>39</v>
      </c>
      <c r="AA5650" s="2">
        <v>3</v>
      </c>
      <c r="AB5650" s="2">
        <v>5</v>
      </c>
      <c r="AC5650" s="2">
        <v>0</v>
      </c>
      <c r="AD5650" s="2">
        <v>1</v>
      </c>
      <c r="AE5650" s="2">
        <v>1</v>
      </c>
      <c r="AF5650" s="2">
        <v>3</v>
      </c>
      <c r="AG5650" s="2">
        <v>2</v>
      </c>
      <c r="AH5650" s="2">
        <v>0</v>
      </c>
      <c r="AI5650" s="2">
        <v>2</v>
      </c>
      <c r="AJ5650" s="2"/>
    </row>
    <row r="5651" spans="1:36" x14ac:dyDescent="0.25">
      <c r="A5651">
        <v>5649</v>
      </c>
      <c r="B5651">
        <v>4689</v>
      </c>
      <c r="C5651">
        <v>-51.579299900000002</v>
      </c>
      <c r="D5651">
        <v>21.714500399999999</v>
      </c>
      <c r="E5651">
        <v>31.1781006</v>
      </c>
      <c r="F5651">
        <v>0</v>
      </c>
      <c r="G5651">
        <v>23.3414230347</v>
      </c>
      <c r="H5651">
        <v>23.3414230347</v>
      </c>
      <c r="I5651">
        <v>8.3513162444399995</v>
      </c>
      <c r="J5651">
        <v>5.7001818198500001</v>
      </c>
      <c r="K5651">
        <v>1732.125</v>
      </c>
      <c r="L5651">
        <v>5.6000000000000001E-2</v>
      </c>
      <c r="M5651">
        <v>1212.25</v>
      </c>
      <c r="N5651">
        <v>519.875</v>
      </c>
      <c r="O5651">
        <v>4825.7240000000002</v>
      </c>
      <c r="P5651">
        <v>0.77500000000000002</v>
      </c>
      <c r="Q5651">
        <v>98.938000000000002</v>
      </c>
      <c r="R5651">
        <v>10221.25</v>
      </c>
      <c r="S5651">
        <v>0.38954299999999997</v>
      </c>
      <c r="T5651">
        <v>0.62276299999999996</v>
      </c>
      <c r="U5651">
        <v>0.39318900000000001</v>
      </c>
      <c r="V5651">
        <v>0.60114999999999996</v>
      </c>
      <c r="W5651" s="1" t="s">
        <v>39</v>
      </c>
      <c r="X5651" s="1" t="s">
        <v>39</v>
      </c>
      <c r="Y5651" s="1" t="s">
        <v>39</v>
      </c>
      <c r="Z5651" s="1" t="s">
        <v>39</v>
      </c>
      <c r="AA5651" s="2">
        <v>3</v>
      </c>
      <c r="AB5651" s="2">
        <v>5</v>
      </c>
      <c r="AC5651" s="2">
        <v>0</v>
      </c>
      <c r="AD5651" s="2">
        <v>1</v>
      </c>
      <c r="AE5651" s="2">
        <v>2</v>
      </c>
      <c r="AF5651" s="2">
        <v>3</v>
      </c>
      <c r="AG5651" s="2">
        <v>2</v>
      </c>
      <c r="AH5651" s="2">
        <v>0</v>
      </c>
      <c r="AI5651" s="2">
        <v>2</v>
      </c>
      <c r="AJ5651" s="2"/>
    </row>
    <row r="5652" spans="1:36" x14ac:dyDescent="0.25">
      <c r="A5652">
        <v>5650</v>
      </c>
      <c r="B5652">
        <v>4690</v>
      </c>
      <c r="C5652">
        <v>-50.963699300000002</v>
      </c>
      <c r="D5652">
        <v>21.139299399999999</v>
      </c>
      <c r="E5652">
        <v>30.467899299999999</v>
      </c>
      <c r="F5652">
        <v>6.4595654609999997E-2</v>
      </c>
      <c r="G5652">
        <v>24.701652526899998</v>
      </c>
      <c r="H5652">
        <v>24.637056872199999</v>
      </c>
      <c r="I5652">
        <v>9.9518717362900002</v>
      </c>
      <c r="J5652">
        <v>6.0607437979199998</v>
      </c>
      <c r="K5652">
        <v>1999.75</v>
      </c>
      <c r="L5652">
        <v>6.6000000000000003E-2</v>
      </c>
      <c r="M5652">
        <v>1500.75</v>
      </c>
      <c r="N5652">
        <v>499</v>
      </c>
      <c r="O5652">
        <v>8316.3439999999991</v>
      </c>
      <c r="P5652">
        <v>0.45600000000000002</v>
      </c>
      <c r="Q5652">
        <v>0</v>
      </c>
      <c r="R5652">
        <v>0</v>
      </c>
      <c r="S5652">
        <v>0.44201699999999999</v>
      </c>
      <c r="T5652">
        <v>0.59354600000000002</v>
      </c>
      <c r="U5652">
        <v>0.49467800000000001</v>
      </c>
      <c r="V5652">
        <v>0.53292700000000004</v>
      </c>
      <c r="W5652" s="1" t="s">
        <v>942</v>
      </c>
      <c r="X5652" s="1" t="s">
        <v>943</v>
      </c>
      <c r="Y5652" s="1" t="s">
        <v>944</v>
      </c>
      <c r="Z5652" s="1" t="s">
        <v>945</v>
      </c>
      <c r="AA5652" s="2">
        <v>1</v>
      </c>
      <c r="AB5652" s="2">
        <v>5</v>
      </c>
      <c r="AC5652" s="2">
        <v>0</v>
      </c>
      <c r="AD5652" s="2">
        <v>3</v>
      </c>
      <c r="AE5652" s="2">
        <v>1</v>
      </c>
      <c r="AF5652" s="2">
        <v>2</v>
      </c>
      <c r="AG5652" s="2">
        <v>2</v>
      </c>
      <c r="AH5652" s="2">
        <v>0</v>
      </c>
      <c r="AI5652" s="2">
        <v>2</v>
      </c>
      <c r="AJ5652" s="2"/>
    </row>
    <row r="5653" spans="1:36" x14ac:dyDescent="0.25">
      <c r="A5653">
        <v>5651</v>
      </c>
      <c r="B5653">
        <v>4691</v>
      </c>
      <c r="C5653">
        <v>-48.676998099999999</v>
      </c>
      <c r="D5653">
        <v>21.4624004</v>
      </c>
      <c r="E5653">
        <v>44.498401600000001</v>
      </c>
      <c r="F5653">
        <v>0</v>
      </c>
      <c r="G5653">
        <v>22.5134296417</v>
      </c>
      <c r="H5653">
        <v>22.5134296417</v>
      </c>
      <c r="I5653">
        <v>7.4760663326000003</v>
      </c>
      <c r="J5653">
        <v>4.8770454387599997</v>
      </c>
      <c r="K5653">
        <v>2166.375</v>
      </c>
      <c r="L5653">
        <v>4.9000000000000002E-2</v>
      </c>
      <c r="M5653">
        <v>1610</v>
      </c>
      <c r="N5653">
        <v>556.375</v>
      </c>
      <c r="O5653">
        <v>6251.1689999999999</v>
      </c>
      <c r="P5653">
        <v>0.81299999999999994</v>
      </c>
      <c r="Q5653">
        <v>62.220999999999997</v>
      </c>
      <c r="R5653">
        <v>15359.5</v>
      </c>
      <c r="S5653">
        <v>0.48039199999999999</v>
      </c>
      <c r="T5653">
        <v>0.68808100000000005</v>
      </c>
      <c r="U5653">
        <v>0.59808700000000004</v>
      </c>
      <c r="V5653">
        <v>0.58441100000000001</v>
      </c>
      <c r="W5653" s="1" t="s">
        <v>39</v>
      </c>
      <c r="X5653" s="1" t="s">
        <v>39</v>
      </c>
      <c r="Y5653" s="1" t="s">
        <v>39</v>
      </c>
      <c r="Z5653" s="1" t="s">
        <v>39</v>
      </c>
      <c r="AA5653" s="2">
        <v>3</v>
      </c>
      <c r="AB5653" s="2">
        <v>5</v>
      </c>
      <c r="AC5653" s="2">
        <v>1</v>
      </c>
      <c r="AD5653" s="2">
        <v>2</v>
      </c>
      <c r="AE5653" s="2">
        <v>2</v>
      </c>
      <c r="AF5653" s="2">
        <v>2</v>
      </c>
      <c r="AG5653" s="2">
        <v>2</v>
      </c>
      <c r="AH5653" s="2">
        <v>0</v>
      </c>
      <c r="AI5653" s="2">
        <v>2</v>
      </c>
      <c r="AJ5653" s="2"/>
    </row>
    <row r="5654" spans="1:36" x14ac:dyDescent="0.25">
      <c r="A5654">
        <v>5652</v>
      </c>
      <c r="B5654">
        <v>4692</v>
      </c>
      <c r="C5654">
        <v>-40.5834999</v>
      </c>
      <c r="D5654">
        <v>20.4563007</v>
      </c>
      <c r="E5654">
        <v>37.3014984</v>
      </c>
      <c r="F5654">
        <v>0</v>
      </c>
      <c r="G5654">
        <v>37.2379798889</v>
      </c>
      <c r="H5654">
        <v>37.2379798889</v>
      </c>
      <c r="I5654">
        <v>9.2567063095600002</v>
      </c>
      <c r="J5654">
        <v>7.0882872048200003</v>
      </c>
      <c r="K5654">
        <v>2126.875</v>
      </c>
      <c r="L5654">
        <v>5.7000000000000002E-2</v>
      </c>
      <c r="M5654">
        <v>1671.5</v>
      </c>
      <c r="N5654">
        <v>455.375</v>
      </c>
      <c r="O5654">
        <v>8016.8180000000002</v>
      </c>
      <c r="P5654">
        <v>0.11700000000000001</v>
      </c>
      <c r="Q5654">
        <v>241.417</v>
      </c>
      <c r="R5654">
        <v>15801.5</v>
      </c>
      <c r="S5654">
        <v>0.46470600000000001</v>
      </c>
      <c r="T5654">
        <v>0.626583</v>
      </c>
      <c r="U5654">
        <v>0.57985699999999996</v>
      </c>
      <c r="V5654">
        <v>0.55191599999999996</v>
      </c>
      <c r="W5654" s="1" t="s">
        <v>39</v>
      </c>
      <c r="X5654" s="1" t="s">
        <v>39</v>
      </c>
      <c r="Y5654" s="1" t="s">
        <v>39</v>
      </c>
      <c r="Z5654" s="1" t="s">
        <v>39</v>
      </c>
      <c r="AA5654" s="2">
        <v>2</v>
      </c>
      <c r="AB5654" s="2">
        <v>5</v>
      </c>
      <c r="AC5654" s="2">
        <v>2</v>
      </c>
      <c r="AD5654" s="2">
        <v>6</v>
      </c>
      <c r="AE5654" s="2">
        <v>2</v>
      </c>
      <c r="AF5654" s="2">
        <v>3</v>
      </c>
      <c r="AG5654" s="2">
        <v>1</v>
      </c>
      <c r="AH5654" s="2">
        <v>0</v>
      </c>
      <c r="AI5654" s="2">
        <v>2</v>
      </c>
      <c r="AJ5654" s="2"/>
    </row>
    <row r="5655" spans="1:36" x14ac:dyDescent="0.25">
      <c r="A5655">
        <v>5653</v>
      </c>
      <c r="B5655">
        <v>4693</v>
      </c>
      <c r="C5655">
        <v>-35.341499300000002</v>
      </c>
      <c r="D5655">
        <v>20.685100599999998</v>
      </c>
      <c r="E5655">
        <v>33.345600099999999</v>
      </c>
      <c r="F5655">
        <v>0</v>
      </c>
      <c r="G5655">
        <v>29.802310943599998</v>
      </c>
      <c r="H5655">
        <v>29.802310943599998</v>
      </c>
      <c r="I5655">
        <v>8.3523624563900007</v>
      </c>
      <c r="J5655">
        <v>5.9633328616699997</v>
      </c>
      <c r="K5655">
        <v>1649.875</v>
      </c>
      <c r="L5655">
        <v>4.9000000000000002E-2</v>
      </c>
      <c r="M5655">
        <v>1172</v>
      </c>
      <c r="N5655">
        <v>477.875</v>
      </c>
      <c r="O5655">
        <v>8394.9009999999998</v>
      </c>
      <c r="P5655">
        <v>0.248</v>
      </c>
      <c r="Q5655">
        <v>211.667</v>
      </c>
      <c r="R5655">
        <v>14972.75</v>
      </c>
      <c r="S5655">
        <v>0.26782</v>
      </c>
      <c r="T5655">
        <v>0.55437999999999998</v>
      </c>
      <c r="U5655">
        <v>0.289076</v>
      </c>
      <c r="V5655">
        <v>0.60591200000000001</v>
      </c>
      <c r="W5655" s="1" t="s">
        <v>39</v>
      </c>
      <c r="X5655" s="1" t="s">
        <v>39</v>
      </c>
      <c r="Y5655" s="1" t="s">
        <v>39</v>
      </c>
      <c r="Z5655" s="1" t="s">
        <v>39</v>
      </c>
      <c r="AA5655" s="2">
        <v>3</v>
      </c>
      <c r="AB5655" s="2">
        <v>5</v>
      </c>
      <c r="AC5655" s="2">
        <v>1</v>
      </c>
      <c r="AD5655" s="2">
        <v>6</v>
      </c>
      <c r="AE5655" s="2">
        <v>1</v>
      </c>
      <c r="AF5655" s="2">
        <v>3</v>
      </c>
      <c r="AG5655" s="2">
        <v>1</v>
      </c>
      <c r="AH5655" s="2">
        <v>0</v>
      </c>
      <c r="AI5655" s="2">
        <v>2</v>
      </c>
      <c r="AJ5655" s="2"/>
    </row>
    <row r="5656" spans="1:36" x14ac:dyDescent="0.25">
      <c r="A5656">
        <v>5654</v>
      </c>
      <c r="B5656">
        <v>4694</v>
      </c>
      <c r="C5656">
        <v>-38.7859993</v>
      </c>
      <c r="D5656">
        <v>17.9339008</v>
      </c>
      <c r="E5656">
        <v>22.2887001</v>
      </c>
      <c r="F5656">
        <v>0</v>
      </c>
      <c r="G5656">
        <v>24.915643692</v>
      </c>
      <c r="H5656">
        <v>24.915643692</v>
      </c>
      <c r="I5656">
        <v>9.6811052789099996</v>
      </c>
      <c r="J5656">
        <v>6.0671306239999998</v>
      </c>
      <c r="K5656">
        <v>1164.75</v>
      </c>
      <c r="L5656">
        <v>5.1999999999999998E-2</v>
      </c>
      <c r="M5656">
        <v>770</v>
      </c>
      <c r="N5656">
        <v>394.75</v>
      </c>
      <c r="O5656">
        <v>7902.3590000000004</v>
      </c>
      <c r="P5656">
        <v>0.57599999999999996</v>
      </c>
      <c r="Q5656">
        <v>111.813</v>
      </c>
      <c r="R5656">
        <v>8232.25</v>
      </c>
      <c r="S5656">
        <v>0.18235299999999999</v>
      </c>
      <c r="T5656">
        <v>0.51177099999999998</v>
      </c>
      <c r="U5656">
        <v>0.19150300000000001</v>
      </c>
      <c r="V5656">
        <v>0.55977500000000002</v>
      </c>
      <c r="W5656" s="1" t="s">
        <v>39</v>
      </c>
      <c r="X5656" s="1" t="s">
        <v>39</v>
      </c>
      <c r="Y5656" s="1" t="s">
        <v>39</v>
      </c>
      <c r="Z5656" s="1" t="s">
        <v>39</v>
      </c>
      <c r="AA5656" s="2">
        <v>3</v>
      </c>
      <c r="AB5656" s="2">
        <v>2</v>
      </c>
      <c r="AC5656" s="2">
        <v>2</v>
      </c>
      <c r="AD5656" s="2">
        <v>3</v>
      </c>
      <c r="AE5656" s="2">
        <v>2</v>
      </c>
      <c r="AF5656" s="2">
        <v>3</v>
      </c>
      <c r="AG5656" s="2">
        <v>1</v>
      </c>
      <c r="AH5656" s="2">
        <v>0</v>
      </c>
      <c r="AI5656" s="2">
        <v>2</v>
      </c>
      <c r="AJ5656" s="2"/>
    </row>
    <row r="5657" spans="1:36" x14ac:dyDescent="0.25">
      <c r="A5657">
        <v>5655</v>
      </c>
      <c r="B5657">
        <v>4695</v>
      </c>
      <c r="C5657">
        <v>-35.663898500000002</v>
      </c>
      <c r="D5657">
        <v>17.1797009</v>
      </c>
      <c r="E5657">
        <v>112.2360001</v>
      </c>
      <c r="F5657">
        <v>0</v>
      </c>
      <c r="G5657">
        <v>24.235485076900002</v>
      </c>
      <c r="H5657">
        <v>24.235485076900002</v>
      </c>
      <c r="I5657">
        <v>3.5079010570800002</v>
      </c>
      <c r="J5657">
        <v>3.4747812034700001</v>
      </c>
      <c r="K5657">
        <v>1229.125</v>
      </c>
      <c r="L5657">
        <v>1.0999999999999999E-2</v>
      </c>
      <c r="M5657">
        <v>993.5</v>
      </c>
      <c r="N5657">
        <v>235.625</v>
      </c>
      <c r="O5657">
        <v>5224.6769999999997</v>
      </c>
      <c r="P5657">
        <v>0.20200000000000001</v>
      </c>
      <c r="Q5657">
        <v>79.058000000000007</v>
      </c>
      <c r="R5657">
        <v>53426.75</v>
      </c>
      <c r="S5657">
        <v>0.36365999999999998</v>
      </c>
      <c r="T5657">
        <v>0.54194600000000004</v>
      </c>
      <c r="U5657">
        <v>0.25734499999999999</v>
      </c>
      <c r="V5657">
        <v>0.39390500000000001</v>
      </c>
      <c r="W5657" s="1" t="s">
        <v>926</v>
      </c>
      <c r="X5657" s="1" t="s">
        <v>927</v>
      </c>
      <c r="Y5657" s="1" t="s">
        <v>928</v>
      </c>
      <c r="Z5657" s="1" t="s">
        <v>929</v>
      </c>
      <c r="AA5657" s="2">
        <v>4</v>
      </c>
      <c r="AB5657" s="2">
        <v>6</v>
      </c>
      <c r="AC5657" s="2">
        <v>3</v>
      </c>
      <c r="AD5657" s="2">
        <v>3</v>
      </c>
      <c r="AE5657" s="2">
        <v>3</v>
      </c>
      <c r="AF5657" s="2">
        <v>3</v>
      </c>
      <c r="AG5657" s="2">
        <v>2</v>
      </c>
      <c r="AH5657" s="2">
        <v>0</v>
      </c>
      <c r="AI5657" s="2">
        <v>2</v>
      </c>
      <c r="AJ5657" s="2"/>
    </row>
    <row r="5658" spans="1:36" x14ac:dyDescent="0.25">
      <c r="A5658">
        <v>5656</v>
      </c>
      <c r="B5658">
        <v>4696</v>
      </c>
      <c r="C5658">
        <v>-37.544399300000002</v>
      </c>
      <c r="D5658">
        <v>17.048400900000001</v>
      </c>
      <c r="E5658">
        <v>42.018600499999998</v>
      </c>
      <c r="F5658">
        <v>0</v>
      </c>
      <c r="G5658">
        <v>39.065616607700001</v>
      </c>
      <c r="H5658">
        <v>39.065616607700001</v>
      </c>
      <c r="I5658">
        <v>9.2402429496499998</v>
      </c>
      <c r="J5658">
        <v>6.3726583429800003</v>
      </c>
      <c r="K5658">
        <v>2282.25</v>
      </c>
      <c r="L5658">
        <v>5.3999999999999999E-2</v>
      </c>
      <c r="M5658">
        <v>1632</v>
      </c>
      <c r="N5658">
        <v>650.25</v>
      </c>
      <c r="O5658">
        <v>11104.941000000001</v>
      </c>
      <c r="P5658">
        <v>0.36199999999999999</v>
      </c>
      <c r="Q5658">
        <v>261.66699999999997</v>
      </c>
      <c r="R5658">
        <v>16243.5</v>
      </c>
      <c r="S5658">
        <v>0.51830100000000001</v>
      </c>
      <c r="T5658">
        <v>0.56159099999999995</v>
      </c>
      <c r="U5658">
        <v>0.71960800000000003</v>
      </c>
      <c r="V5658">
        <v>0.45280500000000001</v>
      </c>
      <c r="W5658" s="1" t="s">
        <v>39</v>
      </c>
      <c r="X5658" s="1" t="s">
        <v>39</v>
      </c>
      <c r="Y5658" s="1" t="s">
        <v>39</v>
      </c>
      <c r="Z5658" s="1" t="s">
        <v>39</v>
      </c>
      <c r="AA5658" s="2">
        <v>2</v>
      </c>
      <c r="AB5658" s="2">
        <v>5</v>
      </c>
      <c r="AC5658" s="2">
        <v>3</v>
      </c>
      <c r="AD5658" s="2">
        <v>9</v>
      </c>
      <c r="AE5658" s="2">
        <v>3</v>
      </c>
      <c r="AF5658" s="2">
        <v>2</v>
      </c>
      <c r="AG5658" s="2">
        <v>2</v>
      </c>
      <c r="AH5658" s="2">
        <v>0</v>
      </c>
      <c r="AI5658" s="2">
        <v>2</v>
      </c>
      <c r="AJ5658" s="2"/>
    </row>
    <row r="5659" spans="1:36" x14ac:dyDescent="0.25">
      <c r="A5659">
        <v>5657</v>
      </c>
      <c r="B5659">
        <v>4697</v>
      </c>
      <c r="C5659">
        <v>-42.002899200000002</v>
      </c>
      <c r="D5659">
        <v>16.781600999999998</v>
      </c>
      <c r="E5659">
        <v>27.8990002</v>
      </c>
      <c r="F5659">
        <v>0</v>
      </c>
      <c r="G5659">
        <v>21.587705612200001</v>
      </c>
      <c r="H5659">
        <v>21.587705612200001</v>
      </c>
      <c r="I5659">
        <v>5.2899408683800004</v>
      </c>
      <c r="J5659">
        <v>4.4339746852999999</v>
      </c>
      <c r="K5659">
        <v>889.75</v>
      </c>
      <c r="L5659">
        <v>3.2000000000000001E-2</v>
      </c>
      <c r="M5659">
        <v>679.75</v>
      </c>
      <c r="N5659">
        <v>210</v>
      </c>
      <c r="O5659">
        <v>6596.9939999999997</v>
      </c>
      <c r="P5659">
        <v>0.38600000000000001</v>
      </c>
      <c r="Q5659">
        <v>90.082999999999998</v>
      </c>
      <c r="R5659">
        <v>12597</v>
      </c>
      <c r="S5659">
        <v>0.34161200000000003</v>
      </c>
      <c r="T5659">
        <v>0.47814000000000001</v>
      </c>
      <c r="U5659">
        <v>0.39155400000000001</v>
      </c>
      <c r="V5659">
        <v>0.43588500000000002</v>
      </c>
      <c r="W5659" s="1" t="s">
        <v>39</v>
      </c>
      <c r="X5659" s="1" t="s">
        <v>39</v>
      </c>
      <c r="Y5659" s="1" t="s">
        <v>39</v>
      </c>
      <c r="Z5659" s="1" t="s">
        <v>39</v>
      </c>
      <c r="AA5659" s="2">
        <v>4</v>
      </c>
      <c r="AB5659" s="2">
        <v>3</v>
      </c>
      <c r="AC5659" s="2">
        <v>1</v>
      </c>
      <c r="AD5659" s="2">
        <v>1</v>
      </c>
      <c r="AE5659" s="2">
        <v>3</v>
      </c>
      <c r="AF5659" s="2">
        <v>3</v>
      </c>
      <c r="AG5659" s="2">
        <v>2</v>
      </c>
      <c r="AH5659" s="2">
        <v>0</v>
      </c>
      <c r="AI5659" s="2">
        <v>1</v>
      </c>
      <c r="AJ5659" s="2"/>
    </row>
    <row r="5660" spans="1:36" x14ac:dyDescent="0.25">
      <c r="A5660">
        <v>5658</v>
      </c>
      <c r="B5660">
        <v>4698</v>
      </c>
      <c r="C5660">
        <v>-38.494998899999999</v>
      </c>
      <c r="D5660">
        <v>15.723799700000001</v>
      </c>
      <c r="E5660">
        <v>48.194801300000002</v>
      </c>
      <c r="F5660">
        <v>0</v>
      </c>
      <c r="G5660">
        <v>39.011936187700002</v>
      </c>
      <c r="H5660">
        <v>39.011936187700002</v>
      </c>
      <c r="I5660">
        <v>8.0528095982399996</v>
      </c>
      <c r="J5660">
        <v>5.5831428608099998</v>
      </c>
      <c r="K5660">
        <v>2138.5</v>
      </c>
      <c r="L5660">
        <v>4.3999999999999997E-2</v>
      </c>
      <c r="M5660">
        <v>1660.25</v>
      </c>
      <c r="N5660">
        <v>478.25</v>
      </c>
      <c r="O5660">
        <v>8424.0650000000005</v>
      </c>
      <c r="P5660">
        <v>0.36899999999999999</v>
      </c>
      <c r="Q5660">
        <v>0</v>
      </c>
      <c r="R5660">
        <v>0</v>
      </c>
      <c r="S5660">
        <v>0.45408500000000002</v>
      </c>
      <c r="T5660">
        <v>0.57439700000000005</v>
      </c>
      <c r="U5660">
        <v>0.51746499999999995</v>
      </c>
      <c r="V5660">
        <v>0.45167499999999999</v>
      </c>
      <c r="W5660" s="1" t="s">
        <v>39</v>
      </c>
      <c r="X5660" s="1" t="s">
        <v>39</v>
      </c>
      <c r="Y5660" s="1" t="s">
        <v>39</v>
      </c>
      <c r="Z5660" s="1" t="s">
        <v>39</v>
      </c>
      <c r="AA5660" s="2">
        <v>2</v>
      </c>
      <c r="AB5660" s="2">
        <v>5</v>
      </c>
      <c r="AC5660" s="2">
        <v>2</v>
      </c>
      <c r="AD5660" s="2">
        <v>7</v>
      </c>
      <c r="AE5660" s="2">
        <v>2</v>
      </c>
      <c r="AF5660" s="2">
        <v>2</v>
      </c>
      <c r="AG5660" s="2">
        <v>2</v>
      </c>
      <c r="AH5660" s="2">
        <v>0</v>
      </c>
      <c r="AI5660" s="2">
        <v>2</v>
      </c>
      <c r="AJ5660" s="2"/>
    </row>
    <row r="5661" spans="1:36" x14ac:dyDescent="0.25">
      <c r="A5661">
        <v>5659</v>
      </c>
      <c r="B5661">
        <v>4699</v>
      </c>
      <c r="C5661">
        <v>-41.248001100000003</v>
      </c>
      <c r="D5661">
        <v>14.682900399999999</v>
      </c>
      <c r="E5661">
        <v>35.072498299999999</v>
      </c>
      <c r="F5661">
        <v>4.5676033939999999E-2</v>
      </c>
      <c r="G5661">
        <v>34.697368621800003</v>
      </c>
      <c r="H5661">
        <v>34.651692587900001</v>
      </c>
      <c r="I5661">
        <v>10.7237890258</v>
      </c>
      <c r="J5661">
        <v>6.9636711114100001</v>
      </c>
      <c r="K5661">
        <v>2460.875</v>
      </c>
      <c r="L5661">
        <v>7.0000000000000007E-2</v>
      </c>
      <c r="M5661">
        <v>2088.75</v>
      </c>
      <c r="N5661">
        <v>372.125</v>
      </c>
      <c r="O5661">
        <v>4146.317</v>
      </c>
      <c r="P5661">
        <v>8.9999999999999993E-3</v>
      </c>
      <c r="Q5661">
        <v>0</v>
      </c>
      <c r="R5661">
        <v>0</v>
      </c>
      <c r="S5661">
        <v>0</v>
      </c>
      <c r="T5661">
        <v>0</v>
      </c>
      <c r="U5661">
        <v>0.28956900000000002</v>
      </c>
      <c r="V5661">
        <v>0.52345799999999998</v>
      </c>
      <c r="W5661" s="1" t="s">
        <v>39</v>
      </c>
      <c r="X5661" s="1" t="s">
        <v>39</v>
      </c>
      <c r="Y5661" s="1" t="s">
        <v>39</v>
      </c>
      <c r="Z5661" s="1" t="s">
        <v>39</v>
      </c>
      <c r="AA5661" s="2">
        <v>3</v>
      </c>
      <c r="AB5661" s="2">
        <v>5</v>
      </c>
      <c r="AC5661" s="2">
        <v>2</v>
      </c>
      <c r="AD5661" s="2">
        <v>3</v>
      </c>
      <c r="AE5661" s="2">
        <v>2</v>
      </c>
      <c r="AF5661" s="2">
        <v>3</v>
      </c>
      <c r="AG5661" s="2">
        <v>1</v>
      </c>
      <c r="AH5661" s="2">
        <v>0</v>
      </c>
      <c r="AI5661" s="2">
        <v>3</v>
      </c>
      <c r="AJ5661" s="2"/>
    </row>
    <row r="5662" spans="1:36" x14ac:dyDescent="0.25">
      <c r="A5662">
        <v>5660</v>
      </c>
      <c r="B5662">
        <v>4700</v>
      </c>
      <c r="C5662">
        <v>-41.066600800000003</v>
      </c>
      <c r="D5662">
        <v>14.7496996</v>
      </c>
      <c r="E5662">
        <v>85.865501399999999</v>
      </c>
      <c r="F5662">
        <v>0</v>
      </c>
      <c r="G5662">
        <v>34.063030242899998</v>
      </c>
      <c r="H5662">
        <v>34.063030242899998</v>
      </c>
      <c r="I5662">
        <v>4.1856845538899998</v>
      </c>
      <c r="J5662">
        <v>3.0102492830499998</v>
      </c>
      <c r="K5662">
        <v>2669</v>
      </c>
      <c r="L5662">
        <v>3.1E-2</v>
      </c>
      <c r="M5662">
        <v>2388.25</v>
      </c>
      <c r="N5662">
        <v>280.75</v>
      </c>
      <c r="O5662">
        <v>2686.125</v>
      </c>
      <c r="P5662">
        <v>0.45700000000000002</v>
      </c>
      <c r="Q5662">
        <v>1809.5</v>
      </c>
      <c r="R5662">
        <v>35636.25</v>
      </c>
      <c r="S5662">
        <v>0.30926900000000002</v>
      </c>
      <c r="T5662">
        <v>0.52829000000000004</v>
      </c>
      <c r="U5662">
        <v>0.31821100000000002</v>
      </c>
      <c r="V5662">
        <v>0.40358699999999997</v>
      </c>
      <c r="W5662" s="1" t="s">
        <v>39</v>
      </c>
      <c r="X5662" s="1" t="s">
        <v>39</v>
      </c>
      <c r="Y5662" s="1" t="s">
        <v>39</v>
      </c>
      <c r="Z5662" s="1" t="s">
        <v>39</v>
      </c>
      <c r="AA5662" s="2">
        <v>4</v>
      </c>
      <c r="AB5662" s="2">
        <v>1</v>
      </c>
      <c r="AC5662" s="2">
        <v>2</v>
      </c>
      <c r="AD5662" s="2">
        <v>0</v>
      </c>
      <c r="AE5662" s="2">
        <v>3</v>
      </c>
      <c r="AF5662" s="2">
        <v>2</v>
      </c>
      <c r="AG5662" s="2">
        <v>2</v>
      </c>
      <c r="AH5662" s="2">
        <v>0</v>
      </c>
      <c r="AI5662" s="2">
        <v>3</v>
      </c>
      <c r="AJ5662" s="2"/>
    </row>
    <row r="5663" spans="1:36" x14ac:dyDescent="0.25">
      <c r="A5663">
        <v>5661</v>
      </c>
      <c r="B5663">
        <v>4701</v>
      </c>
      <c r="C5663">
        <v>-39.843498199999999</v>
      </c>
      <c r="D5663">
        <v>15.4344997</v>
      </c>
      <c r="E5663">
        <v>23.5603008</v>
      </c>
      <c r="F5663">
        <v>4.5676033939999999E-2</v>
      </c>
      <c r="G5663">
        <v>27.475784301800001</v>
      </c>
      <c r="H5663">
        <v>27.430108267800001</v>
      </c>
      <c r="I5663">
        <v>11.240870213899999</v>
      </c>
      <c r="J5663">
        <v>5.2673408405800002</v>
      </c>
      <c r="K5663">
        <v>1789.625</v>
      </c>
      <c r="L5663">
        <v>7.5999999999999998E-2</v>
      </c>
      <c r="M5663">
        <v>1509.25</v>
      </c>
      <c r="N5663">
        <v>280.375</v>
      </c>
      <c r="O5663">
        <v>4324.2330000000002</v>
      </c>
      <c r="P5663">
        <v>0.50800000000000001</v>
      </c>
      <c r="Q5663">
        <v>96.25</v>
      </c>
      <c r="R5663">
        <v>5690.75</v>
      </c>
      <c r="S5663">
        <v>0.20313700000000001</v>
      </c>
      <c r="T5663">
        <v>0.57705799999999996</v>
      </c>
      <c r="U5663">
        <v>0.19564300000000001</v>
      </c>
      <c r="V5663">
        <v>0.59306899999999996</v>
      </c>
      <c r="W5663" s="1"/>
      <c r="X5663" s="1"/>
      <c r="Y5663" s="1"/>
      <c r="Z5663" s="1"/>
      <c r="AA5663" s="2">
        <v>2</v>
      </c>
      <c r="AB5663" s="2">
        <v>2</v>
      </c>
      <c r="AC5663" s="2">
        <v>2</v>
      </c>
      <c r="AD5663" s="2">
        <v>3</v>
      </c>
      <c r="AE5663" s="2">
        <v>1</v>
      </c>
      <c r="AF5663" s="2">
        <v>3</v>
      </c>
      <c r="AG5663" s="2">
        <v>1</v>
      </c>
      <c r="AH5663" s="2">
        <v>0</v>
      </c>
      <c r="AI5663" s="2">
        <v>3</v>
      </c>
      <c r="AJ5663" s="2"/>
    </row>
    <row r="5664" spans="1:36" x14ac:dyDescent="0.25">
      <c r="A5664">
        <v>5662</v>
      </c>
      <c r="B5664">
        <v>4702</v>
      </c>
      <c r="C5664">
        <v>-41.167099</v>
      </c>
      <c r="D5664">
        <v>13.0094995</v>
      </c>
      <c r="E5664">
        <v>43.733398399999999</v>
      </c>
      <c r="F5664">
        <v>0</v>
      </c>
      <c r="G5664">
        <v>25.149570465099998</v>
      </c>
      <c r="H5664">
        <v>25.149570465099998</v>
      </c>
      <c r="I5664">
        <v>6.8448413485900002</v>
      </c>
      <c r="J5664">
        <v>5.1215480221999998</v>
      </c>
      <c r="K5664">
        <v>1733.25</v>
      </c>
      <c r="L5664">
        <v>0.04</v>
      </c>
      <c r="M5664">
        <v>1132.5</v>
      </c>
      <c r="N5664">
        <v>600.75</v>
      </c>
      <c r="O5664">
        <v>10865.325999999999</v>
      </c>
      <c r="P5664">
        <v>0.52300000000000002</v>
      </c>
      <c r="Q5664">
        <v>244.042</v>
      </c>
      <c r="R5664">
        <v>22321</v>
      </c>
      <c r="S5664">
        <v>0.60137300000000005</v>
      </c>
      <c r="T5664">
        <v>0.52160600000000001</v>
      </c>
      <c r="U5664">
        <v>0.63161800000000001</v>
      </c>
      <c r="V5664">
        <v>0.37880900000000001</v>
      </c>
      <c r="W5664" s="1" t="s">
        <v>39</v>
      </c>
      <c r="X5664" s="1" t="s">
        <v>39</v>
      </c>
      <c r="Y5664" s="1" t="s">
        <v>39</v>
      </c>
      <c r="Z5664" s="1" t="s">
        <v>39</v>
      </c>
      <c r="AA5664" s="2">
        <v>4</v>
      </c>
      <c r="AB5664" s="2">
        <v>2</v>
      </c>
      <c r="AC5664" s="2">
        <v>2</v>
      </c>
      <c r="AD5664" s="2">
        <v>1</v>
      </c>
      <c r="AE5664" s="2">
        <v>2</v>
      </c>
      <c r="AF5664" s="2">
        <v>3</v>
      </c>
      <c r="AG5664" s="2">
        <v>1</v>
      </c>
      <c r="AH5664" s="2">
        <v>0</v>
      </c>
      <c r="AI5664" s="2">
        <v>3</v>
      </c>
      <c r="AJ5664" s="2"/>
    </row>
    <row r="5665" spans="1:36" x14ac:dyDescent="0.25">
      <c r="A5665">
        <v>5663</v>
      </c>
      <c r="B5665">
        <v>4703</v>
      </c>
      <c r="C5665">
        <v>-39.781101200000002</v>
      </c>
      <c r="D5665">
        <v>11.673299800000001</v>
      </c>
      <c r="E5665">
        <v>30.496299700000002</v>
      </c>
      <c r="F5665">
        <v>0</v>
      </c>
      <c r="G5665">
        <v>22.593591690099998</v>
      </c>
      <c r="H5665">
        <v>22.593591690099998</v>
      </c>
      <c r="I5665">
        <v>8.3846364334600008</v>
      </c>
      <c r="J5665">
        <v>4.9959414506200002</v>
      </c>
      <c r="K5665">
        <v>1515.25</v>
      </c>
      <c r="L5665">
        <v>0.05</v>
      </c>
      <c r="M5665">
        <v>699.25</v>
      </c>
      <c r="N5665">
        <v>816</v>
      </c>
      <c r="O5665">
        <v>12614.767</v>
      </c>
      <c r="P5665">
        <v>4.1000000000000002E-2</v>
      </c>
      <c r="Q5665">
        <v>133.75</v>
      </c>
      <c r="R5665">
        <v>9337.25</v>
      </c>
      <c r="S5665">
        <v>0.49730400000000002</v>
      </c>
      <c r="T5665">
        <v>0.52864</v>
      </c>
      <c r="U5665">
        <v>0.56165600000000004</v>
      </c>
      <c r="V5665">
        <v>0.48825600000000002</v>
      </c>
      <c r="W5665" s="1" t="s">
        <v>39</v>
      </c>
      <c r="X5665" s="1" t="s">
        <v>39</v>
      </c>
      <c r="Y5665" s="1" t="s">
        <v>39</v>
      </c>
      <c r="Z5665" s="1" t="s">
        <v>39</v>
      </c>
      <c r="AA5665" s="2">
        <v>3</v>
      </c>
      <c r="AB5665" s="2">
        <v>2</v>
      </c>
      <c r="AC5665" s="2">
        <v>2</v>
      </c>
      <c r="AD5665" s="2">
        <v>1</v>
      </c>
      <c r="AE5665" s="2">
        <v>1</v>
      </c>
      <c r="AF5665" s="2">
        <v>3</v>
      </c>
      <c r="AG5665" s="2">
        <v>1</v>
      </c>
      <c r="AH5665" s="2">
        <v>0</v>
      </c>
      <c r="AI5665" s="2">
        <v>3</v>
      </c>
      <c r="AJ5665" s="2"/>
    </row>
    <row r="5666" spans="1:36" x14ac:dyDescent="0.25">
      <c r="A5666">
        <v>5664</v>
      </c>
      <c r="B5666">
        <v>4704</v>
      </c>
      <c r="C5666">
        <v>-35.573898300000003</v>
      </c>
      <c r="D5666">
        <v>12.3460999</v>
      </c>
      <c r="E5666">
        <v>40.020500200000001</v>
      </c>
      <c r="F5666">
        <v>0</v>
      </c>
      <c r="G5666">
        <v>29.626970291100001</v>
      </c>
      <c r="H5666">
        <v>29.626970291100001</v>
      </c>
      <c r="I5666">
        <v>7.9578079827300003</v>
      </c>
      <c r="J5666">
        <v>6.7361681892399998</v>
      </c>
      <c r="K5666">
        <v>2214.5</v>
      </c>
      <c r="L5666">
        <v>5.5E-2</v>
      </c>
      <c r="M5666">
        <v>1724.5</v>
      </c>
      <c r="N5666">
        <v>490</v>
      </c>
      <c r="O5666">
        <v>3663.944</v>
      </c>
      <c r="P5666">
        <v>0.54</v>
      </c>
      <c r="Q5666">
        <v>76</v>
      </c>
      <c r="R5666">
        <v>13702</v>
      </c>
      <c r="S5666">
        <v>0.40539199999999997</v>
      </c>
      <c r="T5666">
        <v>0.60723000000000005</v>
      </c>
      <c r="U5666">
        <v>0.48203499999999999</v>
      </c>
      <c r="V5666">
        <v>0.53683899999999996</v>
      </c>
      <c r="W5666" s="1" t="s">
        <v>39</v>
      </c>
      <c r="X5666" s="1" t="s">
        <v>39</v>
      </c>
      <c r="Y5666" s="1" t="s">
        <v>39</v>
      </c>
      <c r="Z5666" s="1" t="s">
        <v>39</v>
      </c>
      <c r="AA5666" s="2">
        <v>2</v>
      </c>
      <c r="AB5666" s="2">
        <v>5</v>
      </c>
      <c r="AC5666" s="2">
        <v>3</v>
      </c>
      <c r="AD5666" s="2">
        <v>6</v>
      </c>
      <c r="AE5666" s="2">
        <v>0</v>
      </c>
      <c r="AF5666" s="2">
        <v>3</v>
      </c>
      <c r="AG5666" s="2">
        <v>1</v>
      </c>
      <c r="AH5666" s="2">
        <v>0</v>
      </c>
      <c r="AI5666" s="2">
        <v>3</v>
      </c>
      <c r="AJ5666" s="2"/>
    </row>
    <row r="5667" spans="1:36" x14ac:dyDescent="0.25">
      <c r="A5667">
        <v>5665</v>
      </c>
      <c r="B5667">
        <v>4705</v>
      </c>
      <c r="C5667">
        <v>-34.2560997</v>
      </c>
      <c r="D5667">
        <v>13.5375996</v>
      </c>
      <c r="E5667">
        <v>31.589500399999999</v>
      </c>
      <c r="F5667">
        <v>0</v>
      </c>
      <c r="G5667">
        <v>21.824899673499999</v>
      </c>
      <c r="H5667">
        <v>21.824899673499999</v>
      </c>
      <c r="I5667">
        <v>8.1864532958199998</v>
      </c>
      <c r="J5667">
        <v>5.2988319170800002</v>
      </c>
      <c r="K5667">
        <v>1764.375</v>
      </c>
      <c r="L5667">
        <v>5.6000000000000001E-2</v>
      </c>
      <c r="M5667">
        <v>1374.5</v>
      </c>
      <c r="N5667">
        <v>389.875</v>
      </c>
      <c r="O5667">
        <v>10630.92</v>
      </c>
      <c r="P5667">
        <v>7.1999999999999995E-2</v>
      </c>
      <c r="Q5667">
        <v>0</v>
      </c>
      <c r="R5667">
        <v>0</v>
      </c>
      <c r="S5667">
        <v>0.21795700000000001</v>
      </c>
      <c r="T5667">
        <v>0.51866199999999996</v>
      </c>
      <c r="U5667">
        <v>0.20905000000000001</v>
      </c>
      <c r="V5667">
        <v>0.55590899999999999</v>
      </c>
      <c r="W5667" s="1" t="s">
        <v>39</v>
      </c>
      <c r="X5667" s="1" t="s">
        <v>39</v>
      </c>
      <c r="Y5667" s="1" t="s">
        <v>39</v>
      </c>
      <c r="Z5667" s="1" t="s">
        <v>39</v>
      </c>
      <c r="AA5667" s="2">
        <v>4</v>
      </c>
      <c r="AB5667" s="2">
        <v>5</v>
      </c>
      <c r="AC5667" s="2">
        <v>2</v>
      </c>
      <c r="AD5667" s="2">
        <v>1</v>
      </c>
      <c r="AE5667" s="2">
        <v>3</v>
      </c>
      <c r="AF5667" s="2">
        <v>3</v>
      </c>
      <c r="AG5667" s="2">
        <v>1</v>
      </c>
      <c r="AH5667" s="2">
        <v>0</v>
      </c>
      <c r="AI5667" s="2">
        <v>3</v>
      </c>
      <c r="AJ5667" s="2"/>
    </row>
    <row r="5668" spans="1:36" x14ac:dyDescent="0.25">
      <c r="A5668">
        <v>5666</v>
      </c>
      <c r="B5668">
        <v>4706</v>
      </c>
      <c r="C5668">
        <v>-33.779800399999999</v>
      </c>
      <c r="D5668">
        <v>12.3175001</v>
      </c>
      <c r="E5668">
        <v>20.9543991</v>
      </c>
      <c r="F5668">
        <v>0.1291911453</v>
      </c>
      <c r="G5668">
        <v>26.9207630157</v>
      </c>
      <c r="H5668">
        <v>26.791571870399999</v>
      </c>
      <c r="I5668">
        <v>13.724298869</v>
      </c>
      <c r="J5668">
        <v>6.2239362539899998</v>
      </c>
      <c r="K5668">
        <v>1897.125</v>
      </c>
      <c r="L5668">
        <v>9.0999999999999998E-2</v>
      </c>
      <c r="M5668">
        <v>1361.25</v>
      </c>
      <c r="N5668">
        <v>535.875</v>
      </c>
      <c r="O5668">
        <v>10615.744000000001</v>
      </c>
      <c r="P5668">
        <v>0.16700000000000001</v>
      </c>
      <c r="Q5668">
        <v>132.25</v>
      </c>
      <c r="R5668">
        <v>4309.5</v>
      </c>
      <c r="S5668">
        <v>0.12</v>
      </c>
      <c r="T5668">
        <v>0.697403</v>
      </c>
      <c r="U5668">
        <v>0.111765</v>
      </c>
      <c r="V5668">
        <v>0.68041799999999997</v>
      </c>
      <c r="W5668" s="1" t="s">
        <v>39</v>
      </c>
      <c r="X5668" s="1" t="s">
        <v>39</v>
      </c>
      <c r="Y5668" s="1" t="s">
        <v>39</v>
      </c>
      <c r="Z5668" s="1" t="s">
        <v>39</v>
      </c>
      <c r="AA5668" s="2">
        <v>2</v>
      </c>
      <c r="AB5668" s="2">
        <v>5</v>
      </c>
      <c r="AC5668" s="2">
        <v>2</v>
      </c>
      <c r="AD5668" s="2">
        <v>2</v>
      </c>
      <c r="AE5668" s="2">
        <v>1</v>
      </c>
      <c r="AF5668" s="2">
        <v>3</v>
      </c>
      <c r="AG5668" s="2">
        <v>1</v>
      </c>
      <c r="AH5668" s="2">
        <v>0</v>
      </c>
      <c r="AI5668" s="2">
        <v>3</v>
      </c>
      <c r="AJ5668" s="2"/>
    </row>
    <row r="5669" spans="1:36" x14ac:dyDescent="0.25">
      <c r="A5669">
        <v>5667</v>
      </c>
      <c r="B5669">
        <v>4707</v>
      </c>
      <c r="C5669">
        <v>-32.857700299999998</v>
      </c>
      <c r="D5669">
        <v>12.611100199999999</v>
      </c>
      <c r="E5669">
        <v>19.8439999</v>
      </c>
      <c r="F5669">
        <v>0</v>
      </c>
      <c r="G5669">
        <v>25.003126144399999</v>
      </c>
      <c r="H5669">
        <v>25.003126144399999</v>
      </c>
      <c r="I5669">
        <v>9.6549259754199994</v>
      </c>
      <c r="J5669">
        <v>6.2862869198300002</v>
      </c>
      <c r="K5669">
        <v>1286.375</v>
      </c>
      <c r="L5669">
        <v>6.5000000000000002E-2</v>
      </c>
      <c r="M5669">
        <v>528.5</v>
      </c>
      <c r="N5669">
        <v>757.875</v>
      </c>
      <c r="O5669">
        <v>7475.5910000000003</v>
      </c>
      <c r="P5669">
        <v>1.194</v>
      </c>
      <c r="Q5669">
        <v>137.75</v>
      </c>
      <c r="R5669">
        <v>4475.25</v>
      </c>
      <c r="S5669">
        <v>0.19869300000000001</v>
      </c>
      <c r="T5669">
        <v>0.60237200000000002</v>
      </c>
      <c r="U5669">
        <v>0.2</v>
      </c>
      <c r="V5669">
        <v>0.60260400000000003</v>
      </c>
      <c r="W5669" s="1" t="s">
        <v>39</v>
      </c>
      <c r="X5669" s="1" t="s">
        <v>39</v>
      </c>
      <c r="Y5669" s="1" t="s">
        <v>39</v>
      </c>
      <c r="Z5669" s="1" t="s">
        <v>39</v>
      </c>
      <c r="AA5669" s="2">
        <v>3</v>
      </c>
      <c r="AB5669" s="2">
        <v>5</v>
      </c>
      <c r="AC5669" s="2">
        <v>2</v>
      </c>
      <c r="AD5669" s="2">
        <v>3</v>
      </c>
      <c r="AE5669" s="2">
        <v>2</v>
      </c>
      <c r="AF5669" s="2">
        <v>3</v>
      </c>
      <c r="AG5669" s="2">
        <v>1</v>
      </c>
      <c r="AH5669" s="2">
        <v>0</v>
      </c>
      <c r="AI5669" s="2">
        <v>3</v>
      </c>
      <c r="AJ5669" s="2"/>
    </row>
    <row r="5670" spans="1:36" x14ac:dyDescent="0.25">
      <c r="A5670">
        <v>5668</v>
      </c>
      <c r="B5670">
        <v>4709</v>
      </c>
      <c r="C5670">
        <v>-31.698400500000002</v>
      </c>
      <c r="D5670">
        <v>14.3827</v>
      </c>
      <c r="E5670">
        <v>28.0160999</v>
      </c>
      <c r="F5670">
        <v>4.5676033939999999E-2</v>
      </c>
      <c r="G5670">
        <v>35.820774078399999</v>
      </c>
      <c r="H5670">
        <v>35.775098044400004</v>
      </c>
      <c r="I5670">
        <v>12.942070823</v>
      </c>
      <c r="J5670">
        <v>6.8262120411999998</v>
      </c>
      <c r="K5670">
        <v>2346.25</v>
      </c>
      <c r="L5670">
        <v>8.4000000000000005E-2</v>
      </c>
      <c r="M5670">
        <v>1417.25</v>
      </c>
      <c r="N5670">
        <v>929</v>
      </c>
      <c r="O5670">
        <v>13205.215</v>
      </c>
      <c r="P5670">
        <v>3.9E-2</v>
      </c>
      <c r="Q5670">
        <v>436.375</v>
      </c>
      <c r="R5670">
        <v>8619</v>
      </c>
      <c r="S5670">
        <v>0.26559700000000003</v>
      </c>
      <c r="T5670">
        <v>0.55505700000000002</v>
      </c>
      <c r="U5670">
        <v>0.27385599999999999</v>
      </c>
      <c r="V5670">
        <v>0.50104099999999996</v>
      </c>
      <c r="W5670" s="1" t="s">
        <v>39</v>
      </c>
      <c r="X5670" s="1" t="s">
        <v>39</v>
      </c>
      <c r="Y5670" s="1" t="s">
        <v>39</v>
      </c>
      <c r="Z5670" s="1" t="s">
        <v>39</v>
      </c>
      <c r="AA5670" s="2">
        <v>1</v>
      </c>
      <c r="AB5670" s="2">
        <v>5</v>
      </c>
      <c r="AC5670" s="2">
        <v>2</v>
      </c>
      <c r="AD5670" s="2">
        <v>3</v>
      </c>
      <c r="AE5670" s="2">
        <v>0</v>
      </c>
      <c r="AF5670" s="2">
        <v>3</v>
      </c>
      <c r="AG5670" s="2">
        <v>1</v>
      </c>
      <c r="AH5670" s="2">
        <v>0</v>
      </c>
      <c r="AI5670" s="2">
        <v>3</v>
      </c>
      <c r="AJ5670" s="2"/>
    </row>
    <row r="5671" spans="1:36" x14ac:dyDescent="0.25">
      <c r="A5671">
        <v>5669</v>
      </c>
      <c r="B5671">
        <v>4710</v>
      </c>
      <c r="C5671">
        <v>-34.953601800000001</v>
      </c>
      <c r="D5671">
        <v>9.5426502000000006</v>
      </c>
      <c r="E5671">
        <v>82.083503699999994</v>
      </c>
      <c r="F5671">
        <v>0</v>
      </c>
      <c r="G5671">
        <v>26.550729751599999</v>
      </c>
      <c r="H5671">
        <v>26.550729751599999</v>
      </c>
      <c r="I5671">
        <v>5.7378217290900002</v>
      </c>
      <c r="J5671">
        <v>4.2555874938200002</v>
      </c>
      <c r="K5671">
        <v>1649.25</v>
      </c>
      <c r="L5671">
        <v>0.02</v>
      </c>
      <c r="M5671">
        <v>1374.25</v>
      </c>
      <c r="N5671">
        <v>275</v>
      </c>
      <c r="O5671">
        <v>10550.373</v>
      </c>
      <c r="P5671">
        <v>0.74299999999999999</v>
      </c>
      <c r="Q5671">
        <v>306.19600000000003</v>
      </c>
      <c r="R5671">
        <v>42321.5</v>
      </c>
      <c r="S5671">
        <v>0.51519599999999999</v>
      </c>
      <c r="T5671">
        <v>0.57208899999999996</v>
      </c>
      <c r="U5671">
        <v>0.50624400000000003</v>
      </c>
      <c r="V5671">
        <v>0.38658599999999999</v>
      </c>
      <c r="W5671" s="1" t="s">
        <v>922</v>
      </c>
      <c r="X5671" s="1" t="s">
        <v>923</v>
      </c>
      <c r="Y5671" s="1" t="s">
        <v>924</v>
      </c>
      <c r="Z5671" s="1" t="s">
        <v>925</v>
      </c>
      <c r="AA5671" s="2">
        <v>2</v>
      </c>
      <c r="AB5671" s="2">
        <v>5</v>
      </c>
      <c r="AC5671" s="2">
        <v>3</v>
      </c>
      <c r="AD5671" s="2">
        <v>12</v>
      </c>
      <c r="AE5671" s="2">
        <v>2</v>
      </c>
      <c r="AF5671" s="2">
        <v>3</v>
      </c>
      <c r="AG5671" s="2">
        <v>1</v>
      </c>
      <c r="AH5671" s="2">
        <v>0</v>
      </c>
      <c r="AI5671" s="2">
        <v>2</v>
      </c>
      <c r="AJ5671" s="2"/>
    </row>
    <row r="5672" spans="1:36" x14ac:dyDescent="0.25">
      <c r="A5672">
        <v>5670</v>
      </c>
      <c r="B5672">
        <v>4711</v>
      </c>
      <c r="C5672">
        <v>-39.616599999999998</v>
      </c>
      <c r="D5672">
        <v>9.7555102999999992</v>
      </c>
      <c r="E5672">
        <v>21.8213005</v>
      </c>
      <c r="F5672">
        <v>4.5676033939999999E-2</v>
      </c>
      <c r="G5672">
        <v>47.136486053500001</v>
      </c>
      <c r="H5672">
        <v>47.090810019499997</v>
      </c>
      <c r="I5672">
        <v>12.6012105542</v>
      </c>
      <c r="J5672">
        <v>9.3514033887300005</v>
      </c>
      <c r="K5672">
        <v>1710.75</v>
      </c>
      <c r="L5672">
        <v>7.8E-2</v>
      </c>
      <c r="M5672">
        <v>1309.75</v>
      </c>
      <c r="N5672">
        <v>401</v>
      </c>
      <c r="O5672">
        <v>7780.3010000000004</v>
      </c>
      <c r="P5672">
        <v>0.188</v>
      </c>
      <c r="Q5672">
        <v>276.875</v>
      </c>
      <c r="R5672">
        <v>6298.5</v>
      </c>
      <c r="S5672">
        <v>0.334314</v>
      </c>
      <c r="T5672">
        <v>0.68361499999999997</v>
      </c>
      <c r="U5672">
        <v>0.29150300000000001</v>
      </c>
      <c r="V5672">
        <v>0.69794900000000004</v>
      </c>
      <c r="W5672" s="1" t="s">
        <v>39</v>
      </c>
      <c r="X5672" s="1" t="s">
        <v>39</v>
      </c>
      <c r="Y5672" s="1" t="s">
        <v>39</v>
      </c>
      <c r="Z5672" s="1" t="s">
        <v>39</v>
      </c>
      <c r="AA5672" s="2">
        <v>3</v>
      </c>
      <c r="AB5672" s="2">
        <v>2</v>
      </c>
      <c r="AC5672" s="2">
        <v>2</v>
      </c>
      <c r="AD5672" s="2">
        <v>1</v>
      </c>
      <c r="AE5672" s="2">
        <v>1</v>
      </c>
      <c r="AF5672" s="2">
        <v>2</v>
      </c>
      <c r="AG5672" s="2">
        <v>1</v>
      </c>
      <c r="AH5672" s="2">
        <v>0</v>
      </c>
      <c r="AI5672" s="2">
        <v>2</v>
      </c>
      <c r="AJ5672" s="2"/>
    </row>
    <row r="5673" spans="1:36" x14ac:dyDescent="0.25">
      <c r="A5673">
        <v>5671</v>
      </c>
      <c r="B5673">
        <v>4712</v>
      </c>
      <c r="C5673">
        <v>-39.698101000000001</v>
      </c>
      <c r="D5673">
        <v>10.661600099999999</v>
      </c>
      <c r="E5673">
        <v>46.600700400000001</v>
      </c>
      <c r="F5673">
        <v>0</v>
      </c>
      <c r="G5673">
        <v>16.969711303699999</v>
      </c>
      <c r="H5673">
        <v>16.969711303699999</v>
      </c>
      <c r="I5673">
        <v>4.3224016692599996</v>
      </c>
      <c r="J5673">
        <v>3.4941080225499999</v>
      </c>
      <c r="K5673">
        <v>1189.375</v>
      </c>
      <c r="L5673">
        <v>2.5999999999999999E-2</v>
      </c>
      <c r="M5673">
        <v>453.5</v>
      </c>
      <c r="N5673">
        <v>735.875</v>
      </c>
      <c r="O5673">
        <v>29956.276000000002</v>
      </c>
      <c r="P5673">
        <v>2.7E-2</v>
      </c>
      <c r="Q5673">
        <v>266.91699999999997</v>
      </c>
      <c r="R5673">
        <v>23205</v>
      </c>
      <c r="S5673">
        <v>0.42944900000000003</v>
      </c>
      <c r="T5673">
        <v>0.50517100000000004</v>
      </c>
      <c r="U5673">
        <v>0.40637299999999998</v>
      </c>
      <c r="V5673">
        <v>0.40198099999999998</v>
      </c>
      <c r="W5673" s="1" t="s">
        <v>39</v>
      </c>
      <c r="X5673" s="1" t="s">
        <v>39</v>
      </c>
      <c r="Y5673" s="1" t="s">
        <v>39</v>
      </c>
      <c r="Z5673" s="1" t="s">
        <v>39</v>
      </c>
      <c r="AA5673" s="2">
        <v>3</v>
      </c>
      <c r="AB5673" s="2">
        <v>2</v>
      </c>
      <c r="AC5673" s="2">
        <v>2</v>
      </c>
      <c r="AD5673" s="2">
        <v>1</v>
      </c>
      <c r="AE5673" s="2">
        <v>3</v>
      </c>
      <c r="AF5673" s="2">
        <v>3</v>
      </c>
      <c r="AG5673" s="2">
        <v>2</v>
      </c>
      <c r="AH5673" s="2">
        <v>0</v>
      </c>
      <c r="AI5673" s="2">
        <v>2</v>
      </c>
      <c r="AJ5673" s="2"/>
    </row>
    <row r="5674" spans="1:36" x14ac:dyDescent="0.25">
      <c r="A5674">
        <v>5672</v>
      </c>
      <c r="B5674">
        <v>4713</v>
      </c>
      <c r="C5674">
        <v>-40.910900099999999</v>
      </c>
      <c r="D5674">
        <v>9.5388698999999999</v>
      </c>
      <c r="E5674">
        <v>57.356399500000002</v>
      </c>
      <c r="F5674">
        <v>0</v>
      </c>
      <c r="G5674">
        <v>16.0306358337</v>
      </c>
      <c r="H5674">
        <v>16.0306358337</v>
      </c>
      <c r="I5674">
        <v>4.4229457933100003</v>
      </c>
      <c r="J5674">
        <v>3.8125644963299998</v>
      </c>
      <c r="K5674">
        <v>1631</v>
      </c>
      <c r="L5674">
        <v>2.8000000000000001E-2</v>
      </c>
      <c r="M5674">
        <v>1043.5</v>
      </c>
      <c r="N5674">
        <v>587.5</v>
      </c>
      <c r="O5674">
        <v>10698.424999999999</v>
      </c>
      <c r="P5674">
        <v>8.4000000000000005E-2</v>
      </c>
      <c r="Q5674">
        <v>184.583</v>
      </c>
      <c r="R5674">
        <v>29669.25</v>
      </c>
      <c r="S5674">
        <v>0.47047299999999997</v>
      </c>
      <c r="T5674">
        <v>0.54525999999999997</v>
      </c>
      <c r="U5674">
        <v>0.47072399999999998</v>
      </c>
      <c r="V5674">
        <v>0.368203</v>
      </c>
      <c r="W5674" s="1" t="s">
        <v>39</v>
      </c>
      <c r="X5674" s="1" t="s">
        <v>39</v>
      </c>
      <c r="Y5674" s="1" t="s">
        <v>39</v>
      </c>
      <c r="Z5674" s="1" t="s">
        <v>39</v>
      </c>
      <c r="AA5674" s="2">
        <v>3</v>
      </c>
      <c r="AB5674" s="2">
        <v>5</v>
      </c>
      <c r="AC5674" s="2">
        <v>2</v>
      </c>
      <c r="AD5674" s="2">
        <v>1</v>
      </c>
      <c r="AE5674" s="2">
        <v>3</v>
      </c>
      <c r="AF5674" s="2">
        <v>2</v>
      </c>
      <c r="AG5674" s="2">
        <v>2</v>
      </c>
      <c r="AH5674" s="2">
        <v>0</v>
      </c>
      <c r="AI5674" s="2">
        <v>2</v>
      </c>
      <c r="AJ5674" s="2"/>
    </row>
    <row r="5675" spans="1:36" x14ac:dyDescent="0.25">
      <c r="A5675">
        <v>5673</v>
      </c>
      <c r="B5675">
        <v>4714</v>
      </c>
      <c r="C5675">
        <v>-41.449298900000002</v>
      </c>
      <c r="D5675">
        <v>7.6047802000000004</v>
      </c>
      <c r="E5675">
        <v>29.456399900000001</v>
      </c>
      <c r="F5675">
        <v>0</v>
      </c>
      <c r="G5675">
        <v>28.320886611900001</v>
      </c>
      <c r="H5675">
        <v>28.320886611900001</v>
      </c>
      <c r="I5675">
        <v>8.0169887541599998</v>
      </c>
      <c r="J5675">
        <v>5.6652883368199998</v>
      </c>
      <c r="K5675">
        <v>1435.875</v>
      </c>
      <c r="L5675">
        <v>4.9000000000000002E-2</v>
      </c>
      <c r="M5675">
        <v>858.5</v>
      </c>
      <c r="N5675">
        <v>577.375</v>
      </c>
      <c r="O5675">
        <v>8576.723</v>
      </c>
      <c r="P5675">
        <v>0.19800000000000001</v>
      </c>
      <c r="Q5675">
        <v>0</v>
      </c>
      <c r="R5675">
        <v>0</v>
      </c>
      <c r="S5675">
        <v>0.58213499999999996</v>
      </c>
      <c r="T5675">
        <v>0.56470900000000002</v>
      </c>
      <c r="U5675">
        <v>0.61598799999999998</v>
      </c>
      <c r="V5675">
        <v>0.54174</v>
      </c>
      <c r="W5675" s="1" t="s">
        <v>39</v>
      </c>
      <c r="X5675" s="1" t="s">
        <v>39</v>
      </c>
      <c r="Y5675" s="1" t="s">
        <v>39</v>
      </c>
      <c r="Z5675" s="1" t="s">
        <v>39</v>
      </c>
      <c r="AA5675" s="2">
        <v>3</v>
      </c>
      <c r="AB5675" s="2">
        <v>2</v>
      </c>
      <c r="AC5675" s="2">
        <v>2</v>
      </c>
      <c r="AD5675" s="2">
        <v>1</v>
      </c>
      <c r="AE5675" s="2">
        <v>1</v>
      </c>
      <c r="AF5675" s="2">
        <v>2</v>
      </c>
      <c r="AG5675" s="2">
        <v>1</v>
      </c>
      <c r="AH5675" s="2">
        <v>0</v>
      </c>
      <c r="AI5675" s="2">
        <v>3</v>
      </c>
      <c r="AJ5675" s="2"/>
    </row>
    <row r="5676" spans="1:36" x14ac:dyDescent="0.25">
      <c r="A5676">
        <v>5674</v>
      </c>
      <c r="B5676">
        <v>4715</v>
      </c>
      <c r="C5676">
        <v>-37.6393013</v>
      </c>
      <c r="D5676">
        <v>5.2427701999999998</v>
      </c>
      <c r="E5676">
        <v>85.317001300000001</v>
      </c>
      <c r="F5676">
        <v>0</v>
      </c>
      <c r="G5676">
        <v>37.572719573999997</v>
      </c>
      <c r="H5676">
        <v>37.572719573999997</v>
      </c>
      <c r="I5676">
        <v>6.7427229029999998</v>
      </c>
      <c r="J5676">
        <v>4.4260883081399998</v>
      </c>
      <c r="K5676">
        <v>1721.75</v>
      </c>
      <c r="L5676">
        <v>0.02</v>
      </c>
      <c r="M5676">
        <v>1322</v>
      </c>
      <c r="N5676">
        <v>399.75</v>
      </c>
      <c r="O5676">
        <v>10264.811</v>
      </c>
      <c r="P5676">
        <v>0.59599999999999997</v>
      </c>
      <c r="Q5676">
        <v>903.69600000000003</v>
      </c>
      <c r="R5676">
        <v>36244</v>
      </c>
      <c r="S5676">
        <v>0.51233399999999996</v>
      </c>
      <c r="T5676">
        <v>0.60731999999999997</v>
      </c>
      <c r="U5676">
        <v>0.51778299999999999</v>
      </c>
      <c r="V5676">
        <v>0.421157</v>
      </c>
      <c r="W5676" s="1" t="s">
        <v>39</v>
      </c>
      <c r="X5676" s="1" t="s">
        <v>39</v>
      </c>
      <c r="Y5676" s="1" t="s">
        <v>39</v>
      </c>
      <c r="Z5676" s="1" t="s">
        <v>39</v>
      </c>
      <c r="AA5676" s="2">
        <v>3</v>
      </c>
      <c r="AB5676" s="2">
        <v>5</v>
      </c>
      <c r="AC5676" s="2">
        <v>2</v>
      </c>
      <c r="AD5676" s="2">
        <v>6</v>
      </c>
      <c r="AE5676" s="2">
        <v>1</v>
      </c>
      <c r="AF5676" s="2">
        <v>3</v>
      </c>
      <c r="AG5676" s="2">
        <v>2</v>
      </c>
      <c r="AH5676" s="2">
        <v>0</v>
      </c>
      <c r="AI5676" s="2">
        <v>2</v>
      </c>
      <c r="AJ5676" s="2"/>
    </row>
    <row r="5677" spans="1:36" x14ac:dyDescent="0.25">
      <c r="A5677">
        <v>5675</v>
      </c>
      <c r="B5677">
        <v>4716</v>
      </c>
      <c r="C5677">
        <v>-39.502899200000002</v>
      </c>
      <c r="D5677">
        <v>4.3333101000000003</v>
      </c>
      <c r="E5677">
        <v>40.275299099999998</v>
      </c>
      <c r="F5677">
        <v>0</v>
      </c>
      <c r="G5677">
        <v>20.398191451999999</v>
      </c>
      <c r="H5677">
        <v>20.398191451999999</v>
      </c>
      <c r="I5677">
        <v>7.2568545467999996</v>
      </c>
      <c r="J5677">
        <v>5.0506581302000004</v>
      </c>
      <c r="K5677">
        <v>2178.125</v>
      </c>
      <c r="L5677">
        <v>5.3999999999999999E-2</v>
      </c>
      <c r="M5677">
        <v>1756.75</v>
      </c>
      <c r="N5677">
        <v>421.375</v>
      </c>
      <c r="O5677">
        <v>2861.8560000000002</v>
      </c>
      <c r="P5677">
        <v>0.20899999999999999</v>
      </c>
      <c r="Q5677">
        <v>445.33300000000003</v>
      </c>
      <c r="R5677">
        <v>15543.666999999999</v>
      </c>
      <c r="S5677">
        <v>0.33420499999999997</v>
      </c>
      <c r="T5677">
        <v>0.76156900000000005</v>
      </c>
      <c r="U5677">
        <v>0.44514799999999999</v>
      </c>
      <c r="V5677">
        <v>0.70181800000000005</v>
      </c>
      <c r="W5677" s="1" t="s">
        <v>39</v>
      </c>
      <c r="X5677" s="1" t="s">
        <v>39</v>
      </c>
      <c r="Y5677" s="1" t="s">
        <v>39</v>
      </c>
      <c r="Z5677" s="1" t="s">
        <v>39</v>
      </c>
      <c r="AA5677" s="2">
        <v>3</v>
      </c>
      <c r="AB5677" s="2">
        <v>5</v>
      </c>
      <c r="AC5677" s="2">
        <v>2</v>
      </c>
      <c r="AD5677" s="2">
        <v>1</v>
      </c>
      <c r="AE5677" s="2">
        <v>3</v>
      </c>
      <c r="AF5677" s="2">
        <v>3</v>
      </c>
      <c r="AG5677" s="2">
        <v>1</v>
      </c>
      <c r="AH5677" s="2">
        <v>0</v>
      </c>
      <c r="AI5677" s="2">
        <v>2</v>
      </c>
      <c r="AJ5677" s="2"/>
    </row>
    <row r="5678" spans="1:36" x14ac:dyDescent="0.25">
      <c r="A5678">
        <v>5676</v>
      </c>
      <c r="B5678">
        <v>4717</v>
      </c>
      <c r="C5678">
        <v>-40.258400000000002</v>
      </c>
      <c r="D5678">
        <v>3.03809</v>
      </c>
      <c r="E5678">
        <v>24.935499199999999</v>
      </c>
      <c r="F5678">
        <v>0</v>
      </c>
      <c r="G5678">
        <v>29.2879505157</v>
      </c>
      <c r="H5678">
        <v>29.2879505157</v>
      </c>
      <c r="I5678">
        <v>8.7969299416499993</v>
      </c>
      <c r="J5678">
        <v>5.5723469074300001</v>
      </c>
      <c r="K5678">
        <v>1278.375</v>
      </c>
      <c r="L5678">
        <v>5.0999999999999997E-2</v>
      </c>
      <c r="M5678">
        <v>781.5</v>
      </c>
      <c r="N5678">
        <v>496.875</v>
      </c>
      <c r="O5678">
        <v>10189.209999999999</v>
      </c>
      <c r="P5678">
        <v>5.8000000000000003E-2</v>
      </c>
      <c r="Q5678">
        <v>0</v>
      </c>
      <c r="R5678">
        <v>0</v>
      </c>
      <c r="S5678">
        <v>0.36830099999999999</v>
      </c>
      <c r="T5678">
        <v>0.62529900000000005</v>
      </c>
      <c r="U5678">
        <v>0.40915000000000001</v>
      </c>
      <c r="V5678">
        <v>0.61195100000000002</v>
      </c>
      <c r="W5678" s="1" t="s">
        <v>39</v>
      </c>
      <c r="X5678" s="1" t="s">
        <v>39</v>
      </c>
      <c r="Y5678" s="1" t="s">
        <v>39</v>
      </c>
      <c r="Z5678" s="1" t="s">
        <v>39</v>
      </c>
      <c r="AA5678" s="2">
        <v>3</v>
      </c>
      <c r="AB5678" s="2">
        <v>2</v>
      </c>
      <c r="AC5678" s="2">
        <v>2</v>
      </c>
      <c r="AD5678" s="2">
        <v>1</v>
      </c>
      <c r="AE5678" s="2">
        <v>2</v>
      </c>
      <c r="AF5678" s="2">
        <v>3</v>
      </c>
      <c r="AG5678" s="2">
        <v>1</v>
      </c>
      <c r="AH5678" s="2">
        <v>0</v>
      </c>
      <c r="AI5678" s="2">
        <v>2</v>
      </c>
      <c r="AJ5678" s="2"/>
    </row>
    <row r="5679" spans="1:36" x14ac:dyDescent="0.25">
      <c r="A5679">
        <v>5677</v>
      </c>
      <c r="B5679">
        <v>4718</v>
      </c>
      <c r="C5679">
        <v>-32.932800299999997</v>
      </c>
      <c r="D5679">
        <v>4.8720102000000001</v>
      </c>
      <c r="E5679">
        <v>26.736900299999999</v>
      </c>
      <c r="F5679">
        <v>9.1352008279999994E-2</v>
      </c>
      <c r="G5679">
        <v>35.189586639399998</v>
      </c>
      <c r="H5679">
        <v>35.098234631099999</v>
      </c>
      <c r="I5679">
        <v>11.305461210100001</v>
      </c>
      <c r="J5679">
        <v>7.3949885285499999</v>
      </c>
      <c r="K5679">
        <v>2009</v>
      </c>
      <c r="L5679">
        <v>7.4999999999999997E-2</v>
      </c>
      <c r="M5679">
        <v>798.5</v>
      </c>
      <c r="N5679">
        <v>1210.5</v>
      </c>
      <c r="O5679">
        <v>11889.8</v>
      </c>
      <c r="P5679">
        <v>0.78200000000000003</v>
      </c>
      <c r="Q5679">
        <v>525.25</v>
      </c>
      <c r="R5679">
        <v>8342.75</v>
      </c>
      <c r="S5679">
        <v>0.64705900000000005</v>
      </c>
      <c r="T5679">
        <v>0.42339900000000003</v>
      </c>
      <c r="U5679">
        <v>0.86568599999999996</v>
      </c>
      <c r="V5679">
        <v>0.53351599999999999</v>
      </c>
      <c r="W5679" s="1" t="s">
        <v>39</v>
      </c>
      <c r="X5679" s="1" t="s">
        <v>39</v>
      </c>
      <c r="Y5679" s="1" t="s">
        <v>39</v>
      </c>
      <c r="Z5679" s="1" t="s">
        <v>39</v>
      </c>
      <c r="AA5679" s="2">
        <v>2</v>
      </c>
      <c r="AB5679" s="2">
        <v>5</v>
      </c>
      <c r="AC5679" s="2">
        <v>2</v>
      </c>
      <c r="AD5679" s="2">
        <v>3</v>
      </c>
      <c r="AE5679" s="2">
        <v>1</v>
      </c>
      <c r="AF5679" s="2">
        <v>3</v>
      </c>
      <c r="AG5679" s="2">
        <v>1</v>
      </c>
      <c r="AH5679" s="2">
        <v>0</v>
      </c>
      <c r="AI5679" s="2">
        <v>2</v>
      </c>
      <c r="AJ5679" s="2"/>
    </row>
    <row r="5680" spans="1:36" x14ac:dyDescent="0.25">
      <c r="A5680">
        <v>5678</v>
      </c>
      <c r="B5680">
        <v>4719</v>
      </c>
      <c r="C5680">
        <v>-33.4192009</v>
      </c>
      <c r="D5680">
        <v>1.74884</v>
      </c>
      <c r="E5680">
        <v>26.703199399999999</v>
      </c>
      <c r="F5680">
        <v>4.5676033939999999E-2</v>
      </c>
      <c r="G5680">
        <v>21.533224105799999</v>
      </c>
      <c r="H5680">
        <v>21.487548071900001</v>
      </c>
      <c r="I5680">
        <v>9.5208856745099997</v>
      </c>
      <c r="J5680">
        <v>5.0044886171299998</v>
      </c>
      <c r="K5680">
        <v>1796.25</v>
      </c>
      <c r="L5680">
        <v>6.7000000000000004E-2</v>
      </c>
      <c r="M5680">
        <v>1053</v>
      </c>
      <c r="N5680">
        <v>743.25</v>
      </c>
      <c r="O5680">
        <v>12431.504000000001</v>
      </c>
      <c r="P5680">
        <v>1.32</v>
      </c>
      <c r="Q5680">
        <v>0</v>
      </c>
      <c r="R5680">
        <v>0</v>
      </c>
      <c r="S5680">
        <v>0.62986399999999998</v>
      </c>
      <c r="T5680">
        <v>0.57169000000000003</v>
      </c>
      <c r="U5680">
        <v>0.64705900000000005</v>
      </c>
      <c r="V5680">
        <v>0.57052400000000003</v>
      </c>
      <c r="W5680" s="1" t="s">
        <v>39</v>
      </c>
      <c r="X5680" s="1" t="s">
        <v>39</v>
      </c>
      <c r="Y5680" s="1" t="s">
        <v>39</v>
      </c>
      <c r="Z5680" s="1" t="s">
        <v>39</v>
      </c>
      <c r="AA5680" s="2">
        <v>3</v>
      </c>
      <c r="AB5680" s="2">
        <v>5</v>
      </c>
      <c r="AC5680" s="2">
        <v>2</v>
      </c>
      <c r="AD5680" s="2">
        <v>5</v>
      </c>
      <c r="AE5680" s="2">
        <v>1</v>
      </c>
      <c r="AF5680" s="2">
        <v>2</v>
      </c>
      <c r="AG5680" s="2">
        <v>1</v>
      </c>
      <c r="AH5680" s="2">
        <v>0</v>
      </c>
      <c r="AI5680" s="2">
        <v>2</v>
      </c>
      <c r="AJ5680" s="2"/>
    </row>
    <row r="5681" spans="1:36" x14ac:dyDescent="0.25">
      <c r="A5681">
        <v>5679</v>
      </c>
      <c r="B5681">
        <v>4720</v>
      </c>
      <c r="C5681">
        <v>-37.809898400000002</v>
      </c>
      <c r="D5681">
        <v>0.44811099999999998</v>
      </c>
      <c r="E5681">
        <v>38.882499699999997</v>
      </c>
      <c r="F5681">
        <v>9.1352000000000003E-2</v>
      </c>
      <c r="G5681">
        <v>32.255898000000002</v>
      </c>
      <c r="H5681">
        <v>32.164546000000001</v>
      </c>
      <c r="I5681">
        <v>11.259897</v>
      </c>
      <c r="J5681">
        <v>7.642811</v>
      </c>
      <c r="K5681">
        <v>2376.125</v>
      </c>
      <c r="L5681">
        <v>6.0999999999999999E-2</v>
      </c>
      <c r="M5681">
        <v>2130.5</v>
      </c>
      <c r="N5681">
        <v>245.625</v>
      </c>
      <c r="O5681">
        <v>7719.28</v>
      </c>
      <c r="P5681">
        <v>8.6999999999999994E-2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 s="1" t="s">
        <v>39</v>
      </c>
      <c r="X5681" s="1" t="s">
        <v>39</v>
      </c>
      <c r="Y5681" s="1" t="s">
        <v>39</v>
      </c>
      <c r="Z5681" s="1" t="s">
        <v>39</v>
      </c>
      <c r="AA5681" s="2">
        <v>2</v>
      </c>
      <c r="AB5681" s="2">
        <v>5</v>
      </c>
      <c r="AC5681" s="2">
        <v>2</v>
      </c>
      <c r="AD5681" s="2">
        <v>3</v>
      </c>
      <c r="AE5681" s="2">
        <v>1</v>
      </c>
      <c r="AF5681" s="2">
        <v>2</v>
      </c>
      <c r="AG5681" s="2">
        <v>1</v>
      </c>
      <c r="AH5681" s="2">
        <v>0</v>
      </c>
      <c r="AI5681" s="2">
        <v>3</v>
      </c>
      <c r="AJ5681" s="2"/>
    </row>
    <row r="5682" spans="1:36" x14ac:dyDescent="0.25">
      <c r="A5682">
        <v>5680</v>
      </c>
      <c r="B5682">
        <v>4721</v>
      </c>
      <c r="C5682">
        <v>-39.694801300000002</v>
      </c>
      <c r="D5682">
        <v>-2.5376599</v>
      </c>
      <c r="E5682">
        <v>27.342899299999999</v>
      </c>
      <c r="F5682">
        <v>0.75326520205000003</v>
      </c>
      <c r="G5682">
        <v>31.153627395600001</v>
      </c>
      <c r="H5682">
        <v>30.400362193599999</v>
      </c>
      <c r="I5682">
        <v>15.7305564561</v>
      </c>
      <c r="J5682">
        <v>6.7280677186800002</v>
      </c>
      <c r="K5682">
        <v>2202.5</v>
      </c>
      <c r="L5682">
        <v>8.1000000000000003E-2</v>
      </c>
      <c r="M5682">
        <v>1712</v>
      </c>
      <c r="N5682">
        <v>490.5</v>
      </c>
      <c r="O5682">
        <v>10874.462</v>
      </c>
      <c r="P5682">
        <v>0.5</v>
      </c>
      <c r="Q5682">
        <v>464</v>
      </c>
      <c r="R5682">
        <v>12155</v>
      </c>
      <c r="S5682">
        <v>0.48823499999999997</v>
      </c>
      <c r="T5682">
        <v>0.50625399999999998</v>
      </c>
      <c r="U5682">
        <v>0.44967299999999999</v>
      </c>
      <c r="V5682">
        <v>0.44942900000000002</v>
      </c>
      <c r="W5682" s="1" t="s">
        <v>39</v>
      </c>
      <c r="X5682" s="1" t="s">
        <v>39</v>
      </c>
      <c r="Y5682" s="1" t="s">
        <v>39</v>
      </c>
      <c r="Z5682" s="1" t="s">
        <v>39</v>
      </c>
      <c r="AA5682" s="2">
        <v>3</v>
      </c>
      <c r="AB5682" s="2">
        <v>5</v>
      </c>
      <c r="AC5682" s="2">
        <v>2</v>
      </c>
      <c r="AD5682" s="2">
        <v>3</v>
      </c>
      <c r="AE5682" s="2">
        <v>1</v>
      </c>
      <c r="AF5682" s="2">
        <v>3</v>
      </c>
      <c r="AG5682" s="2">
        <v>1</v>
      </c>
      <c r="AH5682" s="2">
        <v>0</v>
      </c>
      <c r="AI5682" s="2">
        <v>3</v>
      </c>
      <c r="AJ5682" s="2"/>
    </row>
    <row r="5683" spans="1:36" x14ac:dyDescent="0.25">
      <c r="A5683">
        <v>5681</v>
      </c>
      <c r="B5683">
        <v>4722</v>
      </c>
      <c r="C5683">
        <v>-42.619399999999999</v>
      </c>
      <c r="D5683">
        <v>-3.5486</v>
      </c>
      <c r="E5683">
        <v>98.763801599999994</v>
      </c>
      <c r="F5683">
        <v>0</v>
      </c>
      <c r="G5683">
        <v>42.728702545200001</v>
      </c>
      <c r="H5683">
        <v>42.728702545200001</v>
      </c>
      <c r="I5683">
        <v>5.1505107517399997</v>
      </c>
      <c r="J5683">
        <v>5.5543118860799998</v>
      </c>
      <c r="K5683">
        <v>2477.25</v>
      </c>
      <c r="L5683">
        <v>2.5000000000000001E-2</v>
      </c>
      <c r="M5683">
        <v>2114.75</v>
      </c>
      <c r="N5683">
        <v>362.5</v>
      </c>
      <c r="O5683">
        <v>10945.813</v>
      </c>
      <c r="P5683">
        <v>0.80900000000000005</v>
      </c>
      <c r="Q5683">
        <v>0</v>
      </c>
      <c r="R5683">
        <v>0</v>
      </c>
      <c r="S5683">
        <v>0</v>
      </c>
      <c r="T5683">
        <v>0</v>
      </c>
      <c r="U5683">
        <v>0.39452900000000002</v>
      </c>
      <c r="V5683">
        <v>0.33531</v>
      </c>
      <c r="W5683" s="1" t="s">
        <v>918</v>
      </c>
      <c r="X5683" s="1" t="s">
        <v>919</v>
      </c>
      <c r="Y5683" s="1" t="s">
        <v>920</v>
      </c>
      <c r="Z5683" s="1" t="s">
        <v>921</v>
      </c>
      <c r="AA5683" s="2">
        <v>3</v>
      </c>
      <c r="AB5683" s="2">
        <v>5</v>
      </c>
      <c r="AC5683" s="2">
        <v>3</v>
      </c>
      <c r="AD5683" s="2">
        <v>3</v>
      </c>
      <c r="AE5683" s="2">
        <v>0</v>
      </c>
      <c r="AF5683" s="2">
        <v>2</v>
      </c>
      <c r="AG5683" s="2">
        <v>3</v>
      </c>
      <c r="AH5683" s="2">
        <v>0</v>
      </c>
      <c r="AI5683" s="2">
        <v>3</v>
      </c>
      <c r="AJ5683" s="2"/>
    </row>
    <row r="5684" spans="1:36" x14ac:dyDescent="0.25">
      <c r="A5684">
        <v>5682</v>
      </c>
      <c r="B5684">
        <v>4723</v>
      </c>
      <c r="C5684">
        <v>-33.294899000000001</v>
      </c>
      <c r="D5684">
        <v>-4.9150701000000003</v>
      </c>
      <c r="E5684">
        <v>42.789699599999999</v>
      </c>
      <c r="F5684">
        <v>0</v>
      </c>
      <c r="G5684">
        <v>25.5398960114</v>
      </c>
      <c r="H5684">
        <v>25.5398960114</v>
      </c>
      <c r="I5684">
        <v>8.6485221624800008</v>
      </c>
      <c r="J5684">
        <v>5.5668474362799998</v>
      </c>
      <c r="K5684">
        <v>2108.125</v>
      </c>
      <c r="L5684">
        <v>4.9000000000000002E-2</v>
      </c>
      <c r="M5684">
        <v>1666.5</v>
      </c>
      <c r="N5684">
        <v>441.625</v>
      </c>
      <c r="O5684">
        <v>6154.3389999999999</v>
      </c>
      <c r="P5684">
        <v>0.81599999999999995</v>
      </c>
      <c r="Q5684">
        <v>0</v>
      </c>
      <c r="R5684">
        <v>0</v>
      </c>
      <c r="S5684">
        <v>0</v>
      </c>
      <c r="T5684">
        <v>0</v>
      </c>
      <c r="U5684">
        <v>0.71252700000000002</v>
      </c>
      <c r="V5684">
        <v>0.43409700000000001</v>
      </c>
      <c r="W5684" s="1" t="s">
        <v>39</v>
      </c>
      <c r="X5684" s="1" t="s">
        <v>39</v>
      </c>
      <c r="Y5684" s="1" t="s">
        <v>39</v>
      </c>
      <c r="Z5684" s="1" t="s">
        <v>39</v>
      </c>
      <c r="AA5684" s="2">
        <v>2</v>
      </c>
      <c r="AB5684" s="2">
        <v>5</v>
      </c>
      <c r="AC5684" s="2">
        <v>2</v>
      </c>
      <c r="AD5684" s="2">
        <v>3</v>
      </c>
      <c r="AE5684" s="2">
        <v>1</v>
      </c>
      <c r="AF5684" s="2">
        <v>3</v>
      </c>
      <c r="AG5684" s="2">
        <v>2</v>
      </c>
      <c r="AH5684" s="2">
        <v>0</v>
      </c>
      <c r="AI5684" s="2">
        <v>3</v>
      </c>
      <c r="AJ5684" s="2"/>
    </row>
    <row r="5685" spans="1:36" x14ac:dyDescent="0.25">
      <c r="A5685">
        <v>5683</v>
      </c>
      <c r="B5685">
        <v>4724</v>
      </c>
      <c r="C5685">
        <v>-31.907300899999999</v>
      </c>
      <c r="D5685">
        <v>-5.1584200999999998</v>
      </c>
      <c r="E5685">
        <v>35.865200000000002</v>
      </c>
      <c r="F5685">
        <v>4.5676033939999999E-2</v>
      </c>
      <c r="G5685">
        <v>45.313613891599999</v>
      </c>
      <c r="H5685">
        <v>45.267937857699998</v>
      </c>
      <c r="I5685">
        <v>12.533160603800001</v>
      </c>
      <c r="J5685">
        <v>7.3300420042700001</v>
      </c>
      <c r="K5685">
        <v>2620.125</v>
      </c>
      <c r="L5685">
        <v>7.2999999999999995E-2</v>
      </c>
      <c r="M5685">
        <v>1934</v>
      </c>
      <c r="N5685">
        <v>686.125</v>
      </c>
      <c r="O5685">
        <v>8400.509</v>
      </c>
      <c r="P5685">
        <v>0.20499999999999999</v>
      </c>
      <c r="Q5685">
        <v>200.917</v>
      </c>
      <c r="R5685">
        <v>13204.75</v>
      </c>
      <c r="S5685">
        <v>0</v>
      </c>
      <c r="T5685">
        <v>0</v>
      </c>
      <c r="U5685">
        <v>0.75803900000000002</v>
      </c>
      <c r="V5685">
        <v>0.50748800000000005</v>
      </c>
      <c r="W5685" s="1" t="s">
        <v>39</v>
      </c>
      <c r="X5685" s="1" t="s">
        <v>39</v>
      </c>
      <c r="Y5685" s="1" t="s">
        <v>39</v>
      </c>
      <c r="Z5685" s="1" t="s">
        <v>39</v>
      </c>
      <c r="AA5685" s="2">
        <v>2</v>
      </c>
      <c r="AB5685" s="2">
        <v>5</v>
      </c>
      <c r="AC5685" s="2">
        <v>2</v>
      </c>
      <c r="AD5685" s="2">
        <v>3</v>
      </c>
      <c r="AE5685" s="2">
        <v>1</v>
      </c>
      <c r="AF5685" s="2">
        <v>3</v>
      </c>
      <c r="AG5685" s="2">
        <v>2</v>
      </c>
      <c r="AH5685" s="2">
        <v>0</v>
      </c>
      <c r="AI5685" s="2">
        <v>3</v>
      </c>
      <c r="AJ5685" s="2"/>
    </row>
    <row r="5686" spans="1:36" x14ac:dyDescent="0.25">
      <c r="A5686">
        <v>5684</v>
      </c>
      <c r="B5686">
        <v>4725</v>
      </c>
      <c r="C5686">
        <v>-38.133701299999998</v>
      </c>
      <c r="D5686">
        <v>-11.8898001</v>
      </c>
      <c r="E5686">
        <v>73.977203399999993</v>
      </c>
      <c r="F5686">
        <v>0</v>
      </c>
      <c r="G5686">
        <v>30.214958190899999</v>
      </c>
      <c r="H5686">
        <v>30.214958190899999</v>
      </c>
      <c r="I5686">
        <v>6.9255618453199999</v>
      </c>
      <c r="J5686">
        <v>5.7626786966600001</v>
      </c>
      <c r="K5686">
        <v>2837.125</v>
      </c>
      <c r="L5686">
        <v>3.7999999999999999E-2</v>
      </c>
      <c r="M5686">
        <v>2287.25</v>
      </c>
      <c r="N5686">
        <v>549.875</v>
      </c>
      <c r="O5686">
        <v>6789.5349999999999</v>
      </c>
      <c r="P5686">
        <v>0.13800000000000001</v>
      </c>
      <c r="Q5686">
        <v>52.945</v>
      </c>
      <c r="R5686">
        <v>37570</v>
      </c>
      <c r="S5686">
        <v>0.49694100000000002</v>
      </c>
      <c r="T5686">
        <v>0.60439699999999996</v>
      </c>
      <c r="U5686">
        <v>0.54029799999999994</v>
      </c>
      <c r="V5686">
        <v>0.356846</v>
      </c>
      <c r="W5686" s="1" t="s">
        <v>914</v>
      </c>
      <c r="X5686" s="1" t="s">
        <v>915</v>
      </c>
      <c r="Y5686" s="1" t="s">
        <v>916</v>
      </c>
      <c r="Z5686" s="1" t="s">
        <v>917</v>
      </c>
      <c r="AA5686" s="2">
        <v>2</v>
      </c>
      <c r="AB5686" s="2">
        <v>5</v>
      </c>
      <c r="AC5686" s="2">
        <v>2</v>
      </c>
      <c r="AD5686" s="2">
        <v>6</v>
      </c>
      <c r="AE5686" s="2">
        <v>5</v>
      </c>
      <c r="AF5686" s="2">
        <v>2</v>
      </c>
      <c r="AG5686" s="2">
        <v>2</v>
      </c>
      <c r="AH5686" s="2">
        <v>0</v>
      </c>
      <c r="AI5686" s="2">
        <v>2</v>
      </c>
      <c r="AJ5686" s="2"/>
    </row>
    <row r="5687" spans="1:36" x14ac:dyDescent="0.25">
      <c r="A5687">
        <v>5685</v>
      </c>
      <c r="B5687">
        <v>4726</v>
      </c>
      <c r="C5687">
        <v>-40.065300000000001</v>
      </c>
      <c r="D5687">
        <v>-10.3050003</v>
      </c>
      <c r="E5687">
        <v>38.414199799999999</v>
      </c>
      <c r="F5687">
        <v>0</v>
      </c>
      <c r="G5687">
        <v>16.560989379900001</v>
      </c>
      <c r="H5687">
        <v>16.560989379900001</v>
      </c>
      <c r="I5687">
        <v>5.2066347655499996</v>
      </c>
      <c r="J5687">
        <v>3.8420959827300001</v>
      </c>
      <c r="K5687">
        <v>1243.5</v>
      </c>
      <c r="L5687">
        <v>3.2000000000000001E-2</v>
      </c>
      <c r="M5687">
        <v>573</v>
      </c>
      <c r="N5687">
        <v>670.5</v>
      </c>
      <c r="O5687">
        <v>8431.2469999999994</v>
      </c>
      <c r="P5687">
        <v>0.29599999999999999</v>
      </c>
      <c r="Q5687">
        <v>111.583</v>
      </c>
      <c r="R5687">
        <v>18177.25</v>
      </c>
      <c r="S5687">
        <v>0.43506299999999998</v>
      </c>
      <c r="T5687">
        <v>0.50744299999999998</v>
      </c>
      <c r="U5687">
        <v>0.44803900000000002</v>
      </c>
      <c r="V5687">
        <v>0.46993099999999999</v>
      </c>
      <c r="W5687" s="1" t="s">
        <v>39</v>
      </c>
      <c r="X5687" s="1" t="s">
        <v>39</v>
      </c>
      <c r="Y5687" s="1" t="s">
        <v>39</v>
      </c>
      <c r="Z5687" s="1" t="s">
        <v>39</v>
      </c>
      <c r="AA5687" s="2">
        <v>4</v>
      </c>
      <c r="AB5687" s="2">
        <v>2</v>
      </c>
      <c r="AC5687" s="2">
        <v>2</v>
      </c>
      <c r="AD5687" s="2">
        <v>3</v>
      </c>
      <c r="AE5687" s="2">
        <v>1</v>
      </c>
      <c r="AF5687" s="2">
        <v>2</v>
      </c>
      <c r="AG5687" s="2">
        <v>1</v>
      </c>
      <c r="AH5687" s="2">
        <v>0</v>
      </c>
      <c r="AI5687" s="2">
        <v>2</v>
      </c>
      <c r="AJ5687" s="2"/>
    </row>
    <row r="5688" spans="1:36" x14ac:dyDescent="0.25">
      <c r="A5688">
        <v>5686</v>
      </c>
      <c r="B5688">
        <v>4727</v>
      </c>
      <c r="C5688">
        <v>-40.123199499999998</v>
      </c>
      <c r="D5688">
        <v>-12.227899600000001</v>
      </c>
      <c r="E5688">
        <v>40.078098300000001</v>
      </c>
      <c r="F5688">
        <v>4.5676033939999999E-2</v>
      </c>
      <c r="G5688">
        <v>21.374788284299999</v>
      </c>
      <c r="H5688">
        <v>21.329112250400001</v>
      </c>
      <c r="I5688">
        <v>7.5371251579400003</v>
      </c>
      <c r="J5688">
        <v>4.3944944508599999</v>
      </c>
      <c r="K5688">
        <v>1990.25</v>
      </c>
      <c r="L5688">
        <v>0.05</v>
      </c>
      <c r="M5688">
        <v>1796.25</v>
      </c>
      <c r="N5688">
        <v>194</v>
      </c>
      <c r="O5688">
        <v>4557.0209999999997</v>
      </c>
      <c r="P5688">
        <v>0.32800000000000001</v>
      </c>
      <c r="Q5688">
        <v>129.27500000000001</v>
      </c>
      <c r="R5688">
        <v>15414.75</v>
      </c>
      <c r="S5688">
        <v>0.47198899999999999</v>
      </c>
      <c r="T5688">
        <v>0.63347600000000004</v>
      </c>
      <c r="U5688">
        <v>0.54771300000000001</v>
      </c>
      <c r="V5688">
        <v>0.54703199999999996</v>
      </c>
      <c r="W5688" s="1" t="s">
        <v>39</v>
      </c>
      <c r="X5688" s="1" t="s">
        <v>39</v>
      </c>
      <c r="Y5688" s="1" t="s">
        <v>39</v>
      </c>
      <c r="Z5688" s="1" t="s">
        <v>39</v>
      </c>
      <c r="AA5688" s="2">
        <v>4</v>
      </c>
      <c r="AB5688" s="2">
        <v>5</v>
      </c>
      <c r="AC5688" s="2">
        <v>2</v>
      </c>
      <c r="AD5688" s="2">
        <v>6</v>
      </c>
      <c r="AE5688" s="2">
        <v>2</v>
      </c>
      <c r="AF5688" s="2">
        <v>3</v>
      </c>
      <c r="AG5688" s="2">
        <v>1</v>
      </c>
      <c r="AH5688" s="2">
        <v>0</v>
      </c>
      <c r="AI5688" s="2">
        <v>2</v>
      </c>
      <c r="AJ5688" s="2"/>
    </row>
    <row r="5689" spans="1:36" x14ac:dyDescent="0.25">
      <c r="A5689">
        <v>5687</v>
      </c>
      <c r="B5689">
        <v>4728</v>
      </c>
      <c r="C5689">
        <v>-33.780799899999998</v>
      </c>
      <c r="D5689">
        <v>-9.8668098000000004</v>
      </c>
      <c r="E5689">
        <v>57.404201499999999</v>
      </c>
      <c r="F5689">
        <v>0</v>
      </c>
      <c r="G5689">
        <v>27.7375850677</v>
      </c>
      <c r="H5689">
        <v>27.7375850677</v>
      </c>
      <c r="I5689">
        <v>7.2226617609400003</v>
      </c>
      <c r="J5689">
        <v>4.9083896003499996</v>
      </c>
      <c r="K5689">
        <v>2643.125</v>
      </c>
      <c r="L5689">
        <v>4.5999999999999999E-2</v>
      </c>
      <c r="M5689">
        <v>1858.25</v>
      </c>
      <c r="N5689">
        <v>784.875</v>
      </c>
      <c r="O5689">
        <v>7657.0519999999997</v>
      </c>
      <c r="P5689">
        <v>0.28100000000000003</v>
      </c>
      <c r="Q5689">
        <v>50.982999999999997</v>
      </c>
      <c r="R5689">
        <v>26520</v>
      </c>
      <c r="S5689">
        <v>0.64211399999999996</v>
      </c>
      <c r="T5689">
        <v>0.61280400000000002</v>
      </c>
      <c r="U5689">
        <v>0.768459</v>
      </c>
      <c r="V5689">
        <v>0.43896600000000002</v>
      </c>
      <c r="W5689" s="1" t="s">
        <v>39</v>
      </c>
      <c r="X5689" s="1" t="s">
        <v>39</v>
      </c>
      <c r="Y5689" s="1" t="s">
        <v>39</v>
      </c>
      <c r="Z5689" s="1" t="s">
        <v>39</v>
      </c>
      <c r="AA5689" s="2">
        <v>3</v>
      </c>
      <c r="AB5689" s="2">
        <v>5</v>
      </c>
      <c r="AC5689" s="2">
        <v>3</v>
      </c>
      <c r="AD5689" s="2">
        <v>6</v>
      </c>
      <c r="AE5689" s="2">
        <v>5</v>
      </c>
      <c r="AF5689" s="2">
        <v>3</v>
      </c>
      <c r="AG5689" s="2">
        <v>2</v>
      </c>
      <c r="AH5689" s="2">
        <v>0</v>
      </c>
      <c r="AI5689" s="2">
        <v>2</v>
      </c>
      <c r="AJ5689" s="2"/>
    </row>
    <row r="5690" spans="1:36" x14ac:dyDescent="0.25">
      <c r="A5690">
        <v>5688</v>
      </c>
      <c r="B5690">
        <v>4729</v>
      </c>
      <c r="C5690">
        <v>-39.936698900000003</v>
      </c>
      <c r="D5690">
        <v>-14.972100299999999</v>
      </c>
      <c r="E5690">
        <v>46.953300499999997</v>
      </c>
      <c r="F5690">
        <v>0</v>
      </c>
      <c r="G5690">
        <v>20.1630630493</v>
      </c>
      <c r="H5690">
        <v>20.1630630493</v>
      </c>
      <c r="I5690">
        <v>5.6317108581399999</v>
      </c>
      <c r="J5690">
        <v>3.7486656113699999</v>
      </c>
      <c r="K5690">
        <v>1138.5</v>
      </c>
      <c r="L5690">
        <v>2.4E-2</v>
      </c>
      <c r="M5690">
        <v>720</v>
      </c>
      <c r="N5690">
        <v>418.5</v>
      </c>
      <c r="O5690">
        <v>6715.4530000000004</v>
      </c>
      <c r="P5690">
        <v>0.55900000000000005</v>
      </c>
      <c r="Q5690">
        <v>0</v>
      </c>
      <c r="R5690">
        <v>0</v>
      </c>
      <c r="S5690">
        <v>0.42147499999999999</v>
      </c>
      <c r="T5690">
        <v>0.52730399999999999</v>
      </c>
      <c r="U5690">
        <v>0.48485600000000001</v>
      </c>
      <c r="V5690">
        <v>0.43564000000000003</v>
      </c>
      <c r="W5690" s="1" t="s">
        <v>39</v>
      </c>
      <c r="X5690" s="1" t="s">
        <v>39</v>
      </c>
      <c r="Y5690" s="1" t="s">
        <v>39</v>
      </c>
      <c r="Z5690" s="1" t="s">
        <v>39</v>
      </c>
      <c r="AA5690" s="2">
        <v>4</v>
      </c>
      <c r="AB5690" s="2">
        <v>2</v>
      </c>
      <c r="AC5690" s="2">
        <v>2</v>
      </c>
      <c r="AD5690" s="2">
        <v>1</v>
      </c>
      <c r="AE5690" s="2">
        <v>3</v>
      </c>
      <c r="AF5690" s="2">
        <v>3</v>
      </c>
      <c r="AG5690" s="2">
        <v>1</v>
      </c>
      <c r="AH5690" s="2">
        <v>0</v>
      </c>
      <c r="AI5690" s="2">
        <v>3</v>
      </c>
      <c r="AJ5690" s="2"/>
    </row>
    <row r="5691" spans="1:36" x14ac:dyDescent="0.25">
      <c r="A5691">
        <v>5689</v>
      </c>
      <c r="B5691">
        <v>4730</v>
      </c>
      <c r="C5691">
        <v>-41.2212982</v>
      </c>
      <c r="D5691">
        <v>-16.740299199999999</v>
      </c>
      <c r="E5691">
        <v>61.406101200000002</v>
      </c>
      <c r="F5691">
        <v>0</v>
      </c>
      <c r="G5691">
        <v>18.896001815799998</v>
      </c>
      <c r="H5691">
        <v>18.896001815799998</v>
      </c>
      <c r="I5691">
        <v>5.2348341954300004</v>
      </c>
      <c r="J5691">
        <v>4.1398580282899999</v>
      </c>
      <c r="K5691">
        <v>2535.375</v>
      </c>
      <c r="L5691">
        <v>4.1000000000000002E-2</v>
      </c>
      <c r="M5691">
        <v>1935.25</v>
      </c>
      <c r="N5691">
        <v>600.125</v>
      </c>
      <c r="O5691">
        <v>8307.0499999999993</v>
      </c>
      <c r="P5691">
        <v>0.21</v>
      </c>
      <c r="Q5691">
        <v>75.004999999999995</v>
      </c>
      <c r="R5691">
        <v>38564.5</v>
      </c>
      <c r="S5691">
        <v>0.55134399999999995</v>
      </c>
      <c r="T5691">
        <v>0.50895800000000002</v>
      </c>
      <c r="U5691">
        <v>0.53631200000000001</v>
      </c>
      <c r="V5691">
        <v>0.297346</v>
      </c>
      <c r="W5691" s="1" t="s">
        <v>39</v>
      </c>
      <c r="X5691" s="1" t="s">
        <v>39</v>
      </c>
      <c r="Y5691" s="1" t="s">
        <v>39</v>
      </c>
      <c r="Z5691" s="1" t="s">
        <v>39</v>
      </c>
      <c r="AA5691" s="2">
        <v>3</v>
      </c>
      <c r="AB5691" s="2">
        <v>5</v>
      </c>
      <c r="AC5691" s="2">
        <v>3</v>
      </c>
      <c r="AD5691" s="2">
        <v>9</v>
      </c>
      <c r="AE5691" s="2">
        <v>5</v>
      </c>
      <c r="AF5691" s="2">
        <v>3</v>
      </c>
      <c r="AG5691" s="2">
        <v>2</v>
      </c>
      <c r="AH5691" s="2">
        <v>0</v>
      </c>
      <c r="AI5691" s="2">
        <v>2</v>
      </c>
      <c r="AJ5691" s="2"/>
    </row>
    <row r="5692" spans="1:36" x14ac:dyDescent="0.25">
      <c r="A5692">
        <v>5690</v>
      </c>
      <c r="B5692">
        <v>4731</v>
      </c>
      <c r="C5692">
        <v>-36.601299300000001</v>
      </c>
      <c r="D5692">
        <v>-14.1206999</v>
      </c>
      <c r="E5692">
        <v>27.966699599999998</v>
      </c>
      <c r="F5692">
        <v>4.5676033939999999E-2</v>
      </c>
      <c r="G5692">
        <v>26.411945342999999</v>
      </c>
      <c r="H5692">
        <v>26.366269309100002</v>
      </c>
      <c r="I5692">
        <v>6.7514926818100003</v>
      </c>
      <c r="J5692">
        <v>4.6755434491600001</v>
      </c>
      <c r="K5692">
        <v>930.125</v>
      </c>
      <c r="L5692">
        <v>3.3000000000000002E-2</v>
      </c>
      <c r="M5692">
        <v>548</v>
      </c>
      <c r="N5692">
        <v>382.125</v>
      </c>
      <c r="O5692">
        <v>7033.5439999999999</v>
      </c>
      <c r="P5692">
        <v>0.23</v>
      </c>
      <c r="Q5692">
        <v>107.75</v>
      </c>
      <c r="R5692">
        <v>11436.75</v>
      </c>
      <c r="S5692">
        <v>0.229902</v>
      </c>
      <c r="T5692">
        <v>0.44611600000000001</v>
      </c>
      <c r="U5692">
        <v>0.24934600000000001</v>
      </c>
      <c r="V5692">
        <v>0.41262799999999999</v>
      </c>
      <c r="W5692" s="1" t="s">
        <v>39</v>
      </c>
      <c r="X5692" s="1" t="s">
        <v>39</v>
      </c>
      <c r="Y5692" s="1" t="s">
        <v>39</v>
      </c>
      <c r="Z5692" s="1" t="s">
        <v>39</v>
      </c>
      <c r="AA5692" s="2">
        <v>4</v>
      </c>
      <c r="AB5692" s="2">
        <v>3</v>
      </c>
      <c r="AC5692" s="2">
        <v>2</v>
      </c>
      <c r="AD5692" s="2">
        <v>1</v>
      </c>
      <c r="AE5692" s="2">
        <v>2</v>
      </c>
      <c r="AF5692" s="2">
        <v>2</v>
      </c>
      <c r="AG5692" s="2">
        <v>2</v>
      </c>
      <c r="AH5692" s="2">
        <v>0</v>
      </c>
      <c r="AI5692" s="2">
        <v>2</v>
      </c>
      <c r="AJ5692" s="2"/>
    </row>
    <row r="5693" spans="1:36" x14ac:dyDescent="0.25">
      <c r="A5693">
        <v>5691</v>
      </c>
      <c r="B5693">
        <v>4732</v>
      </c>
      <c r="C5693">
        <v>-41.697498299999999</v>
      </c>
      <c r="D5693">
        <v>-18.241599999999998</v>
      </c>
      <c r="E5693">
        <v>28.5760994</v>
      </c>
      <c r="F5693">
        <v>0</v>
      </c>
      <c r="G5693">
        <v>24.551168441800002</v>
      </c>
      <c r="H5693">
        <v>24.551168441800002</v>
      </c>
      <c r="I5693">
        <v>6.2819390536500004</v>
      </c>
      <c r="J5693">
        <v>5.2159622349300001</v>
      </c>
      <c r="K5693">
        <v>974.625</v>
      </c>
      <c r="L5693">
        <v>3.4000000000000002E-2</v>
      </c>
      <c r="M5693">
        <v>591</v>
      </c>
      <c r="N5693">
        <v>383.625</v>
      </c>
      <c r="O5693">
        <v>5378.0339999999997</v>
      </c>
      <c r="P5693">
        <v>0.57599999999999996</v>
      </c>
      <c r="Q5693">
        <v>117.667</v>
      </c>
      <c r="R5693">
        <v>9724</v>
      </c>
      <c r="S5693">
        <v>0.37516300000000002</v>
      </c>
      <c r="T5693">
        <v>0.403167</v>
      </c>
      <c r="U5693">
        <v>0.412605</v>
      </c>
      <c r="V5693">
        <v>0.39225199999999999</v>
      </c>
      <c r="W5693" s="1" t="s">
        <v>39</v>
      </c>
      <c r="X5693" s="1" t="s">
        <v>39</v>
      </c>
      <c r="Y5693" s="1" t="s">
        <v>39</v>
      </c>
      <c r="Z5693" s="1" t="s">
        <v>39</v>
      </c>
      <c r="AA5693" s="2">
        <v>3</v>
      </c>
      <c r="AB5693" s="2">
        <v>2</v>
      </c>
      <c r="AC5693" s="2">
        <v>2</v>
      </c>
      <c r="AD5693" s="2">
        <v>3</v>
      </c>
      <c r="AE5693" s="2">
        <v>1</v>
      </c>
      <c r="AF5693" s="2">
        <v>2</v>
      </c>
      <c r="AG5693" s="2">
        <v>1</v>
      </c>
      <c r="AH5693" s="2">
        <v>0</v>
      </c>
      <c r="AI5693" s="2">
        <v>2</v>
      </c>
      <c r="AJ5693" s="2"/>
    </row>
    <row r="5694" spans="1:36" x14ac:dyDescent="0.25">
      <c r="A5694">
        <v>5692</v>
      </c>
      <c r="B5694">
        <v>4733</v>
      </c>
      <c r="C5694">
        <v>-40.452701599999997</v>
      </c>
      <c r="D5694">
        <v>-17.7773991</v>
      </c>
      <c r="E5694">
        <v>25.3866005</v>
      </c>
      <c r="F5694">
        <v>4.5676033939999999E-2</v>
      </c>
      <c r="G5694">
        <v>28.6733551025</v>
      </c>
      <c r="H5694">
        <v>28.627679068599999</v>
      </c>
      <c r="I5694">
        <v>11.3879232246</v>
      </c>
      <c r="J5694">
        <v>6.9262948302099998</v>
      </c>
      <c r="K5694">
        <v>2087</v>
      </c>
      <c r="L5694">
        <v>8.2000000000000003E-2</v>
      </c>
      <c r="M5694">
        <v>1398.75</v>
      </c>
      <c r="N5694">
        <v>688.25</v>
      </c>
      <c r="O5694">
        <v>8419.1299999999992</v>
      </c>
      <c r="P5694">
        <v>0.61099999999999999</v>
      </c>
      <c r="Q5694">
        <v>0</v>
      </c>
      <c r="R5694">
        <v>0</v>
      </c>
      <c r="S5694">
        <v>0.451961</v>
      </c>
      <c r="T5694">
        <v>0.52915999999999996</v>
      </c>
      <c r="U5694">
        <v>0.40539199999999997</v>
      </c>
      <c r="V5694">
        <v>0.49976300000000001</v>
      </c>
      <c r="W5694" s="1" t="s">
        <v>39</v>
      </c>
      <c r="X5694" s="1" t="s">
        <v>39</v>
      </c>
      <c r="Y5694" s="1" t="s">
        <v>39</v>
      </c>
      <c r="Z5694" s="1" t="s">
        <v>39</v>
      </c>
      <c r="AA5694" s="2">
        <v>3</v>
      </c>
      <c r="AB5694" s="2">
        <v>5</v>
      </c>
      <c r="AC5694" s="2">
        <v>1</v>
      </c>
      <c r="AD5694" s="2">
        <v>3</v>
      </c>
      <c r="AE5694" s="2">
        <v>1</v>
      </c>
      <c r="AF5694" s="2">
        <v>3</v>
      </c>
      <c r="AG5694" s="2">
        <v>1</v>
      </c>
      <c r="AH5694" s="2">
        <v>0</v>
      </c>
      <c r="AI5694" s="2">
        <v>2</v>
      </c>
      <c r="AJ5694" s="2"/>
    </row>
    <row r="5695" spans="1:36" x14ac:dyDescent="0.25">
      <c r="A5695">
        <v>5693</v>
      </c>
      <c r="B5695">
        <v>4734</v>
      </c>
      <c r="C5695">
        <v>-42.778099099999999</v>
      </c>
      <c r="D5695">
        <v>-20.7588005</v>
      </c>
      <c r="E5695">
        <v>22.1373997</v>
      </c>
      <c r="F5695">
        <v>0</v>
      </c>
      <c r="G5695">
        <v>20.079071044900001</v>
      </c>
      <c r="H5695">
        <v>20.079071044900001</v>
      </c>
      <c r="I5695">
        <v>5.9260109627800004</v>
      </c>
      <c r="J5695">
        <v>4.8875394889499999</v>
      </c>
      <c r="K5695">
        <v>898.375</v>
      </c>
      <c r="L5695">
        <v>4.1000000000000002E-2</v>
      </c>
      <c r="M5695">
        <v>606</v>
      </c>
      <c r="N5695">
        <v>292.375</v>
      </c>
      <c r="O5695">
        <v>0</v>
      </c>
      <c r="P5695">
        <v>1.032</v>
      </c>
      <c r="Q5695">
        <v>0</v>
      </c>
      <c r="R5695">
        <v>0</v>
      </c>
      <c r="S5695">
        <v>0.30588199999999999</v>
      </c>
      <c r="T5695">
        <v>0.43802200000000002</v>
      </c>
      <c r="U5695">
        <v>0.346003</v>
      </c>
      <c r="V5695">
        <v>0.45383800000000002</v>
      </c>
      <c r="W5695" s="1" t="s">
        <v>39</v>
      </c>
      <c r="X5695" s="1" t="s">
        <v>39</v>
      </c>
      <c r="Y5695" s="1" t="s">
        <v>39</v>
      </c>
      <c r="Z5695" s="1" t="s">
        <v>39</v>
      </c>
      <c r="AA5695" s="2">
        <v>2</v>
      </c>
      <c r="AB5695" s="2">
        <v>5</v>
      </c>
      <c r="AC5695" s="2">
        <v>2</v>
      </c>
      <c r="AD5695" s="2">
        <v>3</v>
      </c>
      <c r="AE5695" s="2">
        <v>1</v>
      </c>
      <c r="AF5695" s="2">
        <v>3</v>
      </c>
      <c r="AG5695" s="2">
        <v>1</v>
      </c>
      <c r="AH5695" s="2">
        <v>0</v>
      </c>
      <c r="AI5695" s="2">
        <v>2</v>
      </c>
      <c r="AJ5695" s="2"/>
    </row>
    <row r="5696" spans="1:36" x14ac:dyDescent="0.25">
      <c r="A5696">
        <v>5694</v>
      </c>
      <c r="B5696">
        <v>4735</v>
      </c>
      <c r="C5696">
        <v>-39.2831993</v>
      </c>
      <c r="D5696">
        <v>-20.524499899999999</v>
      </c>
      <c r="E5696">
        <v>28.9242001</v>
      </c>
      <c r="F5696">
        <v>4.5676033939999999E-2</v>
      </c>
      <c r="G5696">
        <v>23.206512451199998</v>
      </c>
      <c r="H5696">
        <v>23.160836417199999</v>
      </c>
      <c r="I5696">
        <v>6.0376464538899999</v>
      </c>
      <c r="J5696">
        <v>5.42968627661</v>
      </c>
      <c r="K5696">
        <v>1105.625</v>
      </c>
      <c r="L5696">
        <v>3.7999999999999999E-2</v>
      </c>
      <c r="M5696">
        <v>507.5</v>
      </c>
      <c r="N5696">
        <v>598.125</v>
      </c>
      <c r="O5696">
        <v>11659.276</v>
      </c>
      <c r="P5696">
        <v>0.749</v>
      </c>
      <c r="Q5696">
        <v>102.417</v>
      </c>
      <c r="R5696">
        <v>14033.5</v>
      </c>
      <c r="S5696">
        <v>0.422794</v>
      </c>
      <c r="T5696">
        <v>0.39032600000000001</v>
      </c>
      <c r="U5696">
        <v>0.48017399999999999</v>
      </c>
      <c r="V5696">
        <v>0.35697499999999999</v>
      </c>
      <c r="W5696" s="1" t="s">
        <v>39</v>
      </c>
      <c r="X5696" s="1" t="s">
        <v>39</v>
      </c>
      <c r="Y5696" s="1" t="s">
        <v>39</v>
      </c>
      <c r="Z5696" s="1" t="s">
        <v>39</v>
      </c>
      <c r="AA5696" s="2">
        <v>2</v>
      </c>
      <c r="AB5696" s="2">
        <v>5</v>
      </c>
      <c r="AC5696" s="2">
        <v>2</v>
      </c>
      <c r="AD5696" s="2">
        <v>2</v>
      </c>
      <c r="AE5696" s="2">
        <v>1</v>
      </c>
      <c r="AF5696" s="2">
        <v>1</v>
      </c>
      <c r="AG5696" s="2">
        <v>1</v>
      </c>
      <c r="AH5696" s="2">
        <v>0</v>
      </c>
      <c r="AI5696" s="2">
        <v>2</v>
      </c>
      <c r="AJ5696" s="2"/>
    </row>
    <row r="5697" spans="1:36" x14ac:dyDescent="0.25">
      <c r="A5697">
        <v>5695</v>
      </c>
      <c r="B5697">
        <v>4736</v>
      </c>
      <c r="C5697">
        <v>-34.9037018</v>
      </c>
      <c r="D5697">
        <v>-18.911399800000002</v>
      </c>
      <c r="E5697">
        <v>39.274299599999999</v>
      </c>
      <c r="F5697">
        <v>0</v>
      </c>
      <c r="G5697">
        <v>24.7684841156</v>
      </c>
      <c r="H5697">
        <v>24.7684841156</v>
      </c>
      <c r="I5697">
        <v>9.4733127167499998</v>
      </c>
      <c r="J5697">
        <v>5.8838581810299999</v>
      </c>
      <c r="K5697">
        <v>2484</v>
      </c>
      <c r="L5697">
        <v>6.3E-2</v>
      </c>
      <c r="M5697">
        <v>2087.5</v>
      </c>
      <c r="N5697">
        <v>396.5</v>
      </c>
      <c r="O5697">
        <v>4731.0839999999998</v>
      </c>
      <c r="P5697">
        <v>0.26900000000000002</v>
      </c>
      <c r="Q5697">
        <v>230.292</v>
      </c>
      <c r="R5697">
        <v>13757.25</v>
      </c>
      <c r="S5697">
        <v>0.52126700000000004</v>
      </c>
      <c r="T5697">
        <v>0.64028799999999997</v>
      </c>
      <c r="U5697">
        <v>0.71218099999999995</v>
      </c>
      <c r="V5697">
        <v>0.52976400000000001</v>
      </c>
      <c r="W5697" s="1" t="s">
        <v>39</v>
      </c>
      <c r="X5697" s="1" t="s">
        <v>39</v>
      </c>
      <c r="Y5697" s="1" t="s">
        <v>39</v>
      </c>
      <c r="Z5697" s="1" t="s">
        <v>39</v>
      </c>
      <c r="AA5697" s="2">
        <v>3</v>
      </c>
      <c r="AB5697" s="2">
        <v>5</v>
      </c>
      <c r="AC5697" s="2">
        <v>2</v>
      </c>
      <c r="AD5697" s="2">
        <v>6</v>
      </c>
      <c r="AE5697" s="2">
        <v>1</v>
      </c>
      <c r="AF5697" s="2">
        <v>2</v>
      </c>
      <c r="AG5697" s="2">
        <v>2</v>
      </c>
      <c r="AH5697" s="2">
        <v>0</v>
      </c>
      <c r="AI5697" s="2">
        <v>2</v>
      </c>
      <c r="AJ5697" s="2"/>
    </row>
    <row r="5698" spans="1:36" x14ac:dyDescent="0.25">
      <c r="A5698">
        <v>5696</v>
      </c>
      <c r="B5698">
        <v>4737</v>
      </c>
      <c r="C5698">
        <v>-37.339500399999999</v>
      </c>
      <c r="D5698">
        <v>-22.115200000000002</v>
      </c>
      <c r="E5698">
        <v>23.853099799999999</v>
      </c>
      <c r="F5698">
        <v>0</v>
      </c>
      <c r="G5698">
        <v>32.242832183799997</v>
      </c>
      <c r="H5698">
        <v>32.242832183799997</v>
      </c>
      <c r="I5698">
        <v>13.7381505881</v>
      </c>
      <c r="J5698">
        <v>7.7695704858700001</v>
      </c>
      <c r="K5698">
        <v>2022.625</v>
      </c>
      <c r="L5698">
        <v>8.5000000000000006E-2</v>
      </c>
      <c r="M5698">
        <v>1568.75</v>
      </c>
      <c r="N5698">
        <v>453.875</v>
      </c>
      <c r="O5698">
        <v>2603.1559999999999</v>
      </c>
      <c r="P5698">
        <v>0.54300000000000004</v>
      </c>
      <c r="Q5698">
        <v>679</v>
      </c>
      <c r="R5698">
        <v>8232.25</v>
      </c>
      <c r="S5698">
        <v>0.55098000000000003</v>
      </c>
      <c r="T5698">
        <v>0.59945199999999998</v>
      </c>
      <c r="U5698">
        <v>0.63053199999999998</v>
      </c>
      <c r="V5698">
        <v>0.638042</v>
      </c>
      <c r="W5698" s="1" t="s">
        <v>39</v>
      </c>
      <c r="X5698" s="1" t="s">
        <v>39</v>
      </c>
      <c r="Y5698" s="1" t="s">
        <v>39</v>
      </c>
      <c r="Z5698" s="1" t="s">
        <v>39</v>
      </c>
      <c r="AA5698" s="2">
        <v>2</v>
      </c>
      <c r="AB5698" s="2">
        <v>5</v>
      </c>
      <c r="AC5698" s="2">
        <v>2</v>
      </c>
      <c r="AD5698" s="2">
        <v>6</v>
      </c>
      <c r="AE5698" s="2">
        <v>1</v>
      </c>
      <c r="AF5698" s="2">
        <v>3</v>
      </c>
      <c r="AG5698" s="2">
        <v>1</v>
      </c>
      <c r="AH5698" s="2">
        <v>0</v>
      </c>
      <c r="AI5698" s="2">
        <v>2</v>
      </c>
      <c r="AJ5698" s="2"/>
    </row>
    <row r="5699" spans="1:36" x14ac:dyDescent="0.25">
      <c r="A5699">
        <v>5697</v>
      </c>
      <c r="B5699">
        <v>4738</v>
      </c>
      <c r="C5699">
        <v>-21.970899599999999</v>
      </c>
      <c r="D5699">
        <v>-21.5585995</v>
      </c>
      <c r="E5699">
        <v>27.1424007</v>
      </c>
      <c r="F5699">
        <v>4.5676033939999999E-2</v>
      </c>
      <c r="G5699">
        <v>27.461006164600001</v>
      </c>
      <c r="H5699">
        <v>27.415330130600001</v>
      </c>
      <c r="I5699">
        <v>11.8600345336</v>
      </c>
      <c r="J5699">
        <v>6.2586547378699997</v>
      </c>
      <c r="K5699">
        <v>2014.125</v>
      </c>
      <c r="L5699">
        <v>7.3999999999999996E-2</v>
      </c>
      <c r="M5699">
        <v>1317.75</v>
      </c>
      <c r="N5699">
        <v>696.375</v>
      </c>
      <c r="O5699">
        <v>9470.8469999999998</v>
      </c>
      <c r="P5699">
        <v>0.28899999999999998</v>
      </c>
      <c r="Q5699">
        <v>359.375</v>
      </c>
      <c r="R5699">
        <v>8398</v>
      </c>
      <c r="S5699">
        <v>0.59705900000000001</v>
      </c>
      <c r="T5699">
        <v>0.55671800000000005</v>
      </c>
      <c r="U5699">
        <v>0.64793000000000001</v>
      </c>
      <c r="V5699">
        <v>0.57469000000000003</v>
      </c>
      <c r="W5699" s="1" t="s">
        <v>39</v>
      </c>
      <c r="X5699" s="1" t="s">
        <v>39</v>
      </c>
      <c r="Y5699" s="1" t="s">
        <v>39</v>
      </c>
      <c r="Z5699" s="1" t="s">
        <v>39</v>
      </c>
      <c r="AA5699" s="2">
        <v>3</v>
      </c>
      <c r="AB5699" s="2">
        <v>5</v>
      </c>
      <c r="AC5699" s="2">
        <v>1</v>
      </c>
      <c r="AD5699" s="2">
        <v>7</v>
      </c>
      <c r="AE5699" s="2">
        <v>1</v>
      </c>
      <c r="AF5699" s="2">
        <v>1</v>
      </c>
      <c r="AG5699" s="2">
        <v>1</v>
      </c>
      <c r="AH5699" s="2">
        <v>0</v>
      </c>
      <c r="AI5699" s="2">
        <v>2</v>
      </c>
      <c r="AJ5699" s="2"/>
    </row>
    <row r="5700" spans="1:36" x14ac:dyDescent="0.25">
      <c r="A5700">
        <v>5698</v>
      </c>
      <c r="B5700">
        <v>4739</v>
      </c>
      <c r="C5700">
        <v>-30.521200199999999</v>
      </c>
      <c r="D5700">
        <v>-19.665000899999999</v>
      </c>
      <c r="E5700">
        <v>77.5514984</v>
      </c>
      <c r="F5700">
        <v>0</v>
      </c>
      <c r="G5700">
        <v>25.087427139300001</v>
      </c>
      <c r="H5700">
        <v>25.087427139300001</v>
      </c>
      <c r="I5700">
        <v>5.5771646404800004</v>
      </c>
      <c r="J5700">
        <v>4.4461766925699999</v>
      </c>
      <c r="K5700">
        <v>1765.375</v>
      </c>
      <c r="L5700">
        <v>2.3E-2</v>
      </c>
      <c r="M5700">
        <v>1607.5</v>
      </c>
      <c r="N5700">
        <v>157.875</v>
      </c>
      <c r="O5700">
        <v>4002.59</v>
      </c>
      <c r="P5700">
        <v>8.9999999999999993E-3</v>
      </c>
      <c r="Q5700">
        <v>0</v>
      </c>
      <c r="R5700">
        <v>0</v>
      </c>
      <c r="S5700">
        <v>0.56339899999999998</v>
      </c>
      <c r="T5700">
        <v>0.513544</v>
      </c>
      <c r="U5700">
        <v>0.49479699999999999</v>
      </c>
      <c r="V5700">
        <v>0.38488600000000001</v>
      </c>
      <c r="W5700" s="1" t="s">
        <v>39</v>
      </c>
      <c r="X5700" s="1" t="s">
        <v>39</v>
      </c>
      <c r="Y5700" s="1" t="s">
        <v>39</v>
      </c>
      <c r="Z5700" s="1" t="s">
        <v>39</v>
      </c>
      <c r="AA5700" s="2">
        <v>3</v>
      </c>
      <c r="AB5700" s="2">
        <v>5</v>
      </c>
      <c r="AC5700" s="2">
        <v>3</v>
      </c>
      <c r="AD5700" s="2">
        <v>6</v>
      </c>
      <c r="AE5700" s="2">
        <v>5</v>
      </c>
      <c r="AF5700" s="2">
        <v>2</v>
      </c>
      <c r="AG5700" s="2">
        <v>2</v>
      </c>
      <c r="AH5700" s="2">
        <v>0</v>
      </c>
      <c r="AI5700" s="2">
        <v>2</v>
      </c>
      <c r="AJ5700" s="2"/>
    </row>
    <row r="5701" spans="1:36" x14ac:dyDescent="0.25">
      <c r="A5701">
        <v>5699</v>
      </c>
      <c r="B5701">
        <v>4740</v>
      </c>
      <c r="C5701">
        <v>-24.052700000000002</v>
      </c>
      <c r="D5701">
        <v>-18.0326004</v>
      </c>
      <c r="E5701">
        <v>40.0508995</v>
      </c>
      <c r="F5701">
        <v>0</v>
      </c>
      <c r="G5701">
        <v>34.846420288099999</v>
      </c>
      <c r="H5701">
        <v>34.846420288099999</v>
      </c>
      <c r="I5701">
        <v>11.097589717</v>
      </c>
      <c r="J5701">
        <v>7.6764531916200003</v>
      </c>
      <c r="K5701">
        <v>2418</v>
      </c>
      <c r="L5701">
        <v>0.06</v>
      </c>
      <c r="M5701">
        <v>1878</v>
      </c>
      <c r="N5701">
        <v>540</v>
      </c>
      <c r="O5701">
        <v>6077.7039999999997</v>
      </c>
      <c r="P5701">
        <v>0.48499999999999999</v>
      </c>
      <c r="Q5701">
        <v>881</v>
      </c>
      <c r="R5701">
        <v>14862.25</v>
      </c>
      <c r="S5701">
        <v>0</v>
      </c>
      <c r="T5701">
        <v>0</v>
      </c>
      <c r="U5701">
        <v>0.73636900000000005</v>
      </c>
      <c r="V5701">
        <v>0.51443399999999995</v>
      </c>
      <c r="W5701" s="1" t="s">
        <v>39</v>
      </c>
      <c r="X5701" s="1" t="s">
        <v>39</v>
      </c>
      <c r="Y5701" s="1" t="s">
        <v>39</v>
      </c>
      <c r="Z5701" s="1" t="s">
        <v>39</v>
      </c>
      <c r="AA5701" s="2">
        <v>3</v>
      </c>
      <c r="AB5701" s="2">
        <v>5</v>
      </c>
      <c r="AC5701" s="2">
        <v>1</v>
      </c>
      <c r="AD5701" s="2">
        <v>6</v>
      </c>
      <c r="AE5701" s="2">
        <v>1</v>
      </c>
      <c r="AF5701" s="2">
        <v>1</v>
      </c>
      <c r="AG5701" s="2">
        <v>1</v>
      </c>
      <c r="AH5701" s="2">
        <v>0</v>
      </c>
      <c r="AI5701" s="2">
        <v>2</v>
      </c>
      <c r="AJ5701" s="2"/>
    </row>
    <row r="5702" spans="1:36" x14ac:dyDescent="0.25">
      <c r="A5702">
        <v>5700</v>
      </c>
      <c r="B5702">
        <v>4741</v>
      </c>
      <c r="C5702">
        <v>-28.198900200000001</v>
      </c>
      <c r="D5702">
        <v>-17.192300800000002</v>
      </c>
      <c r="E5702">
        <v>29.656799299999999</v>
      </c>
      <c r="F5702">
        <v>4.5676033939999999E-2</v>
      </c>
      <c r="G5702">
        <v>29.630308151200001</v>
      </c>
      <c r="H5702">
        <v>29.5846321173</v>
      </c>
      <c r="I5702">
        <v>8.0792483906099992</v>
      </c>
      <c r="J5702">
        <v>5.105095231</v>
      </c>
      <c r="K5702">
        <v>1284.625</v>
      </c>
      <c r="L5702">
        <v>4.2999999999999997E-2</v>
      </c>
      <c r="M5702">
        <v>519.25</v>
      </c>
      <c r="N5702">
        <v>765.375</v>
      </c>
      <c r="O5702">
        <v>11448.087</v>
      </c>
      <c r="P5702">
        <v>0.23200000000000001</v>
      </c>
      <c r="Q5702">
        <v>89.566999999999993</v>
      </c>
      <c r="R5702">
        <v>13370.5</v>
      </c>
      <c r="S5702">
        <v>0.39934599999999998</v>
      </c>
      <c r="T5702">
        <v>0.558724</v>
      </c>
      <c r="U5702">
        <v>0.41220000000000001</v>
      </c>
      <c r="V5702">
        <v>0.60487899999999994</v>
      </c>
      <c r="W5702" s="1" t="s">
        <v>39</v>
      </c>
      <c r="X5702" s="1" t="s">
        <v>39</v>
      </c>
      <c r="Y5702" s="1" t="s">
        <v>39</v>
      </c>
      <c r="Z5702" s="1" t="s">
        <v>39</v>
      </c>
      <c r="AA5702" s="2">
        <v>3</v>
      </c>
      <c r="AB5702" s="2">
        <v>2</v>
      </c>
      <c r="AC5702" s="2">
        <v>2</v>
      </c>
      <c r="AD5702" s="2">
        <v>3</v>
      </c>
      <c r="AE5702" s="2">
        <v>2</v>
      </c>
      <c r="AF5702" s="2">
        <v>3</v>
      </c>
      <c r="AG5702" s="2">
        <v>1</v>
      </c>
      <c r="AH5702" s="2">
        <v>0</v>
      </c>
      <c r="AI5702" s="2">
        <v>2</v>
      </c>
      <c r="AJ5702" s="2"/>
    </row>
    <row r="5703" spans="1:36" x14ac:dyDescent="0.25">
      <c r="A5703">
        <v>5701</v>
      </c>
      <c r="B5703">
        <v>4742</v>
      </c>
      <c r="C5703">
        <v>-28.7917995</v>
      </c>
      <c r="D5703">
        <v>-17.583700199999999</v>
      </c>
      <c r="E5703">
        <v>21.340299600000002</v>
      </c>
      <c r="F5703">
        <v>6.4595654609999997E-2</v>
      </c>
      <c r="G5703">
        <v>19.0054740906</v>
      </c>
      <c r="H5703">
        <v>18.940878435999998</v>
      </c>
      <c r="I5703">
        <v>5.8957981958600003</v>
      </c>
      <c r="J5703">
        <v>3.8950313915599999</v>
      </c>
      <c r="K5703">
        <v>813</v>
      </c>
      <c r="L5703">
        <v>3.7999999999999999E-2</v>
      </c>
      <c r="M5703">
        <v>412.75</v>
      </c>
      <c r="N5703">
        <v>400.25</v>
      </c>
      <c r="O5703">
        <v>10099.627</v>
      </c>
      <c r="P5703">
        <v>0.39700000000000002</v>
      </c>
      <c r="Q5703">
        <v>0</v>
      </c>
      <c r="R5703">
        <v>0</v>
      </c>
      <c r="S5703">
        <v>0.30235299999999998</v>
      </c>
      <c r="T5703">
        <v>0.39935700000000002</v>
      </c>
      <c r="U5703">
        <v>0.29019600000000001</v>
      </c>
      <c r="V5703">
        <v>0.366255</v>
      </c>
      <c r="W5703" s="1" t="s">
        <v>39</v>
      </c>
      <c r="X5703" s="1" t="s">
        <v>39</v>
      </c>
      <c r="Y5703" s="1" t="s">
        <v>39</v>
      </c>
      <c r="Z5703" s="1" t="s">
        <v>39</v>
      </c>
      <c r="AA5703" s="2">
        <v>4</v>
      </c>
      <c r="AB5703" s="2">
        <v>1</v>
      </c>
      <c r="AC5703" s="2">
        <v>2</v>
      </c>
      <c r="AD5703" s="2">
        <v>1</v>
      </c>
      <c r="AE5703" s="2">
        <v>2</v>
      </c>
      <c r="AF5703" s="2">
        <v>3</v>
      </c>
      <c r="AG5703" s="2">
        <v>2</v>
      </c>
      <c r="AH5703" s="2">
        <v>0</v>
      </c>
      <c r="AI5703" s="2">
        <v>3</v>
      </c>
      <c r="AJ5703" s="2"/>
    </row>
    <row r="5704" spans="1:36" x14ac:dyDescent="0.25">
      <c r="A5704">
        <v>5702</v>
      </c>
      <c r="B5704">
        <v>4743</v>
      </c>
      <c r="C5704">
        <v>-25.2577</v>
      </c>
      <c r="D5704">
        <v>-12.3388004</v>
      </c>
      <c r="E5704">
        <v>31.7026997</v>
      </c>
      <c r="F5704">
        <v>0</v>
      </c>
      <c r="G5704">
        <v>26.7241897583</v>
      </c>
      <c r="H5704">
        <v>26.7241897583</v>
      </c>
      <c r="I5704">
        <v>11.264783094</v>
      </c>
      <c r="J5704">
        <v>6.15833555652</v>
      </c>
      <c r="K5704">
        <v>2365.75</v>
      </c>
      <c r="L5704">
        <v>7.4999999999999997E-2</v>
      </c>
      <c r="M5704">
        <v>1410.25</v>
      </c>
      <c r="N5704">
        <v>955.5</v>
      </c>
      <c r="O5704">
        <v>12349.919</v>
      </c>
      <c r="P5704">
        <v>0.65700000000000003</v>
      </c>
      <c r="Q5704">
        <v>0</v>
      </c>
      <c r="R5704">
        <v>0</v>
      </c>
      <c r="S5704">
        <v>0.82311699999999999</v>
      </c>
      <c r="T5704">
        <v>0.61436199999999996</v>
      </c>
      <c r="U5704">
        <v>0.89661299999999999</v>
      </c>
      <c r="V5704">
        <v>0.61556999999999995</v>
      </c>
      <c r="W5704" s="1" t="s">
        <v>39</v>
      </c>
      <c r="X5704" s="1" t="s">
        <v>39</v>
      </c>
      <c r="Y5704" s="1" t="s">
        <v>39</v>
      </c>
      <c r="Z5704" s="1" t="s">
        <v>39</v>
      </c>
      <c r="AA5704" s="2">
        <v>3</v>
      </c>
      <c r="AB5704" s="2">
        <v>5</v>
      </c>
      <c r="AC5704" s="2">
        <v>2</v>
      </c>
      <c r="AD5704" s="2">
        <v>0</v>
      </c>
      <c r="AE5704" s="2">
        <v>2</v>
      </c>
      <c r="AF5704" s="2">
        <v>2</v>
      </c>
      <c r="AG5704" s="2">
        <v>1</v>
      </c>
      <c r="AH5704" s="2">
        <v>0</v>
      </c>
      <c r="AI5704" s="2">
        <v>2</v>
      </c>
      <c r="AJ5704" s="2"/>
    </row>
    <row r="5705" spans="1:36" x14ac:dyDescent="0.25">
      <c r="A5705">
        <v>5703</v>
      </c>
      <c r="B5705">
        <v>4744</v>
      </c>
      <c r="C5705">
        <v>-23.807300600000001</v>
      </c>
      <c r="D5705">
        <v>-12.156200399999999</v>
      </c>
      <c r="E5705">
        <v>23.2950993</v>
      </c>
      <c r="F5705">
        <v>0.18832647799999999</v>
      </c>
      <c r="G5705">
        <v>28.815736770600001</v>
      </c>
      <c r="H5705">
        <v>28.6274102926</v>
      </c>
      <c r="I5705">
        <v>15.838085485700001</v>
      </c>
      <c r="J5705">
        <v>5.8164648837800002</v>
      </c>
      <c r="K5705">
        <v>2621.75</v>
      </c>
      <c r="L5705">
        <v>0.113</v>
      </c>
      <c r="M5705">
        <v>1853.75</v>
      </c>
      <c r="N5705">
        <v>768</v>
      </c>
      <c r="O5705">
        <v>9926.3889999999992</v>
      </c>
      <c r="P5705">
        <v>0.84499999999999997</v>
      </c>
      <c r="Q5705">
        <v>144</v>
      </c>
      <c r="R5705">
        <v>2652</v>
      </c>
      <c r="S5705">
        <v>0.55490200000000001</v>
      </c>
      <c r="T5705">
        <v>0.57941699999999996</v>
      </c>
      <c r="U5705">
        <v>0.55294100000000002</v>
      </c>
      <c r="V5705">
        <v>0.599804</v>
      </c>
      <c r="W5705" s="1" t="s">
        <v>39</v>
      </c>
      <c r="X5705" s="1" t="s">
        <v>39</v>
      </c>
      <c r="Y5705" s="1" t="s">
        <v>39</v>
      </c>
      <c r="Z5705" s="1" t="s">
        <v>39</v>
      </c>
      <c r="AA5705" s="2">
        <v>3</v>
      </c>
      <c r="AB5705" s="2">
        <v>5</v>
      </c>
      <c r="AC5705" s="2">
        <v>2</v>
      </c>
      <c r="AD5705" s="2">
        <v>1</v>
      </c>
      <c r="AE5705" s="2">
        <v>1</v>
      </c>
      <c r="AF5705" s="2">
        <v>1</v>
      </c>
      <c r="AG5705" s="2">
        <v>1</v>
      </c>
      <c r="AH5705" s="2">
        <v>0</v>
      </c>
      <c r="AI5705" s="2">
        <v>2</v>
      </c>
      <c r="AJ5705" s="2"/>
    </row>
    <row r="5706" spans="1:36" x14ac:dyDescent="0.25">
      <c r="A5706">
        <v>5704</v>
      </c>
      <c r="B5706">
        <v>4745</v>
      </c>
      <c r="C5706">
        <v>-23.180099500000001</v>
      </c>
      <c r="D5706">
        <v>-13.465900400000001</v>
      </c>
      <c r="E5706">
        <v>26.8008995</v>
      </c>
      <c r="F5706">
        <v>4.5676033939999999E-2</v>
      </c>
      <c r="G5706">
        <v>22.871423721300001</v>
      </c>
      <c r="H5706">
        <v>22.8257476874</v>
      </c>
      <c r="I5706">
        <v>9.6694777424199998</v>
      </c>
      <c r="J5706">
        <v>5.4296786351200002</v>
      </c>
      <c r="K5706">
        <v>1680</v>
      </c>
      <c r="L5706">
        <v>6.3E-2</v>
      </c>
      <c r="M5706">
        <v>1302.75</v>
      </c>
      <c r="N5706">
        <v>377.25</v>
      </c>
      <c r="O5706">
        <v>9464.1370000000006</v>
      </c>
      <c r="P5706">
        <v>0.60899999999999999</v>
      </c>
      <c r="Q5706">
        <v>0</v>
      </c>
      <c r="R5706">
        <v>0</v>
      </c>
      <c r="S5706">
        <v>0</v>
      </c>
      <c r="T5706">
        <v>0</v>
      </c>
      <c r="U5706">
        <v>0.26797399999999999</v>
      </c>
      <c r="V5706">
        <v>0.481817</v>
      </c>
      <c r="W5706" s="1" t="s">
        <v>39</v>
      </c>
      <c r="X5706" s="1" t="s">
        <v>39</v>
      </c>
      <c r="Y5706" s="1" t="s">
        <v>39</v>
      </c>
      <c r="Z5706" s="1" t="s">
        <v>39</v>
      </c>
      <c r="AA5706" s="2">
        <v>3</v>
      </c>
      <c r="AB5706" s="2">
        <v>5</v>
      </c>
      <c r="AC5706" s="2">
        <v>2</v>
      </c>
      <c r="AD5706" s="2">
        <v>1</v>
      </c>
      <c r="AE5706" s="2">
        <v>1</v>
      </c>
      <c r="AF5706" s="2">
        <v>1</v>
      </c>
      <c r="AG5706" s="2">
        <v>1</v>
      </c>
      <c r="AH5706" s="2">
        <v>0</v>
      </c>
      <c r="AI5706" s="2">
        <v>2</v>
      </c>
      <c r="AJ5706" s="2"/>
    </row>
    <row r="5707" spans="1:36" x14ac:dyDescent="0.25">
      <c r="A5707">
        <v>5705</v>
      </c>
      <c r="B5707">
        <v>4746</v>
      </c>
      <c r="C5707">
        <v>-27.748100300000001</v>
      </c>
      <c r="D5707">
        <v>-9.2669295999999992</v>
      </c>
      <c r="E5707">
        <v>66.037902799999998</v>
      </c>
      <c r="F5707">
        <v>0</v>
      </c>
      <c r="G5707">
        <v>21.042989730799999</v>
      </c>
      <c r="H5707">
        <v>21.042989730799999</v>
      </c>
      <c r="I5707">
        <v>6.8967035372999996</v>
      </c>
      <c r="J5707">
        <v>4.4652771582800002</v>
      </c>
      <c r="K5707">
        <v>2184.875</v>
      </c>
      <c r="L5707">
        <v>3.3000000000000002E-2</v>
      </c>
      <c r="M5707">
        <v>1675</v>
      </c>
      <c r="N5707">
        <v>509.875</v>
      </c>
      <c r="O5707">
        <v>12005.572</v>
      </c>
      <c r="P5707">
        <v>0.249</v>
      </c>
      <c r="Q5707">
        <v>446.70800000000003</v>
      </c>
      <c r="R5707">
        <v>24033.75</v>
      </c>
      <c r="S5707">
        <v>0.61749600000000004</v>
      </c>
      <c r="T5707">
        <v>0.619672</v>
      </c>
      <c r="U5707">
        <v>0.71923599999999999</v>
      </c>
      <c r="V5707">
        <v>0.41065000000000002</v>
      </c>
      <c r="W5707" s="1" t="s">
        <v>39</v>
      </c>
      <c r="X5707" s="1" t="s">
        <v>39</v>
      </c>
      <c r="Y5707" s="1" t="s">
        <v>39</v>
      </c>
      <c r="Z5707" s="1" t="s">
        <v>39</v>
      </c>
      <c r="AA5707" s="2">
        <v>2</v>
      </c>
      <c r="AB5707" s="2">
        <v>5</v>
      </c>
      <c r="AC5707" s="2">
        <v>3</v>
      </c>
      <c r="AD5707" s="2">
        <v>6</v>
      </c>
      <c r="AE5707" s="2">
        <v>2</v>
      </c>
      <c r="AF5707" s="2">
        <v>2</v>
      </c>
      <c r="AG5707" s="2">
        <v>2</v>
      </c>
      <c r="AH5707" s="2">
        <v>0</v>
      </c>
      <c r="AI5707" s="2">
        <v>3</v>
      </c>
      <c r="AJ5707" s="2"/>
    </row>
    <row r="5708" spans="1:36" x14ac:dyDescent="0.25">
      <c r="A5708">
        <v>5706</v>
      </c>
      <c r="B5708">
        <v>4747</v>
      </c>
      <c r="C5708">
        <v>-22.369600299999998</v>
      </c>
      <c r="D5708">
        <v>-8.9033899000000005</v>
      </c>
      <c r="E5708">
        <v>111.0059967</v>
      </c>
      <c r="F5708">
        <v>0</v>
      </c>
      <c r="G5708">
        <v>23.893724441500002</v>
      </c>
      <c r="H5708">
        <v>23.893724441500002</v>
      </c>
      <c r="I5708">
        <v>4.1827328490499998</v>
      </c>
      <c r="J5708">
        <v>3.4440213472700001</v>
      </c>
      <c r="K5708">
        <v>2384.5</v>
      </c>
      <c r="L5708">
        <v>2.1000000000000001E-2</v>
      </c>
      <c r="M5708">
        <v>1898.5</v>
      </c>
      <c r="N5708">
        <v>486</v>
      </c>
      <c r="O5708">
        <v>14704.991</v>
      </c>
      <c r="P5708">
        <v>0.56299999999999994</v>
      </c>
      <c r="Q5708">
        <v>0</v>
      </c>
      <c r="R5708">
        <v>0</v>
      </c>
      <c r="S5708">
        <v>0.37775500000000001</v>
      </c>
      <c r="T5708">
        <v>0.46178399999999997</v>
      </c>
      <c r="U5708">
        <v>0.274779</v>
      </c>
      <c r="V5708">
        <v>0.31929299999999999</v>
      </c>
      <c r="W5708" s="1" t="s">
        <v>871</v>
      </c>
      <c r="X5708" s="1" t="s">
        <v>872</v>
      </c>
      <c r="Y5708" s="1" t="s">
        <v>873</v>
      </c>
      <c r="Z5708" s="1" t="s">
        <v>874</v>
      </c>
      <c r="AA5708" s="2">
        <v>3</v>
      </c>
      <c r="AB5708" s="2">
        <v>5</v>
      </c>
      <c r="AC5708" s="2">
        <v>3</v>
      </c>
      <c r="AD5708" s="2">
        <v>12</v>
      </c>
      <c r="AE5708" s="2">
        <v>5</v>
      </c>
      <c r="AF5708" s="2">
        <v>3</v>
      </c>
      <c r="AG5708" s="2">
        <v>2</v>
      </c>
      <c r="AH5708" s="2">
        <v>0</v>
      </c>
      <c r="AI5708" s="2">
        <v>2</v>
      </c>
      <c r="AJ5708" s="2"/>
    </row>
    <row r="5709" spans="1:36" x14ac:dyDescent="0.25">
      <c r="A5709">
        <v>5707</v>
      </c>
      <c r="B5709">
        <v>4748</v>
      </c>
      <c r="C5709">
        <v>-26.635099400000001</v>
      </c>
      <c r="D5709">
        <v>-3.2180099000000002</v>
      </c>
      <c r="E5709">
        <v>26.525600399999998</v>
      </c>
      <c r="F5709">
        <v>4.5676033939999999E-2</v>
      </c>
      <c r="G5709">
        <v>24.9927330017</v>
      </c>
      <c r="H5709">
        <v>24.947056967799998</v>
      </c>
      <c r="I5709">
        <v>12.436541843400001</v>
      </c>
      <c r="J5709">
        <v>5.8219356935600004</v>
      </c>
      <c r="K5709">
        <v>2082.5</v>
      </c>
      <c r="L5709">
        <v>7.9000000000000001E-2</v>
      </c>
      <c r="M5709">
        <v>1550.75</v>
      </c>
      <c r="N5709">
        <v>531.75</v>
      </c>
      <c r="O5709">
        <v>8853.9750000000004</v>
      </c>
      <c r="P5709">
        <v>0.156</v>
      </c>
      <c r="Q5709">
        <v>301.375</v>
      </c>
      <c r="R5709">
        <v>8453.25</v>
      </c>
      <c r="S5709">
        <v>0.21904799999999999</v>
      </c>
      <c r="T5709">
        <v>0.37419599999999997</v>
      </c>
      <c r="U5709">
        <v>0.23872599999999999</v>
      </c>
      <c r="V5709">
        <v>0.41214899999999999</v>
      </c>
      <c r="W5709" s="1" t="s">
        <v>39</v>
      </c>
      <c r="X5709" s="1" t="s">
        <v>39</v>
      </c>
      <c r="Y5709" s="1" t="s">
        <v>39</v>
      </c>
      <c r="Z5709" s="1" t="s">
        <v>39</v>
      </c>
      <c r="AA5709" s="2">
        <v>2</v>
      </c>
      <c r="AB5709" s="2">
        <v>2</v>
      </c>
      <c r="AC5709" s="2">
        <v>2</v>
      </c>
      <c r="AD5709" s="2">
        <v>1</v>
      </c>
      <c r="AE5709" s="2">
        <v>1</v>
      </c>
      <c r="AF5709" s="2">
        <v>3</v>
      </c>
      <c r="AG5709" s="2">
        <v>1</v>
      </c>
      <c r="AH5709" s="2">
        <v>0</v>
      </c>
      <c r="AI5709" s="2">
        <v>2</v>
      </c>
      <c r="AJ5709" s="2"/>
    </row>
    <row r="5710" spans="1:36" x14ac:dyDescent="0.25">
      <c r="A5710">
        <v>5708</v>
      </c>
      <c r="B5710">
        <v>4749</v>
      </c>
      <c r="C5710">
        <v>-26.071500799999999</v>
      </c>
      <c r="D5710">
        <v>-1.556</v>
      </c>
      <c r="E5710">
        <v>56.242298099999999</v>
      </c>
      <c r="F5710">
        <v>0</v>
      </c>
      <c r="G5710">
        <v>22.2570419312</v>
      </c>
      <c r="H5710">
        <v>22.2570419312</v>
      </c>
      <c r="I5710">
        <v>7.0403586427100002</v>
      </c>
      <c r="J5710">
        <v>4.6340378292000004</v>
      </c>
      <c r="K5710">
        <v>2222.875</v>
      </c>
      <c r="L5710">
        <v>0.04</v>
      </c>
      <c r="M5710">
        <v>1481.75</v>
      </c>
      <c r="N5710">
        <v>741.125</v>
      </c>
      <c r="O5710">
        <v>7984.7060000000001</v>
      </c>
      <c r="P5710">
        <v>9.8000000000000004E-2</v>
      </c>
      <c r="Q5710">
        <v>182.78700000000001</v>
      </c>
      <c r="R5710">
        <v>26188.5</v>
      </c>
      <c r="S5710">
        <v>0.86209199999999997</v>
      </c>
      <c r="T5710">
        <v>0.50714000000000004</v>
      </c>
      <c r="U5710">
        <v>0.85906499999999997</v>
      </c>
      <c r="V5710">
        <v>0.42331000000000002</v>
      </c>
      <c r="W5710" s="1" t="s">
        <v>39</v>
      </c>
      <c r="X5710" s="1" t="s">
        <v>39</v>
      </c>
      <c r="Y5710" s="1" t="s">
        <v>39</v>
      </c>
      <c r="Z5710" s="1" t="s">
        <v>39</v>
      </c>
      <c r="AA5710" s="2">
        <v>2</v>
      </c>
      <c r="AB5710" s="2">
        <v>5</v>
      </c>
      <c r="AC5710" s="2">
        <v>3</v>
      </c>
      <c r="AD5710" s="2">
        <v>3</v>
      </c>
      <c r="AE5710" s="2">
        <v>3</v>
      </c>
      <c r="AF5710" s="2">
        <v>3</v>
      </c>
      <c r="AG5710" s="2">
        <v>2</v>
      </c>
      <c r="AH5710" s="2">
        <v>0</v>
      </c>
      <c r="AI5710" s="2">
        <v>3</v>
      </c>
      <c r="AJ5710" s="2"/>
    </row>
    <row r="5711" spans="1:36" x14ac:dyDescent="0.25">
      <c r="A5711">
        <v>5709</v>
      </c>
      <c r="B5711">
        <v>4750</v>
      </c>
      <c r="C5711">
        <v>-27.291400899999999</v>
      </c>
      <c r="D5711">
        <v>-1.2524</v>
      </c>
      <c r="E5711">
        <v>35.701900500000001</v>
      </c>
      <c r="F5711">
        <v>0</v>
      </c>
      <c r="G5711">
        <v>19.534881591800001</v>
      </c>
      <c r="H5711">
        <v>19.534881591800001</v>
      </c>
      <c r="I5711">
        <v>8.5392824568699996</v>
      </c>
      <c r="J5711">
        <v>5.1128483128099997</v>
      </c>
      <c r="K5711">
        <v>1794.125</v>
      </c>
      <c r="L5711">
        <v>0.05</v>
      </c>
      <c r="M5711">
        <v>1063.5</v>
      </c>
      <c r="N5711">
        <v>730.625</v>
      </c>
      <c r="O5711">
        <v>13631.776</v>
      </c>
      <c r="P5711">
        <v>0.214</v>
      </c>
      <c r="Q5711">
        <v>342.66699999999997</v>
      </c>
      <c r="R5711">
        <v>14144</v>
      </c>
      <c r="S5711">
        <v>0.64203900000000003</v>
      </c>
      <c r="T5711">
        <v>0.61104199999999997</v>
      </c>
      <c r="U5711">
        <v>0.79281100000000004</v>
      </c>
      <c r="V5711">
        <v>0.52932500000000005</v>
      </c>
      <c r="W5711" s="1" t="s">
        <v>39</v>
      </c>
      <c r="X5711" s="1" t="s">
        <v>39</v>
      </c>
      <c r="Y5711" s="1" t="s">
        <v>39</v>
      </c>
      <c r="Z5711" s="1" t="s">
        <v>39</v>
      </c>
      <c r="AA5711" s="2">
        <v>3</v>
      </c>
      <c r="AB5711" s="2">
        <v>5</v>
      </c>
      <c r="AC5711" s="2">
        <v>2</v>
      </c>
      <c r="AD5711" s="2">
        <v>3</v>
      </c>
      <c r="AE5711" s="2">
        <v>1</v>
      </c>
      <c r="AF5711" s="2">
        <v>3</v>
      </c>
      <c r="AG5711" s="2">
        <v>2</v>
      </c>
      <c r="AH5711" s="2">
        <v>0</v>
      </c>
      <c r="AI5711" s="2">
        <v>3</v>
      </c>
      <c r="AJ5711" s="2"/>
    </row>
    <row r="5712" spans="1:36" x14ac:dyDescent="0.25">
      <c r="A5712">
        <v>5710</v>
      </c>
      <c r="B5712">
        <v>4751</v>
      </c>
      <c r="C5712">
        <v>-27.715700099999999</v>
      </c>
      <c r="D5712">
        <v>-1.9089299</v>
      </c>
      <c r="E5712">
        <v>21.349300400000001</v>
      </c>
      <c r="F5712">
        <v>4.5676033939999999E-2</v>
      </c>
      <c r="G5712">
        <v>18.000535965000001</v>
      </c>
      <c r="H5712">
        <v>17.954859931000001</v>
      </c>
      <c r="I5712">
        <v>6.53743031546</v>
      </c>
      <c r="J5712">
        <v>4.7570716698400002</v>
      </c>
      <c r="K5712">
        <v>925.625</v>
      </c>
      <c r="L5712">
        <v>4.2999999999999997E-2</v>
      </c>
      <c r="M5712">
        <v>553.5</v>
      </c>
      <c r="N5712">
        <v>372.125</v>
      </c>
      <c r="O5712">
        <v>2633.6529999999998</v>
      </c>
      <c r="P5712">
        <v>0.70099999999999996</v>
      </c>
      <c r="Q5712">
        <v>0</v>
      </c>
      <c r="R5712">
        <v>0</v>
      </c>
      <c r="S5712">
        <v>0.30098000000000003</v>
      </c>
      <c r="T5712">
        <v>0.60093200000000002</v>
      </c>
      <c r="U5712">
        <v>0.36034899999999997</v>
      </c>
      <c r="V5712">
        <v>0.67759000000000003</v>
      </c>
      <c r="W5712" s="1" t="s">
        <v>39</v>
      </c>
      <c r="X5712" s="1" t="s">
        <v>39</v>
      </c>
      <c r="Y5712" s="1" t="s">
        <v>39</v>
      </c>
      <c r="Z5712" s="1" t="s">
        <v>39</v>
      </c>
      <c r="AA5712" s="2">
        <v>4</v>
      </c>
      <c r="AB5712" s="2">
        <v>1</v>
      </c>
      <c r="AC5712" s="2">
        <v>2</v>
      </c>
      <c r="AD5712" s="2">
        <v>1</v>
      </c>
      <c r="AE5712" s="2">
        <v>2</v>
      </c>
      <c r="AF5712" s="2">
        <v>3</v>
      </c>
      <c r="AG5712" s="2">
        <v>2</v>
      </c>
      <c r="AH5712" s="2">
        <v>0</v>
      </c>
      <c r="AI5712" s="2">
        <v>3</v>
      </c>
      <c r="AJ5712" s="2"/>
    </row>
    <row r="5713" spans="1:36" x14ac:dyDescent="0.25">
      <c r="A5713">
        <v>5711</v>
      </c>
      <c r="B5713">
        <v>4752</v>
      </c>
      <c r="C5713">
        <v>-30.374000500000001</v>
      </c>
      <c r="D5713">
        <v>-0.77132999999999996</v>
      </c>
      <c r="E5713">
        <v>19.805400800000001</v>
      </c>
      <c r="F5713">
        <v>6.4595654609999997E-2</v>
      </c>
      <c r="G5713">
        <v>23.359659194900001</v>
      </c>
      <c r="H5713">
        <v>23.295063540299999</v>
      </c>
      <c r="I5713">
        <v>10.1639456861</v>
      </c>
      <c r="J5713">
        <v>6.0105904886900001</v>
      </c>
      <c r="K5713">
        <v>1543.5</v>
      </c>
      <c r="L5713">
        <v>7.8E-2</v>
      </c>
      <c r="M5713">
        <v>1149.75</v>
      </c>
      <c r="N5713">
        <v>393.75</v>
      </c>
      <c r="O5713">
        <v>6826.35</v>
      </c>
      <c r="P5713">
        <v>5.2999999999999999E-2</v>
      </c>
      <c r="Q5713">
        <v>0</v>
      </c>
      <c r="R5713">
        <v>0</v>
      </c>
      <c r="S5713">
        <v>0</v>
      </c>
      <c r="T5713">
        <v>0</v>
      </c>
      <c r="U5713">
        <v>0.85960800000000004</v>
      </c>
      <c r="V5713">
        <v>0.46962300000000001</v>
      </c>
      <c r="W5713" s="1" t="s">
        <v>39</v>
      </c>
      <c r="X5713" s="1" t="s">
        <v>39</v>
      </c>
      <c r="Y5713" s="1" t="s">
        <v>39</v>
      </c>
      <c r="Z5713" s="1" t="s">
        <v>39</v>
      </c>
      <c r="AA5713" s="2">
        <v>3</v>
      </c>
      <c r="AB5713" s="2">
        <v>2</v>
      </c>
      <c r="AC5713" s="2">
        <v>2</v>
      </c>
      <c r="AD5713" s="2">
        <v>1</v>
      </c>
      <c r="AE5713" s="2">
        <v>0</v>
      </c>
      <c r="AF5713" s="2">
        <v>3</v>
      </c>
      <c r="AG5713" s="2">
        <v>1</v>
      </c>
      <c r="AH5713" s="2">
        <v>0</v>
      </c>
      <c r="AI5713" s="2">
        <v>3</v>
      </c>
      <c r="AJ5713" s="2"/>
    </row>
    <row r="5714" spans="1:36" x14ac:dyDescent="0.25">
      <c r="A5714">
        <v>5712</v>
      </c>
      <c r="B5714">
        <v>4753</v>
      </c>
      <c r="C5714">
        <v>-23.7057991</v>
      </c>
      <c r="D5714">
        <v>0.146568</v>
      </c>
      <c r="E5714">
        <v>95.036399799999998</v>
      </c>
      <c r="F5714">
        <v>0</v>
      </c>
      <c r="G5714">
        <v>29.048471450800001</v>
      </c>
      <c r="H5714">
        <v>29.048471450800001</v>
      </c>
      <c r="I5714">
        <v>5.4101072476600001</v>
      </c>
      <c r="J5714">
        <v>4.1089153702800001</v>
      </c>
      <c r="K5714">
        <v>2058</v>
      </c>
      <c r="L5714">
        <v>2.1999999999999999E-2</v>
      </c>
      <c r="M5714">
        <v>1495</v>
      </c>
      <c r="N5714">
        <v>563</v>
      </c>
      <c r="O5714">
        <v>5840.7669999999998</v>
      </c>
      <c r="P5714">
        <v>0.63300000000000001</v>
      </c>
      <c r="Q5714">
        <v>782.60799999999995</v>
      </c>
      <c r="R5714">
        <v>47680.75</v>
      </c>
      <c r="S5714">
        <v>0.56790099999999999</v>
      </c>
      <c r="T5714">
        <v>0.55657599999999996</v>
      </c>
      <c r="U5714">
        <v>0.49718800000000002</v>
      </c>
      <c r="V5714">
        <v>0.462343</v>
      </c>
      <c r="W5714" s="1" t="s">
        <v>867</v>
      </c>
      <c r="X5714" s="1" t="s">
        <v>868</v>
      </c>
      <c r="Y5714" s="1" t="s">
        <v>869</v>
      </c>
      <c r="Z5714" s="1" t="s">
        <v>870</v>
      </c>
      <c r="AA5714" s="2">
        <v>2</v>
      </c>
      <c r="AB5714" s="2">
        <v>5</v>
      </c>
      <c r="AC5714" s="2">
        <v>3</v>
      </c>
      <c r="AD5714" s="2">
        <v>9</v>
      </c>
      <c r="AE5714" s="2">
        <v>3</v>
      </c>
      <c r="AF5714" s="2">
        <v>3</v>
      </c>
      <c r="AG5714" s="2">
        <v>2</v>
      </c>
      <c r="AH5714" s="2">
        <v>0</v>
      </c>
      <c r="AI5714" s="2">
        <v>2</v>
      </c>
      <c r="AJ5714" s="2"/>
    </row>
    <row r="5715" spans="1:36" x14ac:dyDescent="0.25">
      <c r="A5715">
        <v>5713</v>
      </c>
      <c r="B5715">
        <v>4754</v>
      </c>
      <c r="C5715">
        <v>-21.728500400000001</v>
      </c>
      <c r="D5715">
        <v>1.63375</v>
      </c>
      <c r="E5715">
        <v>71.953697199999993</v>
      </c>
      <c r="F5715">
        <v>0</v>
      </c>
      <c r="G5715">
        <v>37.576866149899999</v>
      </c>
      <c r="H5715">
        <v>37.576866149899999</v>
      </c>
      <c r="I5715">
        <v>5.7374267636300003</v>
      </c>
      <c r="J5715">
        <v>4.4453904248700002</v>
      </c>
      <c r="K5715">
        <v>2117.125</v>
      </c>
      <c r="L5715">
        <v>2.9000000000000001E-2</v>
      </c>
      <c r="M5715">
        <v>1695.75</v>
      </c>
      <c r="N5715">
        <v>421.375</v>
      </c>
      <c r="O5715">
        <v>8376.56</v>
      </c>
      <c r="P5715">
        <v>0.52300000000000002</v>
      </c>
      <c r="Q5715">
        <v>275.68799999999999</v>
      </c>
      <c r="R5715">
        <v>37072.75</v>
      </c>
      <c r="S5715">
        <v>0.60879399999999995</v>
      </c>
      <c r="T5715">
        <v>0.49175099999999999</v>
      </c>
      <c r="U5715">
        <v>0.47947499999999998</v>
      </c>
      <c r="V5715">
        <v>0.43056</v>
      </c>
      <c r="W5715" s="1" t="s">
        <v>863</v>
      </c>
      <c r="X5715" s="1" t="s">
        <v>864</v>
      </c>
      <c r="Y5715" s="1" t="s">
        <v>865</v>
      </c>
      <c r="Z5715" s="1" t="s">
        <v>866</v>
      </c>
      <c r="AA5715" s="2">
        <v>4</v>
      </c>
      <c r="AB5715" s="2">
        <v>6</v>
      </c>
      <c r="AC5715" s="2">
        <v>3</v>
      </c>
      <c r="AD5715" s="2">
        <v>9</v>
      </c>
      <c r="AE5715" s="2">
        <v>3</v>
      </c>
      <c r="AF5715" s="2">
        <v>3</v>
      </c>
      <c r="AG5715" s="2">
        <v>2</v>
      </c>
      <c r="AH5715" s="2">
        <v>0</v>
      </c>
      <c r="AI5715" s="2">
        <v>2</v>
      </c>
      <c r="AJ5715" s="2"/>
    </row>
    <row r="5716" spans="1:36" x14ac:dyDescent="0.25">
      <c r="A5716">
        <v>5714</v>
      </c>
      <c r="B5716">
        <v>4755</v>
      </c>
      <c r="C5716">
        <v>-23.709199900000002</v>
      </c>
      <c r="D5716">
        <v>3.0597501</v>
      </c>
      <c r="E5716">
        <v>19.440999999999999</v>
      </c>
      <c r="F5716">
        <v>0.16468685864999999</v>
      </c>
      <c r="G5716">
        <v>33.472568512000002</v>
      </c>
      <c r="H5716">
        <v>33.307881653300001</v>
      </c>
      <c r="I5716">
        <v>11.2141748375</v>
      </c>
      <c r="J5716">
        <v>5.5431754696500004</v>
      </c>
      <c r="K5716">
        <v>1205.375</v>
      </c>
      <c r="L5716">
        <v>6.2E-2</v>
      </c>
      <c r="M5716">
        <v>996</v>
      </c>
      <c r="N5716">
        <v>209.375</v>
      </c>
      <c r="O5716">
        <v>3272.5120000000002</v>
      </c>
      <c r="P5716">
        <v>0.223</v>
      </c>
      <c r="Q5716">
        <v>235.667</v>
      </c>
      <c r="R5716">
        <v>5230.3329999999996</v>
      </c>
      <c r="S5716">
        <v>0.193464</v>
      </c>
      <c r="T5716">
        <v>0.47320099999999998</v>
      </c>
      <c r="U5716">
        <v>0.198319</v>
      </c>
      <c r="V5716">
        <v>0.51598200000000005</v>
      </c>
      <c r="W5716" s="1" t="s">
        <v>39</v>
      </c>
      <c r="X5716" s="1" t="s">
        <v>39</v>
      </c>
      <c r="Y5716" s="1" t="s">
        <v>39</v>
      </c>
      <c r="Z5716" s="1" t="s">
        <v>39</v>
      </c>
      <c r="AA5716" s="2">
        <v>3</v>
      </c>
      <c r="AB5716" s="2">
        <v>2</v>
      </c>
      <c r="AC5716" s="2">
        <v>2</v>
      </c>
      <c r="AD5716" s="2">
        <v>3</v>
      </c>
      <c r="AE5716" s="2">
        <v>2</v>
      </c>
      <c r="AF5716" s="2">
        <v>3</v>
      </c>
      <c r="AG5716" s="2">
        <v>1</v>
      </c>
      <c r="AH5716" s="2">
        <v>0</v>
      </c>
      <c r="AI5716" s="2">
        <v>2</v>
      </c>
      <c r="AJ5716" s="2"/>
    </row>
    <row r="5717" spans="1:36" x14ac:dyDescent="0.25">
      <c r="A5717">
        <v>5715</v>
      </c>
      <c r="B5717">
        <v>4756</v>
      </c>
      <c r="C5717">
        <v>-21.8393993</v>
      </c>
      <c r="D5717">
        <v>3.4093499</v>
      </c>
      <c r="E5717">
        <v>42.750999499999999</v>
      </c>
      <c r="F5717">
        <v>0</v>
      </c>
      <c r="G5717">
        <v>35.308601379400002</v>
      </c>
      <c r="H5717">
        <v>35.308601379400002</v>
      </c>
      <c r="I5717">
        <v>6.9520199229099999</v>
      </c>
      <c r="J5717">
        <v>4.7309935640600003</v>
      </c>
      <c r="K5717">
        <v>1816.75</v>
      </c>
      <c r="L5717">
        <v>4.2000000000000003E-2</v>
      </c>
      <c r="M5717">
        <v>1647</v>
      </c>
      <c r="N5717">
        <v>169.75</v>
      </c>
      <c r="O5717">
        <v>2748.7860000000001</v>
      </c>
      <c r="P5717">
        <v>0.373</v>
      </c>
      <c r="Q5717">
        <v>132.93299999999999</v>
      </c>
      <c r="R5717">
        <v>17956.25</v>
      </c>
      <c r="S5717">
        <v>0.41830099999999998</v>
      </c>
      <c r="T5717">
        <v>0.65113900000000002</v>
      </c>
      <c r="U5717">
        <v>0.51381699999999997</v>
      </c>
      <c r="V5717">
        <v>0.55288400000000004</v>
      </c>
      <c r="W5717" s="1" t="s">
        <v>39</v>
      </c>
      <c r="X5717" s="1" t="s">
        <v>39</v>
      </c>
      <c r="Y5717" s="1" t="s">
        <v>39</v>
      </c>
      <c r="Z5717" s="1" t="s">
        <v>39</v>
      </c>
      <c r="AA5717" s="2">
        <v>3</v>
      </c>
      <c r="AB5717" s="2">
        <v>5</v>
      </c>
      <c r="AC5717" s="2">
        <v>3</v>
      </c>
      <c r="AD5717" s="2">
        <v>1</v>
      </c>
      <c r="AE5717" s="2">
        <v>3</v>
      </c>
      <c r="AF5717" s="2">
        <v>3</v>
      </c>
      <c r="AG5717" s="2">
        <v>2</v>
      </c>
      <c r="AH5717" s="2">
        <v>0</v>
      </c>
      <c r="AI5717" s="2">
        <v>2</v>
      </c>
      <c r="AJ5717" s="2"/>
    </row>
    <row r="5718" spans="1:36" x14ac:dyDescent="0.25">
      <c r="A5718">
        <v>5716</v>
      </c>
      <c r="B5718">
        <v>4757</v>
      </c>
      <c r="C5718">
        <v>-31.3125</v>
      </c>
      <c r="D5718">
        <v>0.82891800000000004</v>
      </c>
      <c r="E5718">
        <v>29.501199700000001</v>
      </c>
      <c r="F5718">
        <v>0</v>
      </c>
      <c r="G5718">
        <v>24.438528060900001</v>
      </c>
      <c r="H5718">
        <v>24.438528060900001</v>
      </c>
      <c r="I5718">
        <v>9.9260668343499994</v>
      </c>
      <c r="J5718">
        <v>5.7478694937699997</v>
      </c>
      <c r="K5718">
        <v>1864.375</v>
      </c>
      <c r="L5718">
        <v>6.3E-2</v>
      </c>
      <c r="M5718">
        <v>1338.25</v>
      </c>
      <c r="N5718">
        <v>526.125</v>
      </c>
      <c r="O5718">
        <v>6447.7520000000004</v>
      </c>
      <c r="P5718">
        <v>8.3000000000000004E-2</v>
      </c>
      <c r="Q5718">
        <v>126</v>
      </c>
      <c r="R5718">
        <v>9447.75</v>
      </c>
      <c r="S5718">
        <v>0.45097999999999999</v>
      </c>
      <c r="T5718">
        <v>0.61387899999999995</v>
      </c>
      <c r="U5718">
        <v>0.61281099999999999</v>
      </c>
      <c r="V5718">
        <v>0.55226500000000001</v>
      </c>
      <c r="W5718" s="1" t="s">
        <v>39</v>
      </c>
      <c r="X5718" s="1" t="s">
        <v>39</v>
      </c>
      <c r="Y5718" s="1" t="s">
        <v>39</v>
      </c>
      <c r="Z5718" s="1" t="s">
        <v>39</v>
      </c>
      <c r="AA5718" s="2">
        <v>3</v>
      </c>
      <c r="AB5718" s="2">
        <v>5</v>
      </c>
      <c r="AC5718" s="2">
        <v>2</v>
      </c>
      <c r="AD5718" s="2">
        <v>6</v>
      </c>
      <c r="AE5718" s="2">
        <v>1</v>
      </c>
      <c r="AF5718" s="2">
        <v>3</v>
      </c>
      <c r="AG5718" s="2">
        <v>1</v>
      </c>
      <c r="AH5718" s="2">
        <v>0</v>
      </c>
      <c r="AI5718" s="2">
        <v>2</v>
      </c>
      <c r="AJ5718" s="2"/>
    </row>
    <row r="5719" spans="1:36" x14ac:dyDescent="0.25">
      <c r="A5719">
        <v>5717</v>
      </c>
      <c r="B5719">
        <v>4758</v>
      </c>
      <c r="C5719">
        <v>-29.8843994</v>
      </c>
      <c r="D5719">
        <v>4.1830702000000004</v>
      </c>
      <c r="E5719">
        <v>23.778099099999999</v>
      </c>
      <c r="F5719">
        <v>0</v>
      </c>
      <c r="G5719">
        <v>41.594131469700002</v>
      </c>
      <c r="H5719">
        <v>41.594131469700002</v>
      </c>
      <c r="I5719">
        <v>13.5079849633</v>
      </c>
      <c r="J5719">
        <v>7.5264746650800003</v>
      </c>
      <c r="K5719">
        <v>1876.875</v>
      </c>
      <c r="L5719">
        <v>7.9000000000000001E-2</v>
      </c>
      <c r="M5719">
        <v>1432.75</v>
      </c>
      <c r="N5719">
        <v>444.125</v>
      </c>
      <c r="O5719">
        <v>7052.8320000000003</v>
      </c>
      <c r="P5719">
        <v>0.58099999999999996</v>
      </c>
      <c r="Q5719">
        <v>267.5</v>
      </c>
      <c r="R5719">
        <v>8066.5</v>
      </c>
      <c r="S5719">
        <v>0.63137299999999996</v>
      </c>
      <c r="T5719">
        <v>0.57343100000000002</v>
      </c>
      <c r="U5719">
        <v>0.66813699999999998</v>
      </c>
      <c r="V5719">
        <v>0.57030099999999995</v>
      </c>
      <c r="W5719" s="1" t="s">
        <v>39</v>
      </c>
      <c r="X5719" s="1" t="s">
        <v>39</v>
      </c>
      <c r="Y5719" s="1" t="s">
        <v>39</v>
      </c>
      <c r="Z5719" s="1" t="s">
        <v>39</v>
      </c>
      <c r="AA5719" s="2">
        <v>2</v>
      </c>
      <c r="AB5719" s="2">
        <v>2</v>
      </c>
      <c r="AC5719" s="2">
        <v>2</v>
      </c>
      <c r="AD5719" s="2">
        <v>3</v>
      </c>
      <c r="AE5719" s="2">
        <v>1</v>
      </c>
      <c r="AF5719" s="2">
        <v>3</v>
      </c>
      <c r="AG5719" s="2">
        <v>1</v>
      </c>
      <c r="AH5719" s="2">
        <v>0</v>
      </c>
      <c r="AI5719" s="2">
        <v>2</v>
      </c>
      <c r="AJ5719" s="2"/>
    </row>
    <row r="5720" spans="1:36" x14ac:dyDescent="0.25">
      <c r="A5720">
        <v>5718</v>
      </c>
      <c r="B5720">
        <v>4759</v>
      </c>
      <c r="C5720">
        <v>-24.1473999</v>
      </c>
      <c r="D5720">
        <v>4.6732402000000004</v>
      </c>
      <c r="E5720">
        <v>25.529800399999999</v>
      </c>
      <c r="F5720">
        <v>9.1352008279999994E-2</v>
      </c>
      <c r="G5720">
        <v>30.091960907000001</v>
      </c>
      <c r="H5720">
        <v>30.000608898700001</v>
      </c>
      <c r="I5720">
        <v>12.1369686302</v>
      </c>
      <c r="J5720">
        <v>5.9375590248799996</v>
      </c>
      <c r="K5720">
        <v>1873.625</v>
      </c>
      <c r="L5720">
        <v>7.2999999999999995E-2</v>
      </c>
      <c r="M5720">
        <v>1258.5</v>
      </c>
      <c r="N5720">
        <v>615.125</v>
      </c>
      <c r="O5720">
        <v>9874.9060000000009</v>
      </c>
      <c r="P5720">
        <v>0.39900000000000002</v>
      </c>
      <c r="Q5720">
        <v>0</v>
      </c>
      <c r="R5720">
        <v>0</v>
      </c>
      <c r="S5720">
        <v>0.49697000000000002</v>
      </c>
      <c r="T5720">
        <v>0.51923200000000003</v>
      </c>
      <c r="U5720">
        <v>0.50812299999999999</v>
      </c>
      <c r="V5720">
        <v>0.49481599999999998</v>
      </c>
      <c r="W5720" s="1" t="s">
        <v>39</v>
      </c>
      <c r="X5720" s="1" t="s">
        <v>39</v>
      </c>
      <c r="Y5720" s="1" t="s">
        <v>39</v>
      </c>
      <c r="Z5720" s="1" t="s">
        <v>39</v>
      </c>
      <c r="AA5720" s="2">
        <v>2</v>
      </c>
      <c r="AB5720" s="2">
        <v>2</v>
      </c>
      <c r="AC5720" s="2">
        <v>2</v>
      </c>
      <c r="AD5720" s="2">
        <v>3</v>
      </c>
      <c r="AE5720" s="2">
        <v>1</v>
      </c>
      <c r="AF5720" s="2">
        <v>1</v>
      </c>
      <c r="AG5720" s="2">
        <v>1</v>
      </c>
      <c r="AH5720" s="2">
        <v>0</v>
      </c>
      <c r="AI5720" s="2">
        <v>3</v>
      </c>
      <c r="AJ5720" s="2"/>
    </row>
    <row r="5721" spans="1:36" x14ac:dyDescent="0.25">
      <c r="A5721">
        <v>5719</v>
      </c>
      <c r="B5721">
        <v>4760</v>
      </c>
      <c r="C5721">
        <v>-23.575300200000001</v>
      </c>
      <c r="D5721">
        <v>6.0614800000000004</v>
      </c>
      <c r="E5721">
        <v>62.211498300000002</v>
      </c>
      <c r="F5721">
        <v>0</v>
      </c>
      <c r="G5721">
        <v>35.180839538599997</v>
      </c>
      <c r="H5721">
        <v>35.180839538599997</v>
      </c>
      <c r="I5721">
        <v>8.3118569533599995</v>
      </c>
      <c r="J5721">
        <v>5.4869378954499997</v>
      </c>
      <c r="K5721">
        <v>2516.5</v>
      </c>
      <c r="L5721">
        <v>0.04</v>
      </c>
      <c r="M5721">
        <v>2269.75</v>
      </c>
      <c r="N5721">
        <v>246.75</v>
      </c>
      <c r="O5721">
        <v>2711.5410000000002</v>
      </c>
      <c r="P5721">
        <v>0.59399999999999997</v>
      </c>
      <c r="Q5721">
        <v>674.99900000000002</v>
      </c>
      <c r="R5721">
        <v>30719</v>
      </c>
      <c r="S5721">
        <v>0.623529</v>
      </c>
      <c r="T5721">
        <v>0.59394499999999995</v>
      </c>
      <c r="U5721">
        <v>0.787103</v>
      </c>
      <c r="V5721">
        <v>0.42153000000000002</v>
      </c>
      <c r="W5721" s="1" t="s">
        <v>39</v>
      </c>
      <c r="X5721" s="1" t="s">
        <v>39</v>
      </c>
      <c r="Y5721" s="1" t="s">
        <v>39</v>
      </c>
      <c r="Z5721" s="1" t="s">
        <v>39</v>
      </c>
      <c r="AA5721" s="2">
        <v>3</v>
      </c>
      <c r="AB5721" s="2">
        <v>5</v>
      </c>
      <c r="AC5721" s="2">
        <v>3</v>
      </c>
      <c r="AD5721" s="2">
        <v>7</v>
      </c>
      <c r="AE5721" s="2">
        <v>1</v>
      </c>
      <c r="AF5721" s="2">
        <v>2</v>
      </c>
      <c r="AG5721" s="2">
        <v>2</v>
      </c>
      <c r="AH5721" s="2">
        <v>0</v>
      </c>
      <c r="AI5721" s="2">
        <v>3</v>
      </c>
      <c r="AJ5721" s="2"/>
    </row>
    <row r="5722" spans="1:36" x14ac:dyDescent="0.25">
      <c r="A5722">
        <v>5720</v>
      </c>
      <c r="B5722">
        <v>4761</v>
      </c>
      <c r="C5722">
        <v>-21.302600900000002</v>
      </c>
      <c r="D5722">
        <v>10.6203003</v>
      </c>
      <c r="E5722">
        <v>92.454498299999997</v>
      </c>
      <c r="F5722">
        <v>0</v>
      </c>
      <c r="G5722">
        <v>38.386661529500003</v>
      </c>
      <c r="H5722">
        <v>38.386661529500003</v>
      </c>
      <c r="I5722">
        <v>6.3011480720000002</v>
      </c>
      <c r="J5722">
        <v>5.2870288427499998</v>
      </c>
      <c r="K5722">
        <v>2204.5</v>
      </c>
      <c r="L5722">
        <v>2.4E-2</v>
      </c>
      <c r="M5722">
        <v>1605</v>
      </c>
      <c r="N5722">
        <v>599.5</v>
      </c>
      <c r="O5722">
        <v>2605.0189999999998</v>
      </c>
      <c r="P5722">
        <v>5.0000000000000001E-3</v>
      </c>
      <c r="Q5722">
        <v>662.68499999999995</v>
      </c>
      <c r="R5722">
        <v>42045.25</v>
      </c>
      <c r="S5722">
        <v>0.38968000000000003</v>
      </c>
      <c r="T5722">
        <v>0.535111</v>
      </c>
      <c r="U5722">
        <v>0.35789700000000002</v>
      </c>
      <c r="V5722">
        <v>0.41299999999999998</v>
      </c>
      <c r="W5722" s="1" t="s">
        <v>859</v>
      </c>
      <c r="X5722" s="1" t="s">
        <v>860</v>
      </c>
      <c r="Y5722" s="1" t="s">
        <v>861</v>
      </c>
      <c r="Z5722" s="1" t="s">
        <v>862</v>
      </c>
      <c r="AA5722" s="2">
        <v>2</v>
      </c>
      <c r="AB5722" s="2">
        <v>5</v>
      </c>
      <c r="AC5722" s="2">
        <v>3</v>
      </c>
      <c r="AD5722" s="2">
        <v>14</v>
      </c>
      <c r="AE5722" s="2">
        <v>2</v>
      </c>
      <c r="AF5722" s="2">
        <v>3</v>
      </c>
      <c r="AG5722" s="2">
        <v>2</v>
      </c>
      <c r="AH5722" s="2">
        <v>0</v>
      </c>
      <c r="AI5722" s="2">
        <v>2</v>
      </c>
      <c r="AJ5722" s="2"/>
    </row>
    <row r="5723" spans="1:36" x14ac:dyDescent="0.25">
      <c r="A5723">
        <v>5721</v>
      </c>
      <c r="B5723">
        <v>4762</v>
      </c>
      <c r="C5723">
        <v>-22.996200600000002</v>
      </c>
      <c r="D5723">
        <v>11.9855003</v>
      </c>
      <c r="E5723">
        <v>67.173599199999998</v>
      </c>
      <c r="F5723">
        <v>0</v>
      </c>
      <c r="G5723">
        <v>23.070947647099999</v>
      </c>
      <c r="H5723">
        <v>23.070947647099999</v>
      </c>
      <c r="I5723">
        <v>5.8266141076000002</v>
      </c>
      <c r="J5723">
        <v>3.5503971356699999</v>
      </c>
      <c r="K5723">
        <v>1911.5</v>
      </c>
      <c r="L5723">
        <v>2.8000000000000001E-2</v>
      </c>
      <c r="M5723">
        <v>1355.75</v>
      </c>
      <c r="N5723">
        <v>555.75</v>
      </c>
      <c r="O5723">
        <v>3710.2939999999999</v>
      </c>
      <c r="P5723">
        <v>0.16900000000000001</v>
      </c>
      <c r="Q5723">
        <v>393.91699999999997</v>
      </c>
      <c r="R5723">
        <v>38343.5</v>
      </c>
      <c r="S5723">
        <v>0.36644900000000002</v>
      </c>
      <c r="T5723">
        <v>0.58648199999999995</v>
      </c>
      <c r="U5723">
        <v>0.41798299999999999</v>
      </c>
      <c r="V5723">
        <v>0.430724</v>
      </c>
      <c r="W5723" s="1" t="s">
        <v>39</v>
      </c>
      <c r="X5723" s="1" t="s">
        <v>39</v>
      </c>
      <c r="Y5723" s="1" t="s">
        <v>39</v>
      </c>
      <c r="Z5723" s="1" t="s">
        <v>39</v>
      </c>
      <c r="AA5723" s="2">
        <v>3</v>
      </c>
      <c r="AB5723" s="2">
        <v>5</v>
      </c>
      <c r="AC5723" s="2">
        <v>2</v>
      </c>
      <c r="AD5723" s="2">
        <v>3</v>
      </c>
      <c r="AE5723" s="2">
        <v>3</v>
      </c>
      <c r="AF5723" s="2">
        <v>3</v>
      </c>
      <c r="AG5723" s="2">
        <v>1</v>
      </c>
      <c r="AH5723" s="2">
        <v>0</v>
      </c>
      <c r="AI5723" s="2">
        <v>3</v>
      </c>
      <c r="AJ5723" s="2"/>
    </row>
    <row r="5724" spans="1:36" x14ac:dyDescent="0.25">
      <c r="A5724">
        <v>5722</v>
      </c>
      <c r="B5724">
        <v>4763</v>
      </c>
      <c r="C5724">
        <v>-25.9552002</v>
      </c>
      <c r="D5724">
        <v>8.9748602000000002</v>
      </c>
      <c r="E5724">
        <v>45.048400899999997</v>
      </c>
      <c r="F5724">
        <v>0</v>
      </c>
      <c r="G5724">
        <v>30.811965942400001</v>
      </c>
      <c r="H5724">
        <v>30.811965942400001</v>
      </c>
      <c r="I5724">
        <v>6.3472032877600002</v>
      </c>
      <c r="J5724">
        <v>4.5008323711399996</v>
      </c>
      <c r="K5724">
        <v>1657.875</v>
      </c>
      <c r="L5724">
        <v>3.6999999999999998E-2</v>
      </c>
      <c r="M5724">
        <v>1259.25</v>
      </c>
      <c r="N5724">
        <v>398.625</v>
      </c>
      <c r="O5724">
        <v>6576.63</v>
      </c>
      <c r="P5724">
        <v>0.373</v>
      </c>
      <c r="Q5724">
        <v>436.2</v>
      </c>
      <c r="R5724">
        <v>25746.5</v>
      </c>
      <c r="S5724">
        <v>0.40560200000000002</v>
      </c>
      <c r="T5724">
        <v>0.49714599999999998</v>
      </c>
      <c r="U5724">
        <v>0.45774500000000001</v>
      </c>
      <c r="V5724">
        <v>0.37742900000000001</v>
      </c>
      <c r="W5724" s="1" t="s">
        <v>39</v>
      </c>
      <c r="X5724" s="1" t="s">
        <v>39</v>
      </c>
      <c r="Y5724" s="1" t="s">
        <v>39</v>
      </c>
      <c r="Z5724" s="1" t="s">
        <v>39</v>
      </c>
      <c r="AA5724" s="2">
        <v>3</v>
      </c>
      <c r="AB5724" s="2">
        <v>5</v>
      </c>
      <c r="AC5724" s="2">
        <v>2</v>
      </c>
      <c r="AD5724" s="2">
        <v>3</v>
      </c>
      <c r="AE5724" s="2">
        <v>1</v>
      </c>
      <c r="AF5724" s="2">
        <v>3</v>
      </c>
      <c r="AG5724" s="2">
        <v>2</v>
      </c>
      <c r="AH5724" s="2">
        <v>0</v>
      </c>
      <c r="AI5724" s="2">
        <v>3</v>
      </c>
      <c r="AJ5724" s="2"/>
    </row>
    <row r="5725" spans="1:36" x14ac:dyDescent="0.25">
      <c r="A5725">
        <v>5723</v>
      </c>
      <c r="B5725">
        <v>4765</v>
      </c>
      <c r="C5725">
        <v>-28.736600899999999</v>
      </c>
      <c r="D5725">
        <v>7.4136701</v>
      </c>
      <c r="E5725">
        <v>37.363899199999999</v>
      </c>
      <c r="F5725">
        <v>4.5676033939999999E-2</v>
      </c>
      <c r="G5725">
        <v>21.837314605700001</v>
      </c>
      <c r="H5725">
        <v>21.7916385718</v>
      </c>
      <c r="I5725">
        <v>7.1761971252199999</v>
      </c>
      <c r="J5725">
        <v>4.2842439097199998</v>
      </c>
      <c r="K5725">
        <v>1458.875</v>
      </c>
      <c r="L5725">
        <v>3.9E-2</v>
      </c>
      <c r="M5725">
        <v>887.5</v>
      </c>
      <c r="N5725">
        <v>571.375</v>
      </c>
      <c r="O5725">
        <v>5042.857</v>
      </c>
      <c r="P5725">
        <v>0.188</v>
      </c>
      <c r="Q5725">
        <v>284.83300000000003</v>
      </c>
      <c r="R5725">
        <v>14088.75</v>
      </c>
      <c r="S5725">
        <v>0.27941199999999999</v>
      </c>
      <c r="T5725">
        <v>0.55765500000000001</v>
      </c>
      <c r="U5725">
        <v>0.37849899999999997</v>
      </c>
      <c r="V5725">
        <v>0.54377399999999998</v>
      </c>
      <c r="W5725" s="1" t="s">
        <v>39</v>
      </c>
      <c r="X5725" s="1" t="s">
        <v>39</v>
      </c>
      <c r="Y5725" s="1" t="s">
        <v>39</v>
      </c>
      <c r="Z5725" s="1" t="s">
        <v>39</v>
      </c>
      <c r="AA5725" s="2">
        <v>4</v>
      </c>
      <c r="AB5725" s="2">
        <v>2</v>
      </c>
      <c r="AC5725" s="2">
        <v>2</v>
      </c>
      <c r="AD5725" s="2">
        <v>3</v>
      </c>
      <c r="AE5725" s="2">
        <v>3</v>
      </c>
      <c r="AF5725" s="2">
        <v>3</v>
      </c>
      <c r="AG5725" s="2">
        <v>1</v>
      </c>
      <c r="AH5725" s="2">
        <v>0</v>
      </c>
      <c r="AI5725" s="2">
        <v>2</v>
      </c>
      <c r="AJ5725" s="2"/>
    </row>
    <row r="5726" spans="1:36" x14ac:dyDescent="0.25">
      <c r="A5726">
        <v>5724</v>
      </c>
      <c r="B5726">
        <v>4766</v>
      </c>
      <c r="C5726">
        <v>-30.9521008</v>
      </c>
      <c r="D5726">
        <v>9.0913000000000004</v>
      </c>
      <c r="E5726">
        <v>40.666999799999999</v>
      </c>
      <c r="F5726">
        <v>0</v>
      </c>
      <c r="G5726">
        <v>25.8854503632</v>
      </c>
      <c r="H5726">
        <v>25.8854503632</v>
      </c>
      <c r="I5726">
        <v>8.0602938215400002</v>
      </c>
      <c r="J5726">
        <v>5.066640788</v>
      </c>
      <c r="K5726">
        <v>2005.625</v>
      </c>
      <c r="L5726">
        <v>4.9000000000000002E-2</v>
      </c>
      <c r="M5726">
        <v>1047.25</v>
      </c>
      <c r="N5726">
        <v>958.375</v>
      </c>
      <c r="O5726">
        <v>14026.638999999999</v>
      </c>
      <c r="P5726">
        <v>0.48199999999999998</v>
      </c>
      <c r="Q5726">
        <v>568.92499999999995</v>
      </c>
      <c r="R5726">
        <v>17514.25</v>
      </c>
      <c r="S5726">
        <v>0.68565500000000001</v>
      </c>
      <c r="T5726">
        <v>0.54965699999999995</v>
      </c>
      <c r="U5726">
        <v>0.67451000000000005</v>
      </c>
      <c r="V5726">
        <v>0.41522599999999998</v>
      </c>
      <c r="W5726" s="1" t="s">
        <v>39</v>
      </c>
      <c r="X5726" s="1" t="s">
        <v>39</v>
      </c>
      <c r="Y5726" s="1" t="s">
        <v>39</v>
      </c>
      <c r="Z5726" s="1" t="s">
        <v>39</v>
      </c>
      <c r="AA5726" s="2">
        <v>3</v>
      </c>
      <c r="AB5726" s="2">
        <v>5</v>
      </c>
      <c r="AC5726" s="2">
        <v>2</v>
      </c>
      <c r="AD5726" s="2">
        <v>6</v>
      </c>
      <c r="AE5726" s="2">
        <v>1</v>
      </c>
      <c r="AF5726" s="2">
        <v>3</v>
      </c>
      <c r="AG5726" s="2">
        <v>1</v>
      </c>
      <c r="AH5726" s="2">
        <v>0</v>
      </c>
      <c r="AI5726" s="2">
        <v>2</v>
      </c>
      <c r="AJ5726" s="2"/>
    </row>
    <row r="5727" spans="1:36" x14ac:dyDescent="0.25">
      <c r="A5727">
        <v>5725</v>
      </c>
      <c r="B5727">
        <v>4767</v>
      </c>
      <c r="C5727">
        <v>-28.4964008</v>
      </c>
      <c r="D5727">
        <v>9.8793497000000006</v>
      </c>
      <c r="E5727">
        <v>42.6404991</v>
      </c>
      <c r="F5727">
        <v>4.5676033939999999E-2</v>
      </c>
      <c r="G5727">
        <v>25.4209346771</v>
      </c>
      <c r="H5727">
        <v>25.375258643199999</v>
      </c>
      <c r="I5727">
        <v>6.4986923724599999</v>
      </c>
      <c r="J5727">
        <v>4.1479903438400001</v>
      </c>
      <c r="K5727">
        <v>1370</v>
      </c>
      <c r="L5727">
        <v>3.2000000000000001E-2</v>
      </c>
      <c r="M5727">
        <v>857.75</v>
      </c>
      <c r="N5727">
        <v>512.25</v>
      </c>
      <c r="O5727">
        <v>12710.359</v>
      </c>
      <c r="P5727">
        <v>0.53600000000000003</v>
      </c>
      <c r="Q5727">
        <v>137.333</v>
      </c>
      <c r="R5727">
        <v>16851.25</v>
      </c>
      <c r="S5727">
        <v>0.25205</v>
      </c>
      <c r="T5727">
        <v>0.58120799999999995</v>
      </c>
      <c r="U5727">
        <v>0.31576500000000002</v>
      </c>
      <c r="V5727">
        <v>0.46902899999999997</v>
      </c>
      <c r="W5727" s="1" t="s">
        <v>39</v>
      </c>
      <c r="X5727" s="1" t="s">
        <v>39</v>
      </c>
      <c r="Y5727" s="1" t="s">
        <v>39</v>
      </c>
      <c r="Z5727" s="1" t="s">
        <v>39</v>
      </c>
      <c r="AA5727" s="2">
        <v>4</v>
      </c>
      <c r="AB5727" s="2">
        <v>5</v>
      </c>
      <c r="AC5727" s="2">
        <v>2</v>
      </c>
      <c r="AD5727" s="2">
        <v>3</v>
      </c>
      <c r="AE5727" s="2">
        <v>3</v>
      </c>
      <c r="AF5727" s="2">
        <v>3</v>
      </c>
      <c r="AG5727" s="2">
        <v>1</v>
      </c>
      <c r="AH5727" s="2">
        <v>0</v>
      </c>
      <c r="AI5727" s="2">
        <v>2</v>
      </c>
      <c r="AJ5727" s="2"/>
    </row>
    <row r="5728" spans="1:36" x14ac:dyDescent="0.25">
      <c r="A5728">
        <v>5726</v>
      </c>
      <c r="B5728">
        <v>4768</v>
      </c>
      <c r="C5728">
        <v>-29.030700700000001</v>
      </c>
      <c r="D5728">
        <v>9.1621398999999997</v>
      </c>
      <c r="E5728">
        <v>21.8360004</v>
      </c>
      <c r="F5728">
        <v>0</v>
      </c>
      <c r="G5728">
        <v>25.286798477200001</v>
      </c>
      <c r="H5728">
        <v>25.286798477200001</v>
      </c>
      <c r="I5728">
        <v>9.3587639463599999</v>
      </c>
      <c r="J5728">
        <v>5.7702441310400001</v>
      </c>
      <c r="K5728">
        <v>1300.75</v>
      </c>
      <c r="L5728">
        <v>0.06</v>
      </c>
      <c r="M5728">
        <v>903.75</v>
      </c>
      <c r="N5728">
        <v>397</v>
      </c>
      <c r="O5728">
        <v>3541.1880000000001</v>
      </c>
      <c r="P5728">
        <v>0.371</v>
      </c>
      <c r="Q5728">
        <v>168.25</v>
      </c>
      <c r="R5728">
        <v>7790.25</v>
      </c>
      <c r="S5728">
        <v>0.20882400000000001</v>
      </c>
      <c r="T5728">
        <v>0.59982000000000002</v>
      </c>
      <c r="U5728">
        <v>0.2122</v>
      </c>
      <c r="V5728">
        <v>0.65297000000000005</v>
      </c>
      <c r="W5728" s="1" t="s">
        <v>39</v>
      </c>
      <c r="X5728" s="1" t="s">
        <v>39</v>
      </c>
      <c r="Y5728" s="1" t="s">
        <v>39</v>
      </c>
      <c r="Z5728" s="1" t="s">
        <v>39</v>
      </c>
      <c r="AA5728" s="2">
        <v>3</v>
      </c>
      <c r="AB5728" s="2">
        <v>1</v>
      </c>
      <c r="AC5728" s="2">
        <v>2</v>
      </c>
      <c r="AD5728" s="2">
        <v>1</v>
      </c>
      <c r="AE5728" s="2">
        <v>2</v>
      </c>
      <c r="AF5728" s="2">
        <v>2</v>
      </c>
      <c r="AG5728" s="2">
        <v>2</v>
      </c>
      <c r="AH5728" s="2">
        <v>0</v>
      </c>
      <c r="AI5728" s="2">
        <v>2</v>
      </c>
      <c r="AJ5728" s="2"/>
    </row>
    <row r="5729" spans="1:36" x14ac:dyDescent="0.25">
      <c r="A5729">
        <v>5727</v>
      </c>
      <c r="B5729">
        <v>4769</v>
      </c>
      <c r="C5729">
        <v>-30.3075008</v>
      </c>
      <c r="D5729">
        <v>13.7405005</v>
      </c>
      <c r="E5729">
        <v>66.068496699999997</v>
      </c>
      <c r="F5729">
        <v>0</v>
      </c>
      <c r="G5729">
        <v>33.627426147500003</v>
      </c>
      <c r="H5729">
        <v>33.627426147500003</v>
      </c>
      <c r="I5729">
        <v>5.8315334397900003</v>
      </c>
      <c r="J5729">
        <v>4.2743686926100004</v>
      </c>
      <c r="K5729">
        <v>1858</v>
      </c>
      <c r="L5729">
        <v>2.8000000000000001E-2</v>
      </c>
      <c r="M5729">
        <v>1325.5</v>
      </c>
      <c r="N5729">
        <v>532.5</v>
      </c>
      <c r="O5729">
        <v>18309.557000000001</v>
      </c>
      <c r="P5729">
        <v>0.41599999999999998</v>
      </c>
      <c r="Q5729">
        <v>352.733</v>
      </c>
      <c r="R5729">
        <v>33813</v>
      </c>
      <c r="S5729">
        <v>0.45555600000000002</v>
      </c>
      <c r="T5729">
        <v>0.48208400000000001</v>
      </c>
      <c r="U5729">
        <v>0.50097999999999998</v>
      </c>
      <c r="V5729">
        <v>0.46549800000000002</v>
      </c>
      <c r="W5729" s="1" t="s">
        <v>39</v>
      </c>
      <c r="X5729" s="1" t="s">
        <v>39</v>
      </c>
      <c r="Y5729" s="1" t="s">
        <v>39</v>
      </c>
      <c r="Z5729" s="1" t="s">
        <v>39</v>
      </c>
      <c r="AA5729" s="2">
        <v>2</v>
      </c>
      <c r="AB5729" s="2">
        <v>5</v>
      </c>
      <c r="AC5729" s="2">
        <v>3</v>
      </c>
      <c r="AD5729" s="2">
        <v>7</v>
      </c>
      <c r="AE5729" s="2">
        <v>2</v>
      </c>
      <c r="AF5729" s="2">
        <v>3</v>
      </c>
      <c r="AG5729" s="2">
        <v>2</v>
      </c>
      <c r="AH5729" s="2">
        <v>0</v>
      </c>
      <c r="AI5729" s="2">
        <v>2</v>
      </c>
      <c r="AJ5729" s="2"/>
    </row>
    <row r="5730" spans="1:36" x14ac:dyDescent="0.25">
      <c r="A5730">
        <v>5728</v>
      </c>
      <c r="B5730">
        <v>4770</v>
      </c>
      <c r="C5730">
        <v>-27.601699799999999</v>
      </c>
      <c r="D5730">
        <v>12.913900399999999</v>
      </c>
      <c r="E5730">
        <v>85.042602500000001</v>
      </c>
      <c r="F5730">
        <v>0</v>
      </c>
      <c r="G5730">
        <v>40.8518180847</v>
      </c>
      <c r="H5730">
        <v>40.8518180847</v>
      </c>
      <c r="I5730">
        <v>5.30133736255</v>
      </c>
      <c r="J5730">
        <v>3.46465776864</v>
      </c>
      <c r="K5730">
        <v>1105.875</v>
      </c>
      <c r="L5730">
        <v>1.2999999999999999E-2</v>
      </c>
      <c r="M5730">
        <v>828.5</v>
      </c>
      <c r="N5730">
        <v>277.375</v>
      </c>
      <c r="O5730">
        <v>6631.3379999999997</v>
      </c>
      <c r="P5730">
        <v>0.23699999999999999</v>
      </c>
      <c r="Q5730">
        <v>0</v>
      </c>
      <c r="R5730">
        <v>0</v>
      </c>
      <c r="S5730">
        <v>0.27632000000000001</v>
      </c>
      <c r="T5730">
        <v>0.43256899999999998</v>
      </c>
      <c r="U5730">
        <v>0.29064499999999999</v>
      </c>
      <c r="V5730">
        <v>0.45463799999999999</v>
      </c>
      <c r="W5730" s="1" t="s">
        <v>39</v>
      </c>
      <c r="X5730" s="1" t="s">
        <v>39</v>
      </c>
      <c r="Y5730" s="1" t="s">
        <v>39</v>
      </c>
      <c r="Z5730" s="1" t="s">
        <v>39</v>
      </c>
      <c r="AA5730" s="2">
        <v>4</v>
      </c>
      <c r="AB5730" s="2">
        <v>5</v>
      </c>
      <c r="AC5730" s="2">
        <v>3</v>
      </c>
      <c r="AD5730" s="2">
        <v>9</v>
      </c>
      <c r="AE5730" s="2">
        <v>3</v>
      </c>
      <c r="AF5730" s="2">
        <v>3</v>
      </c>
      <c r="AG5730" s="2">
        <v>2</v>
      </c>
      <c r="AH5730" s="2">
        <v>0</v>
      </c>
      <c r="AI5730" s="2">
        <v>3</v>
      </c>
      <c r="AJ5730" s="2"/>
    </row>
    <row r="5731" spans="1:36" x14ac:dyDescent="0.25">
      <c r="A5731">
        <v>5729</v>
      </c>
      <c r="B5731">
        <v>4771</v>
      </c>
      <c r="C5731">
        <v>-26.056600599999999</v>
      </c>
      <c r="D5731">
        <v>12.3875999</v>
      </c>
      <c r="E5731">
        <v>40.264800999999999</v>
      </c>
      <c r="F5731">
        <v>4.5676033939999999E-2</v>
      </c>
      <c r="G5731">
        <v>26.035985946699999</v>
      </c>
      <c r="H5731">
        <v>25.990309912699999</v>
      </c>
      <c r="I5731">
        <v>8.1206374404700004</v>
      </c>
      <c r="J5731">
        <v>4.4738825053599998</v>
      </c>
      <c r="K5731">
        <v>1492.75</v>
      </c>
      <c r="L5731">
        <v>3.6999999999999998E-2</v>
      </c>
      <c r="M5731">
        <v>545.5</v>
      </c>
      <c r="N5731">
        <v>947.25</v>
      </c>
      <c r="O5731">
        <v>27318.452000000001</v>
      </c>
      <c r="P5731">
        <v>0.32200000000000001</v>
      </c>
      <c r="Q5731">
        <v>228.358</v>
      </c>
      <c r="R5731">
        <v>18564</v>
      </c>
      <c r="S5731">
        <v>0.27129199999999998</v>
      </c>
      <c r="T5731">
        <v>0.34639999999999999</v>
      </c>
      <c r="U5731">
        <v>0.26960800000000001</v>
      </c>
      <c r="V5731">
        <v>0.30271399999999998</v>
      </c>
      <c r="W5731" s="1" t="s">
        <v>39</v>
      </c>
      <c r="X5731" s="1" t="s">
        <v>39</v>
      </c>
      <c r="Y5731" s="1" t="s">
        <v>39</v>
      </c>
      <c r="Z5731" s="1" t="s">
        <v>39</v>
      </c>
      <c r="AA5731" s="2">
        <v>3</v>
      </c>
      <c r="AB5731" s="2">
        <v>5</v>
      </c>
      <c r="AC5731" s="2">
        <v>3</v>
      </c>
      <c r="AD5731" s="2">
        <v>4</v>
      </c>
      <c r="AE5731" s="2">
        <v>3</v>
      </c>
      <c r="AF5731" s="2">
        <v>3</v>
      </c>
      <c r="AG5731" s="2">
        <v>1</v>
      </c>
      <c r="AH5731" s="2">
        <v>0</v>
      </c>
      <c r="AI5731" s="2">
        <v>3</v>
      </c>
      <c r="AJ5731" s="2"/>
    </row>
    <row r="5732" spans="1:36" x14ac:dyDescent="0.25">
      <c r="A5732">
        <v>5730</v>
      </c>
      <c r="B5732">
        <v>4772</v>
      </c>
      <c r="C5732">
        <v>-25.5284996</v>
      </c>
      <c r="D5732">
        <v>11.856699900000001</v>
      </c>
      <c r="E5732">
        <v>23.791900600000002</v>
      </c>
      <c r="F5732">
        <v>0.26633289455999998</v>
      </c>
      <c r="G5732">
        <v>29.7940750122</v>
      </c>
      <c r="H5732">
        <v>29.527742117599999</v>
      </c>
      <c r="I5732">
        <v>12.685634312099999</v>
      </c>
      <c r="J5732">
        <v>5.8693612206900001</v>
      </c>
      <c r="K5732">
        <v>1900.375</v>
      </c>
      <c r="L5732">
        <v>0.08</v>
      </c>
      <c r="M5732">
        <v>1260</v>
      </c>
      <c r="N5732">
        <v>640.375</v>
      </c>
      <c r="O5732">
        <v>8272.5149999999994</v>
      </c>
      <c r="P5732">
        <v>0.10299999999999999</v>
      </c>
      <c r="Q5732">
        <v>136.25</v>
      </c>
      <c r="R5732">
        <v>5580.25</v>
      </c>
      <c r="S5732">
        <v>0.42235299999999998</v>
      </c>
      <c r="T5732">
        <v>0.496147</v>
      </c>
      <c r="U5732">
        <v>0.408497</v>
      </c>
      <c r="V5732">
        <v>0.53316699999999995</v>
      </c>
      <c r="W5732" s="1" t="s">
        <v>39</v>
      </c>
      <c r="X5732" s="1" t="s">
        <v>39</v>
      </c>
      <c r="Y5732" s="1" t="s">
        <v>39</v>
      </c>
      <c r="Z5732" s="1" t="s">
        <v>39</v>
      </c>
      <c r="AA5732" s="2">
        <v>3</v>
      </c>
      <c r="AB5732" s="2">
        <v>2</v>
      </c>
      <c r="AC5732" s="2">
        <v>2</v>
      </c>
      <c r="AD5732" s="2">
        <v>3</v>
      </c>
      <c r="AE5732" s="2">
        <v>1</v>
      </c>
      <c r="AF5732" s="2">
        <v>3</v>
      </c>
      <c r="AG5732" s="2">
        <v>2</v>
      </c>
      <c r="AH5732" s="2">
        <v>0</v>
      </c>
      <c r="AI5732" s="2">
        <v>3</v>
      </c>
      <c r="AJ5732" s="2" t="s">
        <v>27</v>
      </c>
    </row>
    <row r="5733" spans="1:36" x14ac:dyDescent="0.25">
      <c r="A5733">
        <v>5731</v>
      </c>
      <c r="B5733">
        <v>4773</v>
      </c>
      <c r="C5733">
        <v>-26.776599900000001</v>
      </c>
      <c r="D5733">
        <v>14.397500000000001</v>
      </c>
      <c r="E5733">
        <v>41.816898299999998</v>
      </c>
      <c r="F5733">
        <v>0</v>
      </c>
      <c r="G5733">
        <v>25.245597839399998</v>
      </c>
      <c r="H5733">
        <v>25.245597839399998</v>
      </c>
      <c r="I5733">
        <v>7.1756752546999998</v>
      </c>
      <c r="J5733">
        <v>4.9710082361400003</v>
      </c>
      <c r="K5733">
        <v>1967.125</v>
      </c>
      <c r="L5733">
        <v>4.7E-2</v>
      </c>
      <c r="M5733">
        <v>1082.75</v>
      </c>
      <c r="N5733">
        <v>884.375</v>
      </c>
      <c r="O5733">
        <v>14025.146000000001</v>
      </c>
      <c r="P5733">
        <v>0.52400000000000002</v>
      </c>
      <c r="Q5733">
        <v>102.292</v>
      </c>
      <c r="R5733">
        <v>17790.5</v>
      </c>
      <c r="S5733">
        <v>0.204428</v>
      </c>
      <c r="T5733">
        <v>0.25170999999999999</v>
      </c>
      <c r="U5733">
        <v>0.18156900000000001</v>
      </c>
      <c r="V5733">
        <v>0.19108800000000001</v>
      </c>
      <c r="W5733" s="1" t="s">
        <v>39</v>
      </c>
      <c r="X5733" s="1" t="s">
        <v>39</v>
      </c>
      <c r="Y5733" s="1" t="s">
        <v>39</v>
      </c>
      <c r="Z5733" s="1" t="s">
        <v>39</v>
      </c>
      <c r="AA5733" s="2">
        <v>2</v>
      </c>
      <c r="AB5733" s="2">
        <v>5</v>
      </c>
      <c r="AC5733" s="2">
        <v>2</v>
      </c>
      <c r="AD5733" s="2">
        <v>7</v>
      </c>
      <c r="AE5733" s="2">
        <v>2</v>
      </c>
      <c r="AF5733" s="2">
        <v>2</v>
      </c>
      <c r="AG5733" s="2">
        <v>1</v>
      </c>
      <c r="AH5733" s="2">
        <v>0</v>
      </c>
      <c r="AI5733" s="2">
        <v>2</v>
      </c>
      <c r="AJ5733" s="2"/>
    </row>
    <row r="5734" spans="1:36" x14ac:dyDescent="0.25">
      <c r="A5734">
        <v>5732</v>
      </c>
      <c r="B5734">
        <v>4774</v>
      </c>
      <c r="C5734">
        <v>-25.718900699999999</v>
      </c>
      <c r="D5734">
        <v>14.0871</v>
      </c>
      <c r="E5734">
        <v>18.777200700000002</v>
      </c>
      <c r="F5734">
        <v>0.14444002509000001</v>
      </c>
      <c r="G5734">
        <v>24.959074020399999</v>
      </c>
      <c r="H5734">
        <v>24.814633995299999</v>
      </c>
      <c r="I5734">
        <v>11.266183680499999</v>
      </c>
      <c r="J5734">
        <v>5.4725251437500004</v>
      </c>
      <c r="K5734">
        <v>1453.5</v>
      </c>
      <c r="L5734">
        <v>7.6999999999999999E-2</v>
      </c>
      <c r="M5734">
        <v>1074.25</v>
      </c>
      <c r="N5734">
        <v>379.25</v>
      </c>
      <c r="O5734">
        <v>3673.6379999999999</v>
      </c>
      <c r="P5734">
        <v>1.0489999999999999</v>
      </c>
      <c r="Q5734">
        <v>0</v>
      </c>
      <c r="R5734">
        <v>0</v>
      </c>
      <c r="S5734">
        <v>0.27450999999999998</v>
      </c>
      <c r="T5734">
        <v>0.60533099999999995</v>
      </c>
      <c r="U5734">
        <v>0.27899200000000002</v>
      </c>
      <c r="V5734">
        <v>0.62041100000000005</v>
      </c>
      <c r="W5734" s="1" t="s">
        <v>39</v>
      </c>
      <c r="X5734" s="1" t="s">
        <v>39</v>
      </c>
      <c r="Y5734" s="1" t="s">
        <v>39</v>
      </c>
      <c r="Z5734" s="1" t="s">
        <v>39</v>
      </c>
      <c r="AA5734" s="2">
        <v>3</v>
      </c>
      <c r="AB5734" s="2">
        <v>2</v>
      </c>
      <c r="AC5734" s="2">
        <v>2</v>
      </c>
      <c r="AD5734" s="2">
        <v>1</v>
      </c>
      <c r="AE5734" s="2">
        <v>1</v>
      </c>
      <c r="AF5734" s="2">
        <v>3</v>
      </c>
      <c r="AG5734" s="2">
        <v>1</v>
      </c>
      <c r="AH5734" s="2">
        <v>0</v>
      </c>
      <c r="AI5734" s="2">
        <v>3</v>
      </c>
      <c r="AJ5734" s="2"/>
    </row>
    <row r="5735" spans="1:36" x14ac:dyDescent="0.25">
      <c r="A5735">
        <v>5733</v>
      </c>
      <c r="B5735">
        <v>4775</v>
      </c>
      <c r="C5735">
        <v>-29.802999499999999</v>
      </c>
      <c r="D5735">
        <v>17.079200700000001</v>
      </c>
      <c r="E5735">
        <v>20.982799499999999</v>
      </c>
      <c r="F5735">
        <v>4.5676033939999999E-2</v>
      </c>
      <c r="G5735">
        <v>20.932321548499999</v>
      </c>
      <c r="H5735">
        <v>20.8866455145</v>
      </c>
      <c r="I5735">
        <v>5.2921768834299998</v>
      </c>
      <c r="J5735">
        <v>4.1695630109500001</v>
      </c>
      <c r="K5735">
        <v>910.625</v>
      </c>
      <c r="L5735">
        <v>4.2999999999999997E-2</v>
      </c>
      <c r="M5735">
        <v>524</v>
      </c>
      <c r="N5735">
        <v>386.625</v>
      </c>
      <c r="O5735">
        <v>0</v>
      </c>
      <c r="P5735">
        <v>1.2310000000000001</v>
      </c>
      <c r="Q5735">
        <v>0</v>
      </c>
      <c r="R5735">
        <v>0</v>
      </c>
      <c r="S5735">
        <v>0</v>
      </c>
      <c r="T5735">
        <v>0</v>
      </c>
      <c r="U5735">
        <v>0.31232500000000002</v>
      </c>
      <c r="V5735">
        <v>0.46607399999999999</v>
      </c>
      <c r="W5735" s="1" t="s">
        <v>39</v>
      </c>
      <c r="X5735" s="1" t="s">
        <v>39</v>
      </c>
      <c r="Y5735" s="1" t="s">
        <v>39</v>
      </c>
      <c r="Z5735" s="1" t="s">
        <v>39</v>
      </c>
      <c r="AA5735" s="2">
        <v>3</v>
      </c>
      <c r="AB5735" s="2">
        <v>5</v>
      </c>
      <c r="AC5735" s="2">
        <v>2</v>
      </c>
      <c r="AD5735" s="2">
        <v>0</v>
      </c>
      <c r="AE5735" s="2">
        <v>2</v>
      </c>
      <c r="AF5735" s="2">
        <v>3</v>
      </c>
      <c r="AG5735" s="2">
        <v>2</v>
      </c>
      <c r="AH5735" s="2">
        <v>0</v>
      </c>
      <c r="AI5735" s="2">
        <v>3</v>
      </c>
      <c r="AJ5735" s="2"/>
    </row>
    <row r="5736" spans="1:36" x14ac:dyDescent="0.25">
      <c r="A5736">
        <v>5734</v>
      </c>
      <c r="B5736">
        <v>4776</v>
      </c>
      <c r="C5736">
        <v>-27.496799500000002</v>
      </c>
      <c r="D5736">
        <v>15.557900399999999</v>
      </c>
      <c r="E5736">
        <v>19.492399200000001</v>
      </c>
      <c r="F5736">
        <v>0.18270355462999999</v>
      </c>
      <c r="G5736">
        <v>28.817262649500002</v>
      </c>
      <c r="H5736">
        <v>28.634559094899998</v>
      </c>
      <c r="I5736">
        <v>13.3173001125</v>
      </c>
      <c r="J5736">
        <v>6.3467226989799999</v>
      </c>
      <c r="K5736">
        <v>1831.375</v>
      </c>
      <c r="L5736">
        <v>9.4E-2</v>
      </c>
      <c r="M5736">
        <v>1189.5</v>
      </c>
      <c r="N5736">
        <v>641.875</v>
      </c>
      <c r="O5736">
        <v>4447.8509999999997</v>
      </c>
      <c r="P5736">
        <v>1.022</v>
      </c>
      <c r="Q5736">
        <v>541.5</v>
      </c>
      <c r="R5736">
        <v>6261.6670000000004</v>
      </c>
      <c r="S5736">
        <v>0.12107800000000001</v>
      </c>
      <c r="T5736">
        <v>0.61691300000000004</v>
      </c>
      <c r="U5736">
        <v>0.11988799999999999</v>
      </c>
      <c r="V5736">
        <v>0.65120900000000004</v>
      </c>
      <c r="W5736" s="1" t="s">
        <v>39</v>
      </c>
      <c r="X5736" s="1" t="s">
        <v>39</v>
      </c>
      <c r="Y5736" s="1" t="s">
        <v>39</v>
      </c>
      <c r="Z5736" s="1" t="s">
        <v>39</v>
      </c>
      <c r="AA5736" s="2">
        <v>2</v>
      </c>
      <c r="AB5736" s="2">
        <v>5</v>
      </c>
      <c r="AC5736" s="2">
        <v>2</v>
      </c>
      <c r="AD5736" s="2">
        <v>1</v>
      </c>
      <c r="AE5736" s="2">
        <v>1</v>
      </c>
      <c r="AF5736" s="2">
        <v>3</v>
      </c>
      <c r="AG5736" s="2">
        <v>1</v>
      </c>
      <c r="AH5736" s="2">
        <v>0</v>
      </c>
      <c r="AI5736" s="2">
        <v>2</v>
      </c>
      <c r="AJ5736" s="2"/>
    </row>
    <row r="5737" spans="1:36" x14ac:dyDescent="0.25">
      <c r="A5737">
        <v>5735</v>
      </c>
      <c r="B5737">
        <v>4777</v>
      </c>
      <c r="C5737">
        <v>-22.724700899999998</v>
      </c>
      <c r="D5737">
        <v>15.531200399999999</v>
      </c>
      <c r="E5737">
        <v>28.646799099999999</v>
      </c>
      <c r="F5737">
        <v>0</v>
      </c>
      <c r="G5737">
        <v>27.033792495699998</v>
      </c>
      <c r="H5737">
        <v>27.033792495699998</v>
      </c>
      <c r="I5737">
        <v>11.5477025518</v>
      </c>
      <c r="J5737">
        <v>6.1987655765999996</v>
      </c>
      <c r="K5737">
        <v>2266.875</v>
      </c>
      <c r="L5737">
        <v>7.9000000000000001E-2</v>
      </c>
      <c r="M5737">
        <v>1800.25</v>
      </c>
      <c r="N5737">
        <v>466.625</v>
      </c>
      <c r="O5737">
        <v>3056.7530000000002</v>
      </c>
      <c r="P5737">
        <v>0.41599999999999998</v>
      </c>
      <c r="Q5737">
        <v>90.75</v>
      </c>
      <c r="R5737">
        <v>6409</v>
      </c>
      <c r="S5737">
        <v>0.39738600000000002</v>
      </c>
      <c r="T5737">
        <v>0.69159599999999999</v>
      </c>
      <c r="U5737">
        <v>0.51063000000000003</v>
      </c>
      <c r="V5737">
        <v>0.63934599999999997</v>
      </c>
      <c r="W5737" s="1" t="s">
        <v>39</v>
      </c>
      <c r="X5737" s="1" t="s">
        <v>39</v>
      </c>
      <c r="Y5737" s="1" t="s">
        <v>39</v>
      </c>
      <c r="Z5737" s="1" t="s">
        <v>39</v>
      </c>
      <c r="AA5737" s="2">
        <v>2</v>
      </c>
      <c r="AB5737" s="2">
        <v>5</v>
      </c>
      <c r="AC5737" s="2">
        <v>1</v>
      </c>
      <c r="AD5737" s="2">
        <v>3</v>
      </c>
      <c r="AE5737" s="2">
        <v>1</v>
      </c>
      <c r="AF5737" s="2">
        <v>1</v>
      </c>
      <c r="AG5737" s="2">
        <v>1</v>
      </c>
      <c r="AH5737" s="2">
        <v>0</v>
      </c>
      <c r="AI5737" s="2">
        <v>2</v>
      </c>
      <c r="AJ5737" s="2"/>
    </row>
    <row r="5738" spans="1:36" x14ac:dyDescent="0.25">
      <c r="A5738">
        <v>5736</v>
      </c>
      <c r="B5738">
        <v>4778</v>
      </c>
      <c r="C5738">
        <v>-25.439500800000001</v>
      </c>
      <c r="D5738">
        <v>17.127300300000002</v>
      </c>
      <c r="E5738">
        <v>23.2707005</v>
      </c>
      <c r="F5738">
        <v>0.10213463008</v>
      </c>
      <c r="G5738">
        <v>27.157882690400001</v>
      </c>
      <c r="H5738">
        <v>27.055748060300001</v>
      </c>
      <c r="I5738">
        <v>11.416276914899999</v>
      </c>
      <c r="J5738">
        <v>6.1734280246699997</v>
      </c>
      <c r="K5738">
        <v>1599.375</v>
      </c>
      <c r="L5738">
        <v>6.9000000000000006E-2</v>
      </c>
      <c r="M5738">
        <v>1168.5</v>
      </c>
      <c r="N5738">
        <v>430.875</v>
      </c>
      <c r="O5738">
        <v>7258.0069999999996</v>
      </c>
      <c r="P5738">
        <v>0.13500000000000001</v>
      </c>
      <c r="Q5738">
        <v>73.875</v>
      </c>
      <c r="R5738">
        <v>5580.25</v>
      </c>
      <c r="S5738">
        <v>0.12243999999999999</v>
      </c>
      <c r="T5738">
        <v>0.50869399999999998</v>
      </c>
      <c r="U5738">
        <v>0.123529</v>
      </c>
      <c r="V5738">
        <v>0.52657600000000004</v>
      </c>
      <c r="W5738" s="1" t="s">
        <v>39</v>
      </c>
      <c r="X5738" s="1" t="s">
        <v>39</v>
      </c>
      <c r="Y5738" s="1" t="s">
        <v>39</v>
      </c>
      <c r="Z5738" s="1" t="s">
        <v>39</v>
      </c>
      <c r="AA5738" s="2">
        <v>3</v>
      </c>
      <c r="AB5738" s="2">
        <v>2</v>
      </c>
      <c r="AC5738" s="2">
        <v>2</v>
      </c>
      <c r="AD5738" s="2">
        <v>1</v>
      </c>
      <c r="AE5738" s="2">
        <v>1</v>
      </c>
      <c r="AF5738" s="2">
        <v>1</v>
      </c>
      <c r="AG5738" s="2">
        <v>1</v>
      </c>
      <c r="AH5738" s="2">
        <v>0</v>
      </c>
      <c r="AI5738" s="2">
        <v>3</v>
      </c>
      <c r="AJ5738" s="2"/>
    </row>
    <row r="5739" spans="1:36" x14ac:dyDescent="0.25">
      <c r="A5739">
        <v>5737</v>
      </c>
      <c r="B5739">
        <v>4779</v>
      </c>
      <c r="C5739">
        <v>-25.976900100000002</v>
      </c>
      <c r="D5739">
        <v>18.3202991</v>
      </c>
      <c r="E5739">
        <v>25.180799499999999</v>
      </c>
      <c r="F5739">
        <v>9.1352008279999994E-2</v>
      </c>
      <c r="G5739">
        <v>27.411420822099998</v>
      </c>
      <c r="H5739">
        <v>27.320068813900001</v>
      </c>
      <c r="I5739">
        <v>9.4037016600700003</v>
      </c>
      <c r="J5739">
        <v>4.9667018138600003</v>
      </c>
      <c r="K5739">
        <v>1762</v>
      </c>
      <c r="L5739">
        <v>7.0000000000000007E-2</v>
      </c>
      <c r="M5739">
        <v>1350.75</v>
      </c>
      <c r="N5739">
        <v>411.25</v>
      </c>
      <c r="O5739">
        <v>4701.6689999999999</v>
      </c>
      <c r="P5739">
        <v>0.23799999999999999</v>
      </c>
      <c r="Q5739">
        <v>51.667000000000002</v>
      </c>
      <c r="R5739">
        <v>2578.3330000000001</v>
      </c>
      <c r="S5739">
        <v>0.17451</v>
      </c>
      <c r="T5739">
        <v>0.56863399999999997</v>
      </c>
      <c r="U5739">
        <v>0.17908499999999999</v>
      </c>
      <c r="V5739">
        <v>0.60481399999999996</v>
      </c>
      <c r="W5739" s="1" t="s">
        <v>39</v>
      </c>
      <c r="X5739" s="1" t="s">
        <v>39</v>
      </c>
      <c r="Y5739" s="1" t="s">
        <v>39</v>
      </c>
      <c r="Z5739" s="1" t="s">
        <v>39</v>
      </c>
      <c r="AA5739" s="2">
        <v>3</v>
      </c>
      <c r="AB5739" s="2">
        <v>2</v>
      </c>
      <c r="AC5739" s="2">
        <v>2</v>
      </c>
      <c r="AD5739" s="2">
        <v>1</v>
      </c>
      <c r="AE5739" s="2">
        <v>3</v>
      </c>
      <c r="AF5739" s="2">
        <v>3</v>
      </c>
      <c r="AG5739" s="2">
        <v>1</v>
      </c>
      <c r="AH5739" s="2">
        <v>0</v>
      </c>
      <c r="AI5739" s="2">
        <v>3</v>
      </c>
      <c r="AJ5739" s="2"/>
    </row>
    <row r="5740" spans="1:36" x14ac:dyDescent="0.25">
      <c r="A5740">
        <v>5738</v>
      </c>
      <c r="B5740">
        <v>4780</v>
      </c>
      <c r="C5740">
        <v>-28.8959999</v>
      </c>
      <c r="D5740">
        <v>18.726299300000001</v>
      </c>
      <c r="E5740">
        <v>24.887599900000001</v>
      </c>
      <c r="F5740">
        <v>0</v>
      </c>
      <c r="G5740">
        <v>21.091924667400001</v>
      </c>
      <c r="H5740">
        <v>21.091924667400001</v>
      </c>
      <c r="I5740">
        <v>8.4254724999300006</v>
      </c>
      <c r="J5740">
        <v>5.2739877479199997</v>
      </c>
      <c r="K5740">
        <v>1282.25</v>
      </c>
      <c r="L5740">
        <v>5.1999999999999998E-2</v>
      </c>
      <c r="M5740">
        <v>924</v>
      </c>
      <c r="N5740">
        <v>358.25</v>
      </c>
      <c r="O5740">
        <v>7233.9690000000001</v>
      </c>
      <c r="P5740">
        <v>0.39</v>
      </c>
      <c r="Q5740">
        <v>0</v>
      </c>
      <c r="R5740">
        <v>0</v>
      </c>
      <c r="S5740">
        <v>0.17294100000000001</v>
      </c>
      <c r="T5740">
        <v>0.44472600000000001</v>
      </c>
      <c r="U5740">
        <v>0.17843100000000001</v>
      </c>
      <c r="V5740">
        <v>0.46698200000000001</v>
      </c>
      <c r="W5740" s="1" t="s">
        <v>39</v>
      </c>
      <c r="X5740" s="1" t="s">
        <v>39</v>
      </c>
      <c r="Y5740" s="1" t="s">
        <v>39</v>
      </c>
      <c r="Z5740" s="1" t="s">
        <v>39</v>
      </c>
      <c r="AA5740" s="2">
        <v>3</v>
      </c>
      <c r="AB5740" s="2">
        <v>2</v>
      </c>
      <c r="AC5740" s="2">
        <v>1</v>
      </c>
      <c r="AD5740" s="2">
        <v>3</v>
      </c>
      <c r="AE5740" s="2">
        <v>2</v>
      </c>
      <c r="AF5740" s="2">
        <v>3</v>
      </c>
      <c r="AG5740" s="2">
        <v>1</v>
      </c>
      <c r="AH5740" s="2">
        <v>0</v>
      </c>
      <c r="AI5740" s="2">
        <v>2</v>
      </c>
      <c r="AJ5740" s="2"/>
    </row>
    <row r="5741" spans="1:36" x14ac:dyDescent="0.25">
      <c r="A5741">
        <v>5739</v>
      </c>
      <c r="B5741">
        <v>4781</v>
      </c>
      <c r="C5741">
        <v>-21.036699299999999</v>
      </c>
      <c r="D5741">
        <v>17.744600299999998</v>
      </c>
      <c r="E5741">
        <v>117.0419998</v>
      </c>
      <c r="F5741">
        <v>0</v>
      </c>
      <c r="G5741">
        <v>25.997425079300001</v>
      </c>
      <c r="H5741">
        <v>25.997425079300001</v>
      </c>
      <c r="I5741">
        <v>5.3997381683699999</v>
      </c>
      <c r="J5741">
        <v>3.6713391395800001</v>
      </c>
      <c r="K5741">
        <v>2487.625</v>
      </c>
      <c r="L5741">
        <v>2.1000000000000001E-2</v>
      </c>
      <c r="M5741">
        <v>1919.75</v>
      </c>
      <c r="N5741">
        <v>567.875</v>
      </c>
      <c r="O5741">
        <v>9466.6970000000001</v>
      </c>
      <c r="P5741">
        <v>0.26100000000000001</v>
      </c>
      <c r="Q5741">
        <v>268.26100000000002</v>
      </c>
      <c r="R5741">
        <v>63150.75</v>
      </c>
      <c r="S5741">
        <v>0.306614</v>
      </c>
      <c r="T5741">
        <v>0.47383199999999998</v>
      </c>
      <c r="U5741">
        <v>0.20643</v>
      </c>
      <c r="V5741">
        <v>0.35107100000000002</v>
      </c>
      <c r="W5741" s="1" t="s">
        <v>855</v>
      </c>
      <c r="X5741" s="1" t="s">
        <v>856</v>
      </c>
      <c r="Y5741" s="1" t="s">
        <v>857</v>
      </c>
      <c r="Z5741" s="1" t="s">
        <v>858</v>
      </c>
      <c r="AA5741" s="2">
        <v>3</v>
      </c>
      <c r="AB5741" s="2">
        <v>5</v>
      </c>
      <c r="AC5741" s="2">
        <v>2</v>
      </c>
      <c r="AD5741" s="2">
        <v>9</v>
      </c>
      <c r="AE5741" s="2">
        <v>3</v>
      </c>
      <c r="AF5741" s="2">
        <v>3</v>
      </c>
      <c r="AG5741" s="2">
        <v>2</v>
      </c>
      <c r="AH5741" s="2">
        <v>0</v>
      </c>
      <c r="AI5741" s="2">
        <v>2</v>
      </c>
      <c r="AJ5741" s="2"/>
    </row>
    <row r="5742" spans="1:36" x14ac:dyDescent="0.25">
      <c r="A5742">
        <v>5740</v>
      </c>
      <c r="B5742">
        <v>4782</v>
      </c>
      <c r="C5742">
        <v>-23.5118999</v>
      </c>
      <c r="D5742">
        <v>20.550500899999999</v>
      </c>
      <c r="E5742">
        <v>59.455600699999998</v>
      </c>
      <c r="F5742">
        <v>0</v>
      </c>
      <c r="G5742">
        <v>38.783672332800002</v>
      </c>
      <c r="H5742">
        <v>38.783672332800002</v>
      </c>
      <c r="I5742">
        <v>7.9839957668399997</v>
      </c>
      <c r="J5742">
        <v>5.33403318513</v>
      </c>
      <c r="K5742">
        <v>2462.5</v>
      </c>
      <c r="L5742">
        <v>4.1000000000000002E-2</v>
      </c>
      <c r="M5742">
        <v>2204.5</v>
      </c>
      <c r="N5742">
        <v>258</v>
      </c>
      <c r="O5742">
        <v>12015.588</v>
      </c>
      <c r="P5742">
        <v>0.53200000000000003</v>
      </c>
      <c r="Q5742">
        <v>462.16699999999997</v>
      </c>
      <c r="R5742">
        <v>23591.75</v>
      </c>
      <c r="S5742">
        <v>0.188917</v>
      </c>
      <c r="T5742">
        <v>0.39889000000000002</v>
      </c>
      <c r="U5742">
        <v>0.19424</v>
      </c>
      <c r="V5742">
        <v>0.36575600000000003</v>
      </c>
      <c r="W5742" s="1" t="s">
        <v>39</v>
      </c>
      <c r="X5742" s="1" t="s">
        <v>39</v>
      </c>
      <c r="Y5742" s="1" t="s">
        <v>39</v>
      </c>
      <c r="Z5742" s="1" t="s">
        <v>39</v>
      </c>
      <c r="AA5742" s="2">
        <v>2</v>
      </c>
      <c r="AB5742" s="2">
        <v>5</v>
      </c>
      <c r="AC5742" s="2">
        <v>3</v>
      </c>
      <c r="AD5742" s="2">
        <v>12</v>
      </c>
      <c r="AE5742" s="2">
        <v>0</v>
      </c>
      <c r="AF5742" s="2">
        <v>2</v>
      </c>
      <c r="AG5742" s="2">
        <v>2</v>
      </c>
      <c r="AH5742" s="2">
        <v>0</v>
      </c>
      <c r="AI5742" s="2">
        <v>2</v>
      </c>
      <c r="AJ5742" s="2"/>
    </row>
    <row r="5743" spans="1:36" x14ac:dyDescent="0.25">
      <c r="A5743">
        <v>5741</v>
      </c>
      <c r="B5743">
        <v>4783</v>
      </c>
      <c r="C5743">
        <v>-30.374200800000001</v>
      </c>
      <c r="D5743">
        <v>21.0408993</v>
      </c>
      <c r="E5743">
        <v>20.1889</v>
      </c>
      <c r="F5743">
        <v>0.10213463008</v>
      </c>
      <c r="G5743">
        <v>30.9560565948</v>
      </c>
      <c r="H5743">
        <v>30.853921964800001</v>
      </c>
      <c r="I5743">
        <v>11.5692577669</v>
      </c>
      <c r="J5743">
        <v>5.8064456690800004</v>
      </c>
      <c r="K5743">
        <v>1722</v>
      </c>
      <c r="L5743">
        <v>8.5000000000000006E-2</v>
      </c>
      <c r="M5743">
        <v>1468</v>
      </c>
      <c r="N5743">
        <v>254</v>
      </c>
      <c r="O5743">
        <v>3977.6239999999998</v>
      </c>
      <c r="P5743">
        <v>0.42299999999999999</v>
      </c>
      <c r="Q5743">
        <v>80.667000000000002</v>
      </c>
      <c r="R5743">
        <v>2799.3330000000001</v>
      </c>
      <c r="S5743">
        <v>0.19869300000000001</v>
      </c>
      <c r="T5743">
        <v>0.400696</v>
      </c>
      <c r="U5743">
        <v>0.17451</v>
      </c>
      <c r="V5743">
        <v>0.422261</v>
      </c>
      <c r="W5743" s="1" t="s">
        <v>39</v>
      </c>
      <c r="X5743" s="1" t="s">
        <v>39</v>
      </c>
      <c r="Y5743" s="1" t="s">
        <v>39</v>
      </c>
      <c r="Z5743" s="1" t="s">
        <v>39</v>
      </c>
      <c r="AA5743" s="2">
        <v>2</v>
      </c>
      <c r="AB5743" s="2">
        <v>5</v>
      </c>
      <c r="AC5743" s="2">
        <v>2</v>
      </c>
      <c r="AD5743" s="2">
        <v>3</v>
      </c>
      <c r="AE5743" s="2">
        <v>2</v>
      </c>
      <c r="AF5743" s="2">
        <v>3</v>
      </c>
      <c r="AG5743" s="2">
        <v>1</v>
      </c>
      <c r="AH5743" s="2">
        <v>0</v>
      </c>
      <c r="AI5743" s="2">
        <v>3</v>
      </c>
      <c r="AJ5743" s="2"/>
    </row>
    <row r="5744" spans="1:36" x14ac:dyDescent="0.25">
      <c r="A5744">
        <v>5742</v>
      </c>
      <c r="B5744">
        <v>4784</v>
      </c>
      <c r="C5744">
        <v>-26.232200599999999</v>
      </c>
      <c r="D5744">
        <v>21.6452007</v>
      </c>
      <c r="E5744">
        <v>54.386398300000003</v>
      </c>
      <c r="F5744">
        <v>0</v>
      </c>
      <c r="G5744">
        <v>25.189716339099999</v>
      </c>
      <c r="H5744">
        <v>25.189716339099999</v>
      </c>
      <c r="I5744">
        <v>6.2048545065000003</v>
      </c>
      <c r="J5744">
        <v>4.3531052681000002</v>
      </c>
      <c r="K5744">
        <v>1957.75</v>
      </c>
      <c r="L5744">
        <v>3.5999999999999997E-2</v>
      </c>
      <c r="M5744">
        <v>1576</v>
      </c>
      <c r="N5744">
        <v>381.75</v>
      </c>
      <c r="O5744">
        <v>11640.386</v>
      </c>
      <c r="P5744">
        <v>0.96499999999999997</v>
      </c>
      <c r="Q5744">
        <v>128.31299999999999</v>
      </c>
      <c r="R5744">
        <v>25194</v>
      </c>
      <c r="S5744">
        <v>0.216305</v>
      </c>
      <c r="T5744">
        <v>0.47861399999999998</v>
      </c>
      <c r="U5744">
        <v>0.25220599999999999</v>
      </c>
      <c r="V5744">
        <v>0.41793799999999998</v>
      </c>
      <c r="W5744" s="1" t="s">
        <v>39</v>
      </c>
      <c r="X5744" s="1" t="s">
        <v>39</v>
      </c>
      <c r="Y5744" s="1" t="s">
        <v>39</v>
      </c>
      <c r="Z5744" s="1" t="s">
        <v>39</v>
      </c>
      <c r="AA5744" s="2">
        <v>4</v>
      </c>
      <c r="AB5744" s="2">
        <v>5</v>
      </c>
      <c r="AC5744" s="2">
        <v>3</v>
      </c>
      <c r="AD5744" s="2">
        <v>1</v>
      </c>
      <c r="AE5744" s="2">
        <v>3</v>
      </c>
      <c r="AF5744" s="2">
        <v>3</v>
      </c>
      <c r="AG5744" s="2">
        <v>1</v>
      </c>
      <c r="AH5744" s="2">
        <v>0</v>
      </c>
      <c r="AI5744" s="2">
        <v>2</v>
      </c>
      <c r="AJ5744" s="2"/>
    </row>
    <row r="5745" spans="1:36" x14ac:dyDescent="0.25">
      <c r="A5745">
        <v>5743</v>
      </c>
      <c r="B5745">
        <v>4785</v>
      </c>
      <c r="C5745">
        <v>-11.5073004</v>
      </c>
      <c r="D5745">
        <v>18.936300299999999</v>
      </c>
      <c r="E5745">
        <v>21.730199800000001</v>
      </c>
      <c r="F5745">
        <v>6.4595654609999997E-2</v>
      </c>
      <c r="G5745">
        <v>24.147270202600001</v>
      </c>
      <c r="H5745">
        <v>24.082674548</v>
      </c>
      <c r="I5745">
        <v>10.5105053864</v>
      </c>
      <c r="J5745">
        <v>5.3982084643699997</v>
      </c>
      <c r="K5745">
        <v>1480.5</v>
      </c>
      <c r="L5745">
        <v>6.8000000000000005E-2</v>
      </c>
      <c r="M5745">
        <v>1104.5</v>
      </c>
      <c r="N5745">
        <v>376</v>
      </c>
      <c r="O5745">
        <v>5668.7870000000003</v>
      </c>
      <c r="P5745">
        <v>0.26200000000000001</v>
      </c>
      <c r="Q5745">
        <v>143.25</v>
      </c>
      <c r="R5745">
        <v>6188</v>
      </c>
      <c r="S5745">
        <v>0.18431400000000001</v>
      </c>
      <c r="T5745">
        <v>0.49208099999999999</v>
      </c>
      <c r="U5745">
        <v>0.18151300000000001</v>
      </c>
      <c r="V5745">
        <v>0.48548000000000002</v>
      </c>
      <c r="W5745" s="1"/>
      <c r="X5745" s="1"/>
      <c r="Y5745" s="1"/>
      <c r="Z5745" s="1"/>
      <c r="AA5745" s="2">
        <v>5</v>
      </c>
      <c r="AB5745" s="2">
        <v>1</v>
      </c>
      <c r="AC5745" s="2">
        <v>2</v>
      </c>
      <c r="AD5745" s="2">
        <v>1</v>
      </c>
      <c r="AE5745" s="2">
        <v>3</v>
      </c>
      <c r="AF5745" s="2">
        <v>3</v>
      </c>
      <c r="AG5745" s="2">
        <v>2</v>
      </c>
      <c r="AH5745" s="2">
        <v>0</v>
      </c>
      <c r="AI5745" s="2">
        <v>3</v>
      </c>
      <c r="AJ5745" s="2"/>
    </row>
    <row r="5746" spans="1:36" x14ac:dyDescent="0.25">
      <c r="A5746">
        <v>5744</v>
      </c>
      <c r="B5746">
        <v>4786</v>
      </c>
      <c r="C5746">
        <v>-15.697099700000001</v>
      </c>
      <c r="D5746">
        <v>15.011699699999999</v>
      </c>
      <c r="E5746">
        <v>30.070499399999999</v>
      </c>
      <c r="F5746">
        <v>0.1291911453</v>
      </c>
      <c r="G5746">
        <v>27.536163330099999</v>
      </c>
      <c r="H5746">
        <v>27.406972184800001</v>
      </c>
      <c r="I5746">
        <v>12.1516745981</v>
      </c>
      <c r="J5746">
        <v>5.5782919763000001</v>
      </c>
      <c r="K5746">
        <v>2475</v>
      </c>
      <c r="L5746">
        <v>8.2000000000000003E-2</v>
      </c>
      <c r="M5746">
        <v>1434</v>
      </c>
      <c r="N5746">
        <v>1041</v>
      </c>
      <c r="O5746">
        <v>10334.888999999999</v>
      </c>
      <c r="P5746">
        <v>0.64</v>
      </c>
      <c r="Q5746">
        <v>165.5</v>
      </c>
      <c r="R5746">
        <v>5525</v>
      </c>
      <c r="S5746">
        <v>0.74005600000000005</v>
      </c>
      <c r="T5746">
        <v>0.489097</v>
      </c>
      <c r="U5746">
        <v>0.82058799999999998</v>
      </c>
      <c r="V5746">
        <v>0.44997900000000002</v>
      </c>
      <c r="W5746" s="1" t="s">
        <v>39</v>
      </c>
      <c r="X5746" s="1" t="s">
        <v>39</v>
      </c>
      <c r="Y5746" s="1" t="s">
        <v>39</v>
      </c>
      <c r="Z5746" s="1" t="s">
        <v>39</v>
      </c>
      <c r="AA5746" s="2">
        <v>3</v>
      </c>
      <c r="AB5746" s="2">
        <v>5</v>
      </c>
      <c r="AC5746" s="2">
        <v>2</v>
      </c>
      <c r="AD5746" s="2">
        <v>3</v>
      </c>
      <c r="AE5746" s="2">
        <v>1</v>
      </c>
      <c r="AF5746" s="2">
        <v>3</v>
      </c>
      <c r="AG5746" s="2">
        <v>1</v>
      </c>
      <c r="AH5746" s="2">
        <v>0</v>
      </c>
      <c r="AI5746" s="2">
        <v>3</v>
      </c>
      <c r="AJ5746" s="2"/>
    </row>
    <row r="5747" spans="1:36" x14ac:dyDescent="0.25">
      <c r="A5747">
        <v>5745</v>
      </c>
      <c r="B5747">
        <v>4787</v>
      </c>
      <c r="C5747">
        <v>-13.547499699999999</v>
      </c>
      <c r="D5747">
        <v>13.454299900000001</v>
      </c>
      <c r="E5747">
        <v>32.281700100000002</v>
      </c>
      <c r="F5747">
        <v>0</v>
      </c>
      <c r="G5747">
        <v>25.7526283264</v>
      </c>
      <c r="H5747">
        <v>25.7526283264</v>
      </c>
      <c r="I5747">
        <v>7.8753745724900002</v>
      </c>
      <c r="J5747">
        <v>5.6077804246399996</v>
      </c>
      <c r="K5747">
        <v>1463.75</v>
      </c>
      <c r="L5747">
        <v>4.4999999999999998E-2</v>
      </c>
      <c r="M5747">
        <v>1245</v>
      </c>
      <c r="N5747">
        <v>218.75</v>
      </c>
      <c r="O5747">
        <v>4553.3779999999997</v>
      </c>
      <c r="P5747">
        <v>7.2999999999999995E-2</v>
      </c>
      <c r="Q5747">
        <v>0</v>
      </c>
      <c r="R5747">
        <v>0</v>
      </c>
      <c r="S5747">
        <v>0.44985999999999998</v>
      </c>
      <c r="T5747">
        <v>0.58223899999999995</v>
      </c>
      <c r="U5747">
        <v>0.48758200000000002</v>
      </c>
      <c r="V5747">
        <v>0.51626099999999997</v>
      </c>
      <c r="W5747" s="1" t="s">
        <v>39</v>
      </c>
      <c r="X5747" s="1" t="s">
        <v>39</v>
      </c>
      <c r="Y5747" s="1" t="s">
        <v>39</v>
      </c>
      <c r="Z5747" s="1" t="s">
        <v>39</v>
      </c>
      <c r="AA5747" s="2">
        <v>4</v>
      </c>
      <c r="AB5747" s="2">
        <v>1</v>
      </c>
      <c r="AC5747" s="2">
        <v>0</v>
      </c>
      <c r="AD5747" s="2">
        <v>0</v>
      </c>
      <c r="AE5747" s="2">
        <v>3</v>
      </c>
      <c r="AF5747" s="2">
        <v>2</v>
      </c>
      <c r="AG5747" s="2">
        <v>2</v>
      </c>
      <c r="AH5747" s="2">
        <v>0</v>
      </c>
      <c r="AI5747" s="2">
        <v>3</v>
      </c>
      <c r="AJ5747" s="2"/>
    </row>
    <row r="5748" spans="1:36" x14ac:dyDescent="0.25">
      <c r="A5748">
        <v>5746</v>
      </c>
      <c r="B5748">
        <v>4788</v>
      </c>
      <c r="C5748">
        <v>-19.8915997</v>
      </c>
      <c r="D5748">
        <v>13.908200300000001</v>
      </c>
      <c r="E5748">
        <v>25.808200800000002</v>
      </c>
      <c r="F5748">
        <v>0.10213463008</v>
      </c>
      <c r="G5748">
        <v>31.2619018555</v>
      </c>
      <c r="H5748">
        <v>31.1597672254</v>
      </c>
      <c r="I5748">
        <v>11.8480613296</v>
      </c>
      <c r="J5748">
        <v>5.2763463412</v>
      </c>
      <c r="K5748">
        <v>2039.5</v>
      </c>
      <c r="L5748">
        <v>7.9000000000000001E-2</v>
      </c>
      <c r="M5748">
        <v>1809</v>
      </c>
      <c r="N5748">
        <v>230.5</v>
      </c>
      <c r="O5748">
        <v>3509.9659999999999</v>
      </c>
      <c r="P5748">
        <v>0.38100000000000001</v>
      </c>
      <c r="Q5748">
        <v>495.25</v>
      </c>
      <c r="R5748">
        <v>7016.75</v>
      </c>
      <c r="S5748">
        <v>0.28431400000000001</v>
      </c>
      <c r="T5748">
        <v>0.69185600000000003</v>
      </c>
      <c r="U5748">
        <v>0.37315199999999998</v>
      </c>
      <c r="V5748">
        <v>0.54580899999999999</v>
      </c>
      <c r="W5748" s="1" t="s">
        <v>39</v>
      </c>
      <c r="X5748" s="1" t="s">
        <v>39</v>
      </c>
      <c r="Y5748" s="1" t="s">
        <v>39</v>
      </c>
      <c r="Z5748" s="1" t="s">
        <v>39</v>
      </c>
      <c r="AA5748" s="2">
        <v>3</v>
      </c>
      <c r="AB5748" s="2">
        <v>5</v>
      </c>
      <c r="AC5748" s="2">
        <v>2</v>
      </c>
      <c r="AD5748" s="2">
        <v>4</v>
      </c>
      <c r="AE5748" s="2">
        <v>1</v>
      </c>
      <c r="AF5748" s="2">
        <v>1</v>
      </c>
      <c r="AG5748" s="2">
        <v>1</v>
      </c>
      <c r="AH5748" s="2">
        <v>0</v>
      </c>
      <c r="AI5748" s="2">
        <v>2</v>
      </c>
      <c r="AJ5748" s="2"/>
    </row>
    <row r="5749" spans="1:36" x14ac:dyDescent="0.25">
      <c r="A5749">
        <v>5747</v>
      </c>
      <c r="B5749">
        <v>4789</v>
      </c>
      <c r="C5749">
        <v>-18.6576004</v>
      </c>
      <c r="D5749">
        <v>13.776</v>
      </c>
      <c r="E5749">
        <v>20.252000800000001</v>
      </c>
      <c r="F5749">
        <v>0.10213463008</v>
      </c>
      <c r="G5749">
        <v>31.058132171600001</v>
      </c>
      <c r="H5749">
        <v>30.9559975415</v>
      </c>
      <c r="I5749">
        <v>13.6462891308</v>
      </c>
      <c r="J5749">
        <v>6.1067562510000002</v>
      </c>
      <c r="K5749">
        <v>2049</v>
      </c>
      <c r="L5749">
        <v>0.10100000000000001</v>
      </c>
      <c r="M5749">
        <v>773</v>
      </c>
      <c r="N5749">
        <v>1276</v>
      </c>
      <c r="O5749">
        <v>11247.287</v>
      </c>
      <c r="P5749">
        <v>0.17399999999999999</v>
      </c>
      <c r="Q5749">
        <v>67</v>
      </c>
      <c r="R5749">
        <v>3867.5</v>
      </c>
      <c r="S5749">
        <v>0.67333299999999996</v>
      </c>
      <c r="T5749">
        <v>0.64985199999999999</v>
      </c>
      <c r="U5749">
        <v>0.63398699999999997</v>
      </c>
      <c r="V5749">
        <v>0.61849600000000005</v>
      </c>
      <c r="W5749" s="1" t="s">
        <v>39</v>
      </c>
      <c r="X5749" s="1" t="s">
        <v>39</v>
      </c>
      <c r="Y5749" s="1" t="s">
        <v>39</v>
      </c>
      <c r="Z5749" s="1" t="s">
        <v>39</v>
      </c>
      <c r="AA5749" s="2">
        <v>2</v>
      </c>
      <c r="AB5749" s="2">
        <v>5</v>
      </c>
      <c r="AC5749" s="2">
        <v>1</v>
      </c>
      <c r="AD5749" s="2">
        <v>1</v>
      </c>
      <c r="AE5749" s="2">
        <v>1</v>
      </c>
      <c r="AF5749" s="2">
        <v>1</v>
      </c>
      <c r="AG5749" s="2">
        <v>1</v>
      </c>
      <c r="AH5749" s="2">
        <v>0</v>
      </c>
      <c r="AI5749" s="2">
        <v>2</v>
      </c>
      <c r="AJ5749" s="2"/>
    </row>
    <row r="5750" spans="1:36" x14ac:dyDescent="0.25">
      <c r="A5750">
        <v>5748</v>
      </c>
      <c r="B5750">
        <v>4790</v>
      </c>
      <c r="C5750">
        <v>-14.579600299999999</v>
      </c>
      <c r="D5750">
        <v>6.0993700000000004</v>
      </c>
      <c r="E5750">
        <v>55.1228981</v>
      </c>
      <c r="F5750">
        <v>0</v>
      </c>
      <c r="G5750">
        <v>34.509147644000002</v>
      </c>
      <c r="H5750">
        <v>34.509147644000002</v>
      </c>
      <c r="I5750">
        <v>7.9846786549699997</v>
      </c>
      <c r="J5750">
        <v>5.2083773583399999</v>
      </c>
      <c r="K5750">
        <v>2490.75</v>
      </c>
      <c r="L5750">
        <v>4.4999999999999998E-2</v>
      </c>
      <c r="M5750">
        <v>2011.5</v>
      </c>
      <c r="N5750">
        <v>479.25</v>
      </c>
      <c r="O5750">
        <v>10037.294</v>
      </c>
      <c r="P5750">
        <v>0.20899999999999999</v>
      </c>
      <c r="Q5750">
        <v>212.792</v>
      </c>
      <c r="R5750">
        <v>24365.25</v>
      </c>
      <c r="S5750">
        <v>0.59313700000000003</v>
      </c>
      <c r="T5750">
        <v>0.62056900000000004</v>
      </c>
      <c r="U5750">
        <v>0.75105100000000002</v>
      </c>
      <c r="V5750">
        <v>0.43474699999999999</v>
      </c>
      <c r="W5750" s="1" t="s">
        <v>39</v>
      </c>
      <c r="X5750" s="1" t="s">
        <v>39</v>
      </c>
      <c r="Y5750" s="1" t="s">
        <v>39</v>
      </c>
      <c r="Z5750" s="1" t="s">
        <v>39</v>
      </c>
      <c r="AA5750" s="2">
        <v>3</v>
      </c>
      <c r="AB5750" s="2">
        <v>1</v>
      </c>
      <c r="AC5750" s="2">
        <v>1</v>
      </c>
      <c r="AD5750" s="2">
        <v>1</v>
      </c>
      <c r="AE5750" s="2">
        <v>1</v>
      </c>
      <c r="AF5750" s="2">
        <v>1</v>
      </c>
      <c r="AG5750" s="2">
        <v>1</v>
      </c>
      <c r="AH5750" s="2">
        <v>0</v>
      </c>
      <c r="AI5750" s="2">
        <v>2</v>
      </c>
      <c r="AJ5750" s="2"/>
    </row>
    <row r="5751" spans="1:36" x14ac:dyDescent="0.25">
      <c r="A5751">
        <v>5749</v>
      </c>
      <c r="B5751">
        <v>4791</v>
      </c>
      <c r="C5751">
        <v>-17.5105</v>
      </c>
      <c r="D5751">
        <v>9.3917503</v>
      </c>
      <c r="E5751">
        <v>32.637500799999998</v>
      </c>
      <c r="F5751">
        <v>0</v>
      </c>
      <c r="G5751">
        <v>31.4413108826</v>
      </c>
      <c r="H5751">
        <v>31.4413108826</v>
      </c>
      <c r="I5751">
        <v>9.9533038533399996</v>
      </c>
      <c r="J5751">
        <v>6.3198792494799996</v>
      </c>
      <c r="K5751">
        <v>1834.625</v>
      </c>
      <c r="L5751">
        <v>5.6000000000000001E-2</v>
      </c>
      <c r="M5751">
        <v>1424.25</v>
      </c>
      <c r="N5751">
        <v>410.375</v>
      </c>
      <c r="O5751">
        <v>7331.5640000000003</v>
      </c>
      <c r="P5751">
        <v>0.42799999999999999</v>
      </c>
      <c r="Q5751">
        <v>408.375</v>
      </c>
      <c r="R5751">
        <v>13260</v>
      </c>
      <c r="S5751">
        <v>0</v>
      </c>
      <c r="T5751">
        <v>0</v>
      </c>
      <c r="U5751">
        <v>0.15294099999999999</v>
      </c>
      <c r="V5751">
        <v>0.4793</v>
      </c>
      <c r="W5751" s="1" t="s">
        <v>39</v>
      </c>
      <c r="X5751" s="1" t="s">
        <v>39</v>
      </c>
      <c r="Y5751" s="1" t="s">
        <v>39</v>
      </c>
      <c r="Z5751" s="1" t="s">
        <v>39</v>
      </c>
      <c r="AA5751" s="2">
        <v>3</v>
      </c>
      <c r="AB5751" s="2">
        <v>2</v>
      </c>
      <c r="AC5751" s="2">
        <v>2</v>
      </c>
      <c r="AD5751" s="2">
        <v>1</v>
      </c>
      <c r="AE5751" s="2">
        <v>1</v>
      </c>
      <c r="AF5751" s="2">
        <v>1</v>
      </c>
      <c r="AG5751" s="2">
        <v>1</v>
      </c>
      <c r="AH5751" s="2">
        <v>0</v>
      </c>
      <c r="AI5751" s="2">
        <v>2</v>
      </c>
      <c r="AJ5751" s="2"/>
    </row>
    <row r="5752" spans="1:36" x14ac:dyDescent="0.25">
      <c r="A5752">
        <v>5750</v>
      </c>
      <c r="B5752">
        <v>4792</v>
      </c>
      <c r="C5752">
        <v>-19.399700200000002</v>
      </c>
      <c r="D5752">
        <v>7.2385200999999997</v>
      </c>
      <c r="E5752">
        <v>40.273601499999998</v>
      </c>
      <c r="F5752">
        <v>4.5676033939999999E-2</v>
      </c>
      <c r="G5752">
        <v>39.208576202400003</v>
      </c>
      <c r="H5752">
        <v>39.1629001684</v>
      </c>
      <c r="I5752">
        <v>8.4602628931999995</v>
      </c>
      <c r="J5752">
        <v>6.0681657737799997</v>
      </c>
      <c r="K5752">
        <v>1759.5</v>
      </c>
      <c r="L5752">
        <v>4.3999999999999997E-2</v>
      </c>
      <c r="M5752">
        <v>1309.25</v>
      </c>
      <c r="N5752">
        <v>450.25</v>
      </c>
      <c r="O5752">
        <v>7720.7420000000002</v>
      </c>
      <c r="P5752">
        <v>0.39500000000000002</v>
      </c>
      <c r="Q5752">
        <v>278.46300000000002</v>
      </c>
      <c r="R5752">
        <v>21437</v>
      </c>
      <c r="S5752">
        <v>0.36750699999999997</v>
      </c>
      <c r="T5752">
        <v>0.47948299999999999</v>
      </c>
      <c r="U5752">
        <v>0.418908</v>
      </c>
      <c r="V5752">
        <v>0.38062600000000002</v>
      </c>
      <c r="W5752" s="1" t="s">
        <v>39</v>
      </c>
      <c r="X5752" s="1" t="s">
        <v>39</v>
      </c>
      <c r="Y5752" s="1" t="s">
        <v>39</v>
      </c>
      <c r="Z5752" s="1" t="s">
        <v>39</v>
      </c>
      <c r="AA5752" s="2">
        <v>3</v>
      </c>
      <c r="AB5752" s="2">
        <v>2</v>
      </c>
      <c r="AC5752" s="2">
        <v>1</v>
      </c>
      <c r="AD5752" s="2">
        <v>1</v>
      </c>
      <c r="AE5752" s="2">
        <v>1</v>
      </c>
      <c r="AF5752" s="2">
        <v>1</v>
      </c>
      <c r="AG5752" s="2">
        <v>1</v>
      </c>
      <c r="AH5752" s="2">
        <v>0</v>
      </c>
      <c r="AI5752" s="2">
        <v>2</v>
      </c>
      <c r="AJ5752" s="2"/>
    </row>
    <row r="5753" spans="1:36" x14ac:dyDescent="0.25">
      <c r="A5753">
        <v>5751</v>
      </c>
      <c r="B5753">
        <v>4793</v>
      </c>
      <c r="C5753">
        <v>-11.306900000000001</v>
      </c>
      <c r="D5753">
        <v>4.7820701999999997</v>
      </c>
      <c r="E5753">
        <v>31.6520996</v>
      </c>
      <c r="F5753">
        <v>0.10213463008</v>
      </c>
      <c r="G5753">
        <v>26.793479919399999</v>
      </c>
      <c r="H5753">
        <v>26.691345289299999</v>
      </c>
      <c r="I5753">
        <v>10.542223222700001</v>
      </c>
      <c r="J5753">
        <v>5.9941347870400001</v>
      </c>
      <c r="K5753">
        <v>1951.625</v>
      </c>
      <c r="L5753">
        <v>6.2E-2</v>
      </c>
      <c r="M5753">
        <v>1639</v>
      </c>
      <c r="N5753">
        <v>312.625</v>
      </c>
      <c r="O5753">
        <v>6451.9769999999999</v>
      </c>
      <c r="P5753">
        <v>0.41299999999999998</v>
      </c>
      <c r="Q5753">
        <v>0</v>
      </c>
      <c r="R5753">
        <v>0</v>
      </c>
      <c r="S5753">
        <v>0.43294100000000002</v>
      </c>
      <c r="T5753">
        <v>0.58347899999999997</v>
      </c>
      <c r="U5753">
        <v>0.499193</v>
      </c>
      <c r="V5753">
        <v>0.53237900000000005</v>
      </c>
      <c r="W5753" s="1" t="s">
        <v>39</v>
      </c>
      <c r="X5753" s="1" t="s">
        <v>39</v>
      </c>
      <c r="Y5753" s="1" t="s">
        <v>39</v>
      </c>
      <c r="Z5753" s="1" t="s">
        <v>39</v>
      </c>
      <c r="AA5753" s="2">
        <v>3</v>
      </c>
      <c r="AB5753" s="2">
        <v>5</v>
      </c>
      <c r="AC5753" s="2">
        <v>2</v>
      </c>
      <c r="AD5753" s="2">
        <v>3</v>
      </c>
      <c r="AE5753" s="2">
        <v>1</v>
      </c>
      <c r="AF5753" s="2">
        <v>2</v>
      </c>
      <c r="AG5753" s="2">
        <v>2</v>
      </c>
      <c r="AH5753" s="2">
        <v>0</v>
      </c>
      <c r="AI5753" s="2">
        <v>3</v>
      </c>
      <c r="AJ5753" s="2"/>
    </row>
    <row r="5754" spans="1:36" x14ac:dyDescent="0.25">
      <c r="A5754">
        <v>5752</v>
      </c>
      <c r="B5754">
        <v>4795</v>
      </c>
      <c r="C5754">
        <v>-19.987899800000001</v>
      </c>
      <c r="D5754">
        <v>3.48522</v>
      </c>
      <c r="E5754">
        <v>35.265201599999997</v>
      </c>
      <c r="F5754">
        <v>0</v>
      </c>
      <c r="G5754">
        <v>36.215816497799999</v>
      </c>
      <c r="H5754">
        <v>36.215816497799999</v>
      </c>
      <c r="I5754">
        <v>8.50697973696</v>
      </c>
      <c r="J5754">
        <v>6.0881103265999998</v>
      </c>
      <c r="K5754">
        <v>1532.625</v>
      </c>
      <c r="L5754">
        <v>4.2999999999999997E-2</v>
      </c>
      <c r="M5754">
        <v>1420.25</v>
      </c>
      <c r="N5754">
        <v>112.375</v>
      </c>
      <c r="O5754">
        <v>7378.91</v>
      </c>
      <c r="P5754">
        <v>1.022</v>
      </c>
      <c r="Q5754">
        <v>250.637</v>
      </c>
      <c r="R5754">
        <v>16740.75</v>
      </c>
      <c r="S5754">
        <v>0.24527599999999999</v>
      </c>
      <c r="T5754">
        <v>0.77205299999999999</v>
      </c>
      <c r="U5754">
        <v>0.25507299999999999</v>
      </c>
      <c r="V5754">
        <v>0.80179199999999995</v>
      </c>
      <c r="W5754" s="1" t="s">
        <v>39</v>
      </c>
      <c r="X5754" s="1" t="s">
        <v>39</v>
      </c>
      <c r="Y5754" s="1" t="s">
        <v>39</v>
      </c>
      <c r="Z5754" s="1" t="s">
        <v>39</v>
      </c>
      <c r="AA5754" s="2">
        <v>3</v>
      </c>
      <c r="AB5754" s="2">
        <v>2</v>
      </c>
      <c r="AC5754" s="2">
        <v>2</v>
      </c>
      <c r="AD5754" s="2">
        <v>0</v>
      </c>
      <c r="AE5754" s="2">
        <v>2</v>
      </c>
      <c r="AF5754" s="2">
        <v>2</v>
      </c>
      <c r="AG5754" s="2">
        <v>1</v>
      </c>
      <c r="AH5754" s="2">
        <v>0</v>
      </c>
      <c r="AI5754" s="2">
        <v>2</v>
      </c>
      <c r="AJ5754" s="2"/>
    </row>
    <row r="5755" spans="1:36" x14ac:dyDescent="0.25">
      <c r="A5755">
        <v>5753</v>
      </c>
      <c r="B5755">
        <v>4796</v>
      </c>
      <c r="C5755">
        <v>-18.782699600000001</v>
      </c>
      <c r="D5755">
        <v>3.0259098999999998</v>
      </c>
      <c r="E5755">
        <v>28.017499900000001</v>
      </c>
      <c r="F5755">
        <v>0.13702787458999999</v>
      </c>
      <c r="G5755">
        <v>28.367238998400001</v>
      </c>
      <c r="H5755">
        <v>28.2302111238</v>
      </c>
      <c r="I5755">
        <v>9.5119580350100001</v>
      </c>
      <c r="J5755">
        <v>5.9142246627199997</v>
      </c>
      <c r="K5755">
        <v>1480.75</v>
      </c>
      <c r="L5755">
        <v>5.2999999999999999E-2</v>
      </c>
      <c r="M5755">
        <v>1021</v>
      </c>
      <c r="N5755">
        <v>459.75</v>
      </c>
      <c r="O5755">
        <v>5277.1450000000004</v>
      </c>
      <c r="P5755">
        <v>1.161</v>
      </c>
      <c r="Q5755">
        <v>299</v>
      </c>
      <c r="R5755">
        <v>10460.666999999999</v>
      </c>
      <c r="S5755">
        <v>0.26960800000000001</v>
      </c>
      <c r="T5755">
        <v>0.53310100000000005</v>
      </c>
      <c r="U5755">
        <v>0.313726</v>
      </c>
      <c r="V5755">
        <v>0.45090000000000002</v>
      </c>
      <c r="W5755" s="1" t="s">
        <v>39</v>
      </c>
      <c r="X5755" s="1" t="s">
        <v>39</v>
      </c>
      <c r="Y5755" s="1" t="s">
        <v>39</v>
      </c>
      <c r="Z5755" s="1" t="s">
        <v>39</v>
      </c>
      <c r="AA5755" s="2">
        <v>3</v>
      </c>
      <c r="AB5755" s="2">
        <v>2</v>
      </c>
      <c r="AC5755" s="2">
        <v>2</v>
      </c>
      <c r="AD5755" s="2">
        <v>2</v>
      </c>
      <c r="AE5755" s="2">
        <v>2</v>
      </c>
      <c r="AF5755" s="2">
        <v>3</v>
      </c>
      <c r="AG5755" s="2">
        <v>2</v>
      </c>
      <c r="AH5755" s="2">
        <v>0</v>
      </c>
      <c r="AI5755" s="2">
        <v>2</v>
      </c>
      <c r="AJ5755" s="2" t="s">
        <v>31</v>
      </c>
    </row>
    <row r="5756" spans="1:36" x14ac:dyDescent="0.25">
      <c r="A5756">
        <v>5754</v>
      </c>
      <c r="B5756">
        <v>4797</v>
      </c>
      <c r="C5756">
        <v>-20.972799299999998</v>
      </c>
      <c r="D5756">
        <v>6.0719599999999998</v>
      </c>
      <c r="E5756">
        <v>22.7915001</v>
      </c>
      <c r="F5756">
        <v>0</v>
      </c>
      <c r="G5756">
        <v>22.369842529300001</v>
      </c>
      <c r="H5756">
        <v>22.369842529300001</v>
      </c>
      <c r="I5756">
        <v>6.1758823613100002</v>
      </c>
      <c r="J5756">
        <v>4.7922254198200003</v>
      </c>
      <c r="K5756">
        <v>817</v>
      </c>
      <c r="L5756">
        <v>3.5999999999999997E-2</v>
      </c>
      <c r="M5756">
        <v>554.5</v>
      </c>
      <c r="N5756">
        <v>262.5</v>
      </c>
      <c r="O5756">
        <v>4853.3710000000001</v>
      </c>
      <c r="P5756">
        <v>7.0000000000000001E-3</v>
      </c>
      <c r="Q5756">
        <v>0</v>
      </c>
      <c r="R5756">
        <v>0</v>
      </c>
      <c r="S5756">
        <v>0.20457500000000001</v>
      </c>
      <c r="T5756">
        <v>0.53240799999999999</v>
      </c>
      <c r="U5756">
        <v>0.19433600000000001</v>
      </c>
      <c r="V5756">
        <v>0.490116</v>
      </c>
      <c r="W5756" s="1" t="s">
        <v>39</v>
      </c>
      <c r="X5756" s="1" t="s">
        <v>39</v>
      </c>
      <c r="Y5756" s="1" t="s">
        <v>39</v>
      </c>
      <c r="Z5756" s="1" t="s">
        <v>39</v>
      </c>
      <c r="AA5756" s="2">
        <v>4</v>
      </c>
      <c r="AB5756" s="2">
        <v>0</v>
      </c>
      <c r="AC5756" s="2">
        <v>2</v>
      </c>
      <c r="AD5756" s="2">
        <v>0</v>
      </c>
      <c r="AE5756" s="2">
        <v>2</v>
      </c>
      <c r="AF5756" s="2">
        <v>2</v>
      </c>
      <c r="AG5756" s="2">
        <v>1</v>
      </c>
      <c r="AH5756" s="2">
        <v>0</v>
      </c>
      <c r="AI5756" s="2">
        <v>3</v>
      </c>
      <c r="AJ5756" s="2"/>
    </row>
    <row r="5757" spans="1:36" x14ac:dyDescent="0.25">
      <c r="A5757">
        <v>5755</v>
      </c>
      <c r="B5757">
        <v>4798</v>
      </c>
      <c r="C5757">
        <v>-13.968700399999999</v>
      </c>
      <c r="D5757">
        <v>3.0286</v>
      </c>
      <c r="E5757">
        <v>83.7770996</v>
      </c>
      <c r="F5757">
        <v>0</v>
      </c>
      <c r="G5757">
        <v>32.347492217999999</v>
      </c>
      <c r="H5757">
        <v>32.347492217999999</v>
      </c>
      <c r="I5757">
        <v>6.5443823880799998</v>
      </c>
      <c r="J5757">
        <v>4.5041062815200004</v>
      </c>
      <c r="K5757">
        <v>2518.5</v>
      </c>
      <c r="L5757">
        <v>0.03</v>
      </c>
      <c r="M5757">
        <v>2310</v>
      </c>
      <c r="N5757">
        <v>208.5</v>
      </c>
      <c r="O5757">
        <v>2980.6959999999999</v>
      </c>
      <c r="P5757">
        <v>0.66600000000000004</v>
      </c>
      <c r="Q5757">
        <v>509.67500000000001</v>
      </c>
      <c r="R5757">
        <v>39945.75</v>
      </c>
      <c r="S5757">
        <v>0.480738</v>
      </c>
      <c r="T5757">
        <v>0.608352</v>
      </c>
      <c r="U5757">
        <v>0.45746599999999998</v>
      </c>
      <c r="V5757">
        <v>0.41015699999999999</v>
      </c>
      <c r="W5757" s="1" t="s">
        <v>827</v>
      </c>
      <c r="X5757" s="1" t="s">
        <v>828</v>
      </c>
      <c r="Y5757" s="1" t="s">
        <v>829</v>
      </c>
      <c r="Z5757" s="1" t="s">
        <v>830</v>
      </c>
      <c r="AA5757" s="2">
        <v>3</v>
      </c>
      <c r="AB5757" s="2">
        <v>5</v>
      </c>
      <c r="AC5757" s="2">
        <v>3</v>
      </c>
      <c r="AD5757" s="2">
        <v>9</v>
      </c>
      <c r="AE5757" s="2">
        <v>6</v>
      </c>
      <c r="AF5757" s="2">
        <v>3</v>
      </c>
      <c r="AG5757" s="2">
        <v>2</v>
      </c>
      <c r="AH5757" s="2">
        <v>0</v>
      </c>
      <c r="AI5757" s="2">
        <v>2</v>
      </c>
      <c r="AJ5757" s="2"/>
    </row>
    <row r="5758" spans="1:36" x14ac:dyDescent="0.25">
      <c r="A5758">
        <v>5756</v>
      </c>
      <c r="B5758">
        <v>4799</v>
      </c>
      <c r="C5758">
        <v>-15.742199899999999</v>
      </c>
      <c r="D5758">
        <v>1.3599401</v>
      </c>
      <c r="E5758">
        <v>44.695301100000002</v>
      </c>
      <c r="F5758">
        <v>0</v>
      </c>
      <c r="G5758">
        <v>30.920480728099999</v>
      </c>
      <c r="H5758">
        <v>30.920480728099999</v>
      </c>
      <c r="I5758">
        <v>8.6322839941399998</v>
      </c>
      <c r="J5758">
        <v>5.3614191902700004</v>
      </c>
      <c r="K5758">
        <v>2127.75</v>
      </c>
      <c r="L5758">
        <v>4.8000000000000001E-2</v>
      </c>
      <c r="M5758">
        <v>1575.75</v>
      </c>
      <c r="N5758">
        <v>552</v>
      </c>
      <c r="O5758">
        <v>10542.251</v>
      </c>
      <c r="P5758">
        <v>0.48899999999999999</v>
      </c>
      <c r="Q5758">
        <v>208.96299999999999</v>
      </c>
      <c r="R5758">
        <v>19669</v>
      </c>
      <c r="S5758">
        <v>0.45882400000000001</v>
      </c>
      <c r="T5758">
        <v>0.64143899999999998</v>
      </c>
      <c r="U5758">
        <v>0.64326799999999995</v>
      </c>
      <c r="V5758">
        <v>0.44825300000000001</v>
      </c>
      <c r="W5758" s="1" t="s">
        <v>39</v>
      </c>
      <c r="X5758" s="1" t="s">
        <v>39</v>
      </c>
      <c r="Y5758" s="1" t="s">
        <v>39</v>
      </c>
      <c r="Z5758" s="1" t="s">
        <v>39</v>
      </c>
      <c r="AA5758" s="2">
        <v>3</v>
      </c>
      <c r="AB5758" s="2">
        <v>5</v>
      </c>
      <c r="AC5758" s="2">
        <v>3</v>
      </c>
      <c r="AD5758" s="2">
        <v>3</v>
      </c>
      <c r="AE5758" s="2">
        <v>0</v>
      </c>
      <c r="AF5758" s="2">
        <v>2</v>
      </c>
      <c r="AG5758" s="2">
        <v>2</v>
      </c>
      <c r="AH5758" s="2">
        <v>0</v>
      </c>
      <c r="AI5758" s="2">
        <v>2</v>
      </c>
      <c r="AJ5758" s="2"/>
    </row>
    <row r="5759" spans="1:36" x14ac:dyDescent="0.25">
      <c r="A5759">
        <v>5757</v>
      </c>
      <c r="B5759">
        <v>4800</v>
      </c>
      <c r="C5759">
        <v>-18.101400399999999</v>
      </c>
      <c r="D5759">
        <v>0.38590200000000002</v>
      </c>
      <c r="E5759">
        <v>49.130199400000002</v>
      </c>
      <c r="F5759">
        <v>0</v>
      </c>
      <c r="G5759">
        <v>15.8291511536</v>
      </c>
      <c r="H5759">
        <v>15.8291511536</v>
      </c>
      <c r="I5759">
        <v>3.8664739454200001</v>
      </c>
      <c r="J5759">
        <v>2.6397195190899998</v>
      </c>
      <c r="K5759">
        <v>956.125</v>
      </c>
      <c r="L5759">
        <v>1.9E-2</v>
      </c>
      <c r="M5759">
        <v>533.75</v>
      </c>
      <c r="N5759">
        <v>422.375</v>
      </c>
      <c r="O5759">
        <v>792.14700000000005</v>
      </c>
      <c r="P5759">
        <v>0.41899999999999998</v>
      </c>
      <c r="Q5759">
        <v>161.33500000000001</v>
      </c>
      <c r="R5759">
        <v>24475.75</v>
      </c>
      <c r="S5759">
        <v>0.31764700000000001</v>
      </c>
      <c r="T5759">
        <v>0.47202</v>
      </c>
      <c r="U5759">
        <v>0.27967599999999998</v>
      </c>
      <c r="V5759">
        <v>0.34193899999999999</v>
      </c>
      <c r="W5759" s="1" t="s">
        <v>39</v>
      </c>
      <c r="X5759" s="1" t="s">
        <v>39</v>
      </c>
      <c r="Y5759" s="1" t="s">
        <v>39</v>
      </c>
      <c r="Z5759" s="1" t="s">
        <v>39</v>
      </c>
      <c r="AA5759" s="2">
        <v>4</v>
      </c>
      <c r="AB5759" s="2">
        <v>2</v>
      </c>
      <c r="AC5759" s="2">
        <v>2</v>
      </c>
      <c r="AD5759" s="2">
        <v>3</v>
      </c>
      <c r="AE5759" s="2">
        <v>2</v>
      </c>
      <c r="AF5759" s="2">
        <v>3</v>
      </c>
      <c r="AG5759" s="2">
        <v>2</v>
      </c>
      <c r="AH5759" s="2">
        <v>0</v>
      </c>
      <c r="AI5759" s="2">
        <v>2</v>
      </c>
      <c r="AJ5759" s="2"/>
    </row>
    <row r="5760" spans="1:36" x14ac:dyDescent="0.25">
      <c r="A5760">
        <v>5758</v>
      </c>
      <c r="B5760">
        <v>4801</v>
      </c>
      <c r="C5760">
        <v>-18.795400600000001</v>
      </c>
      <c r="D5760">
        <v>2.2760701000000001</v>
      </c>
      <c r="E5760">
        <v>36.463100400000002</v>
      </c>
      <c r="F5760">
        <v>4.5676033939999999E-2</v>
      </c>
      <c r="G5760">
        <v>31.2050056458</v>
      </c>
      <c r="H5760">
        <v>31.1593296118</v>
      </c>
      <c r="I5760">
        <v>8.9386787106500005</v>
      </c>
      <c r="J5760">
        <v>5.4999318768499998</v>
      </c>
      <c r="K5760">
        <v>2060.625</v>
      </c>
      <c r="L5760">
        <v>5.7000000000000002E-2</v>
      </c>
      <c r="M5760">
        <v>1888.5</v>
      </c>
      <c r="N5760">
        <v>172.125</v>
      </c>
      <c r="O5760">
        <v>3952.5410000000002</v>
      </c>
      <c r="P5760">
        <v>1.119</v>
      </c>
      <c r="Q5760">
        <v>441.20800000000003</v>
      </c>
      <c r="R5760">
        <v>15746.25</v>
      </c>
      <c r="S5760">
        <v>0</v>
      </c>
      <c r="T5760">
        <v>0</v>
      </c>
      <c r="U5760">
        <v>0.41859099999999999</v>
      </c>
      <c r="V5760">
        <v>0.37184099999999998</v>
      </c>
      <c r="W5760" s="1" t="s">
        <v>39</v>
      </c>
      <c r="X5760" s="1" t="s">
        <v>39</v>
      </c>
      <c r="Y5760" s="1" t="s">
        <v>39</v>
      </c>
      <c r="Z5760" s="1" t="s">
        <v>39</v>
      </c>
      <c r="AA5760" s="2">
        <v>4</v>
      </c>
      <c r="AB5760" s="2">
        <v>2</v>
      </c>
      <c r="AC5760" s="2">
        <v>2</v>
      </c>
      <c r="AD5760" s="2">
        <v>3</v>
      </c>
      <c r="AE5760" s="2">
        <v>2</v>
      </c>
      <c r="AF5760" s="2">
        <v>3</v>
      </c>
      <c r="AG5760" s="2">
        <v>1</v>
      </c>
      <c r="AH5760" s="2">
        <v>0</v>
      </c>
      <c r="AI5760" s="2">
        <v>2</v>
      </c>
      <c r="AJ5760" s="2" t="s">
        <v>31</v>
      </c>
    </row>
    <row r="5761" spans="1:36" x14ac:dyDescent="0.25">
      <c r="A5761">
        <v>5759</v>
      </c>
      <c r="B5761">
        <v>4802</v>
      </c>
      <c r="C5761">
        <v>-18.308200800000002</v>
      </c>
      <c r="D5761">
        <v>1.7759799999999999</v>
      </c>
      <c r="E5761">
        <v>39.103698700000002</v>
      </c>
      <c r="F5761">
        <v>6.4595654609999997E-2</v>
      </c>
      <c r="G5761">
        <v>37.404605865500002</v>
      </c>
      <c r="H5761">
        <v>37.340010210899997</v>
      </c>
      <c r="I5761">
        <v>11.050187214599999</v>
      </c>
      <c r="J5761">
        <v>5.7694147582299999</v>
      </c>
      <c r="K5761">
        <v>1736</v>
      </c>
      <c r="L5761">
        <v>4.3999999999999997E-2</v>
      </c>
      <c r="M5761">
        <v>1578.5</v>
      </c>
      <c r="N5761">
        <v>157.5</v>
      </c>
      <c r="O5761">
        <v>5462.3670000000002</v>
      </c>
      <c r="P5761">
        <v>0.123</v>
      </c>
      <c r="Q5761">
        <v>0</v>
      </c>
      <c r="R5761">
        <v>0</v>
      </c>
      <c r="S5761">
        <v>0.31215700000000002</v>
      </c>
      <c r="T5761">
        <v>0.64124700000000001</v>
      </c>
      <c r="U5761">
        <v>0.37217</v>
      </c>
      <c r="V5761">
        <v>0.58896000000000004</v>
      </c>
      <c r="W5761" s="1" t="s">
        <v>39</v>
      </c>
      <c r="X5761" s="1" t="s">
        <v>39</v>
      </c>
      <c r="Y5761" s="1" t="s">
        <v>39</v>
      </c>
      <c r="Z5761" s="1" t="s">
        <v>39</v>
      </c>
      <c r="AA5761" s="2">
        <v>4</v>
      </c>
      <c r="AB5761" s="2">
        <v>2</v>
      </c>
      <c r="AC5761" s="2">
        <v>2</v>
      </c>
      <c r="AD5761" s="2">
        <v>3</v>
      </c>
      <c r="AE5761" s="2">
        <v>2</v>
      </c>
      <c r="AF5761" s="2">
        <v>2</v>
      </c>
      <c r="AG5761" s="2">
        <v>2</v>
      </c>
      <c r="AH5761" s="2">
        <v>0</v>
      </c>
      <c r="AI5761" s="2">
        <v>2</v>
      </c>
      <c r="AJ5761" s="2"/>
    </row>
    <row r="5762" spans="1:36" x14ac:dyDescent="0.25">
      <c r="A5762">
        <v>5760</v>
      </c>
      <c r="B5762">
        <v>4803</v>
      </c>
      <c r="C5762">
        <v>-19.938499499999999</v>
      </c>
      <c r="D5762">
        <v>0.472165</v>
      </c>
      <c r="E5762">
        <v>61.916900599999998</v>
      </c>
      <c r="F5762">
        <v>0</v>
      </c>
      <c r="G5762">
        <v>31.722234726</v>
      </c>
      <c r="H5762">
        <v>31.722234726</v>
      </c>
      <c r="I5762">
        <v>5.6622388526599998</v>
      </c>
      <c r="J5762">
        <v>4.4656266039699997</v>
      </c>
      <c r="K5762">
        <v>1381.25</v>
      </c>
      <c r="L5762">
        <v>2.1999999999999999E-2</v>
      </c>
      <c r="M5762">
        <v>906</v>
      </c>
      <c r="N5762">
        <v>475.25</v>
      </c>
      <c r="O5762">
        <v>9800.0349999999999</v>
      </c>
      <c r="P5762">
        <v>0.34799999999999998</v>
      </c>
      <c r="Q5762">
        <v>141.167</v>
      </c>
      <c r="R5762">
        <v>30719</v>
      </c>
      <c r="S5762">
        <v>0.343945</v>
      </c>
      <c r="T5762">
        <v>0.59534299999999996</v>
      </c>
      <c r="U5762">
        <v>0.35495399999999999</v>
      </c>
      <c r="V5762">
        <v>0.50941000000000003</v>
      </c>
      <c r="W5762" s="1" t="s">
        <v>39</v>
      </c>
      <c r="X5762" s="1" t="s">
        <v>39</v>
      </c>
      <c r="Y5762" s="1" t="s">
        <v>39</v>
      </c>
      <c r="Z5762" s="1" t="s">
        <v>39</v>
      </c>
      <c r="AA5762" s="2" t="s">
        <v>826</v>
      </c>
      <c r="AB5762" s="2"/>
      <c r="AC5762" s="2"/>
      <c r="AD5762" s="2"/>
      <c r="AE5762" s="2"/>
      <c r="AF5762" s="2"/>
      <c r="AG5762" s="2"/>
      <c r="AH5762" s="2"/>
      <c r="AI5762" s="2"/>
      <c r="AJ5762" s="2"/>
    </row>
    <row r="5763" spans="1:36" x14ac:dyDescent="0.25">
      <c r="A5763">
        <v>5761</v>
      </c>
      <c r="B5763">
        <v>4804</v>
      </c>
      <c r="C5763">
        <v>-11.472700100000001</v>
      </c>
      <c r="D5763">
        <v>-0.88183100000000003</v>
      </c>
      <c r="E5763">
        <v>27.728900899999999</v>
      </c>
      <c r="F5763">
        <v>4.5676033939999999E-2</v>
      </c>
      <c r="G5763">
        <v>25.952274322499999</v>
      </c>
      <c r="H5763">
        <v>25.906598288600001</v>
      </c>
      <c r="I5763">
        <v>11.7035393944</v>
      </c>
      <c r="J5763">
        <v>5.5713531630500004</v>
      </c>
      <c r="K5763">
        <v>2152.875</v>
      </c>
      <c r="L5763">
        <v>7.8E-2</v>
      </c>
      <c r="M5763">
        <v>1439.25</v>
      </c>
      <c r="N5763">
        <v>713.625</v>
      </c>
      <c r="O5763">
        <v>9966.3580000000002</v>
      </c>
      <c r="P5763">
        <v>0.35899999999999999</v>
      </c>
      <c r="Q5763">
        <v>224</v>
      </c>
      <c r="R5763">
        <v>6961.5</v>
      </c>
      <c r="S5763">
        <v>0.34248400000000001</v>
      </c>
      <c r="T5763">
        <v>0.55669100000000005</v>
      </c>
      <c r="U5763">
        <v>0.43627500000000002</v>
      </c>
      <c r="V5763">
        <v>0.55427599999999999</v>
      </c>
      <c r="W5763" s="1" t="s">
        <v>39</v>
      </c>
      <c r="X5763" s="1" t="s">
        <v>39</v>
      </c>
      <c r="Y5763" s="1" t="s">
        <v>39</v>
      </c>
      <c r="Z5763" s="1" t="s">
        <v>39</v>
      </c>
      <c r="AA5763" s="2">
        <v>3</v>
      </c>
      <c r="AB5763" s="2">
        <v>5</v>
      </c>
      <c r="AC5763" s="2">
        <v>2</v>
      </c>
      <c r="AD5763" s="2">
        <v>3</v>
      </c>
      <c r="AE5763" s="2">
        <v>2</v>
      </c>
      <c r="AF5763" s="2">
        <v>3</v>
      </c>
      <c r="AG5763" s="2">
        <v>1</v>
      </c>
      <c r="AH5763" s="2">
        <v>0</v>
      </c>
      <c r="AI5763" s="2">
        <v>1</v>
      </c>
      <c r="AJ5763" s="2"/>
    </row>
    <row r="5764" spans="1:36" x14ac:dyDescent="0.25">
      <c r="A5764">
        <v>5762</v>
      </c>
      <c r="B5764">
        <v>4805</v>
      </c>
      <c r="C5764">
        <v>-14.709099800000001</v>
      </c>
      <c r="D5764">
        <v>-1.4209700000000001</v>
      </c>
      <c r="E5764">
        <v>20.667900100000001</v>
      </c>
      <c r="F5764">
        <v>6.4595654609999997E-2</v>
      </c>
      <c r="G5764">
        <v>28.3614940643</v>
      </c>
      <c r="H5764">
        <v>28.296898409699999</v>
      </c>
      <c r="I5764">
        <v>14.893613970300001</v>
      </c>
      <c r="J5764">
        <v>6.7574320302700004</v>
      </c>
      <c r="K5764">
        <v>2269.875</v>
      </c>
      <c r="L5764">
        <v>0.11</v>
      </c>
      <c r="M5764">
        <v>2021.25</v>
      </c>
      <c r="N5764">
        <v>248.625</v>
      </c>
      <c r="O5764">
        <v>6037.2290000000003</v>
      </c>
      <c r="P5764">
        <v>0.53200000000000003</v>
      </c>
      <c r="Q5764">
        <v>1263.5</v>
      </c>
      <c r="R5764">
        <v>7845.5</v>
      </c>
      <c r="S5764">
        <v>0.16535900000000001</v>
      </c>
      <c r="T5764">
        <v>0.33199200000000001</v>
      </c>
      <c r="U5764">
        <v>0.16732</v>
      </c>
      <c r="V5764">
        <v>0.33320100000000002</v>
      </c>
      <c r="W5764" s="1" t="s">
        <v>39</v>
      </c>
      <c r="X5764" s="1" t="s">
        <v>39</v>
      </c>
      <c r="Y5764" s="1" t="s">
        <v>39</v>
      </c>
      <c r="Z5764" s="1" t="s">
        <v>39</v>
      </c>
      <c r="AA5764" s="2">
        <v>3</v>
      </c>
      <c r="AB5764" s="2">
        <v>2</v>
      </c>
      <c r="AC5764" s="2">
        <v>2</v>
      </c>
      <c r="AD5764" s="2">
        <v>1</v>
      </c>
      <c r="AE5764" s="2">
        <v>1</v>
      </c>
      <c r="AF5764" s="2">
        <v>1</v>
      </c>
      <c r="AG5764" s="2">
        <v>1</v>
      </c>
      <c r="AH5764" s="2">
        <v>0</v>
      </c>
      <c r="AI5764" s="2">
        <v>3</v>
      </c>
      <c r="AJ5764" s="2"/>
    </row>
    <row r="5765" spans="1:36" x14ac:dyDescent="0.25">
      <c r="A5765">
        <v>5763</v>
      </c>
      <c r="B5765">
        <v>4806</v>
      </c>
      <c r="C5765">
        <v>-12.9014997</v>
      </c>
      <c r="D5765">
        <v>-1.46007</v>
      </c>
      <c r="E5765">
        <v>48.449500999999998</v>
      </c>
      <c r="F5765">
        <v>4.5676033939999999E-2</v>
      </c>
      <c r="G5765">
        <v>28.051877975499998</v>
      </c>
      <c r="H5765">
        <v>28.006201941499999</v>
      </c>
      <c r="I5765">
        <v>8.1104965339900001</v>
      </c>
      <c r="J5765">
        <v>5.1737801438200002</v>
      </c>
      <c r="K5765">
        <v>1796.125</v>
      </c>
      <c r="L5765">
        <v>3.6999999999999998E-2</v>
      </c>
      <c r="M5765">
        <v>1229.75</v>
      </c>
      <c r="N5765">
        <v>566.375</v>
      </c>
      <c r="O5765">
        <v>8320.4179999999997</v>
      </c>
      <c r="P5765">
        <v>0.13600000000000001</v>
      </c>
      <c r="Q5765">
        <v>546.10400000000004</v>
      </c>
      <c r="R5765">
        <v>21768.5</v>
      </c>
      <c r="S5765">
        <v>0.31786500000000001</v>
      </c>
      <c r="T5765">
        <v>0.61372899999999997</v>
      </c>
      <c r="U5765">
        <v>0.43574000000000002</v>
      </c>
      <c r="V5765">
        <v>0.50228700000000004</v>
      </c>
      <c r="W5765" s="1" t="s">
        <v>39</v>
      </c>
      <c r="X5765" s="1" t="s">
        <v>39</v>
      </c>
      <c r="Y5765" s="1" t="s">
        <v>39</v>
      </c>
      <c r="Z5765" s="1" t="s">
        <v>39</v>
      </c>
      <c r="AA5765" s="2">
        <v>4</v>
      </c>
      <c r="AB5765" s="2">
        <v>5</v>
      </c>
      <c r="AC5765" s="2">
        <v>2</v>
      </c>
      <c r="AD5765" s="2">
        <v>9</v>
      </c>
      <c r="AE5765" s="2">
        <v>3</v>
      </c>
      <c r="AF5765" s="2">
        <v>3</v>
      </c>
      <c r="AG5765" s="2">
        <v>1</v>
      </c>
      <c r="AH5765" s="2">
        <v>0</v>
      </c>
      <c r="AI5765" s="2">
        <v>3</v>
      </c>
      <c r="AJ5765" s="2"/>
    </row>
    <row r="5766" spans="1:36" x14ac:dyDescent="0.25">
      <c r="A5766">
        <v>5764</v>
      </c>
      <c r="B5766">
        <v>4807</v>
      </c>
      <c r="C5766">
        <v>-12.6798</v>
      </c>
      <c r="D5766">
        <v>-4.5759601999999999</v>
      </c>
      <c r="E5766">
        <v>42.566501600000002</v>
      </c>
      <c r="F5766">
        <v>4.5676033939999999E-2</v>
      </c>
      <c r="G5766">
        <v>31.8197803497</v>
      </c>
      <c r="H5766">
        <v>31.774104315799999</v>
      </c>
      <c r="I5766">
        <v>9.9712503691300007</v>
      </c>
      <c r="J5766">
        <v>6.23083593534</v>
      </c>
      <c r="K5766">
        <v>1945.75</v>
      </c>
      <c r="L5766">
        <v>4.5999999999999999E-2</v>
      </c>
      <c r="M5766">
        <v>1413.75</v>
      </c>
      <c r="N5766">
        <v>532</v>
      </c>
      <c r="O5766">
        <v>9042.0499999999993</v>
      </c>
      <c r="P5766">
        <v>0.68799999999999994</v>
      </c>
      <c r="Q5766">
        <v>318.762</v>
      </c>
      <c r="R5766">
        <v>14917.5</v>
      </c>
      <c r="S5766">
        <v>0.49143500000000001</v>
      </c>
      <c r="T5766">
        <v>0.53227000000000002</v>
      </c>
      <c r="U5766">
        <v>0.54392200000000002</v>
      </c>
      <c r="V5766">
        <v>0.42172199999999999</v>
      </c>
      <c r="W5766" s="1" t="s">
        <v>39</v>
      </c>
      <c r="X5766" s="1" t="s">
        <v>39</v>
      </c>
      <c r="Y5766" s="1" t="s">
        <v>39</v>
      </c>
      <c r="Z5766" s="1" t="s">
        <v>39</v>
      </c>
      <c r="AA5766" s="2">
        <v>2</v>
      </c>
      <c r="AB5766" s="2">
        <v>5</v>
      </c>
      <c r="AC5766" s="2">
        <v>2</v>
      </c>
      <c r="AD5766" s="2">
        <v>3</v>
      </c>
      <c r="AE5766" s="2">
        <v>0</v>
      </c>
      <c r="AF5766" s="2">
        <v>3</v>
      </c>
      <c r="AG5766" s="2">
        <v>1</v>
      </c>
      <c r="AH5766" s="2">
        <v>0</v>
      </c>
      <c r="AI5766" s="2">
        <v>3</v>
      </c>
      <c r="AJ5766" s="2"/>
    </row>
    <row r="5767" spans="1:36" x14ac:dyDescent="0.25">
      <c r="A5767">
        <v>5765</v>
      </c>
      <c r="B5767">
        <v>4808</v>
      </c>
      <c r="C5767">
        <v>-18.984899500000001</v>
      </c>
      <c r="D5767">
        <v>-1.3623000000000001</v>
      </c>
      <c r="E5767">
        <v>49.410701799999998</v>
      </c>
      <c r="F5767">
        <v>0</v>
      </c>
      <c r="G5767">
        <v>25.7567901611</v>
      </c>
      <c r="H5767">
        <v>25.7567901611</v>
      </c>
      <c r="I5767">
        <v>7.0903671814000004</v>
      </c>
      <c r="J5767">
        <v>4.9665838668499998</v>
      </c>
      <c r="K5767">
        <v>2299.5</v>
      </c>
      <c r="L5767">
        <v>4.7E-2</v>
      </c>
      <c r="M5767">
        <v>1767</v>
      </c>
      <c r="N5767">
        <v>532.5</v>
      </c>
      <c r="O5767">
        <v>6638.91</v>
      </c>
      <c r="P5767">
        <v>5.8999999999999997E-2</v>
      </c>
      <c r="Q5767">
        <v>88.653999999999996</v>
      </c>
      <c r="R5767">
        <v>24973</v>
      </c>
      <c r="S5767">
        <v>0.36121999999999999</v>
      </c>
      <c r="T5767">
        <v>0.55470900000000001</v>
      </c>
      <c r="U5767">
        <v>0.361707</v>
      </c>
      <c r="V5767">
        <v>0.48927199999999998</v>
      </c>
      <c r="W5767" s="1" t="s">
        <v>39</v>
      </c>
      <c r="X5767" s="1" t="s">
        <v>39</v>
      </c>
      <c r="Y5767" s="1" t="s">
        <v>39</v>
      </c>
      <c r="Z5767" s="1" t="s">
        <v>39</v>
      </c>
      <c r="AA5767" s="2">
        <v>3</v>
      </c>
      <c r="AB5767" s="2">
        <v>5</v>
      </c>
      <c r="AC5767" s="2">
        <v>2</v>
      </c>
      <c r="AD5767" s="2">
        <v>6</v>
      </c>
      <c r="AE5767" s="2">
        <v>2</v>
      </c>
      <c r="AF5767" s="2">
        <v>3</v>
      </c>
      <c r="AG5767" s="2">
        <v>1</v>
      </c>
      <c r="AH5767" s="2">
        <v>0</v>
      </c>
      <c r="AI5767" s="2">
        <v>2</v>
      </c>
      <c r="AJ5767" s="2"/>
    </row>
    <row r="5768" spans="1:36" x14ac:dyDescent="0.25">
      <c r="A5768">
        <v>5766</v>
      </c>
      <c r="B5768">
        <v>4809</v>
      </c>
      <c r="C5768">
        <v>-19.613800000000001</v>
      </c>
      <c r="D5768">
        <v>-3.2655200999999998</v>
      </c>
      <c r="E5768">
        <v>28.522800400000001</v>
      </c>
      <c r="F5768">
        <v>6.4595654609999997E-2</v>
      </c>
      <c r="G5768">
        <v>26.215883255000001</v>
      </c>
      <c r="H5768">
        <v>26.1512876004</v>
      </c>
      <c r="I5768">
        <v>11.6062066375</v>
      </c>
      <c r="J5768">
        <v>5.9489032447100003</v>
      </c>
      <c r="K5768">
        <v>1945</v>
      </c>
      <c r="L5768">
        <v>6.8000000000000005E-2</v>
      </c>
      <c r="M5768">
        <v>996.5</v>
      </c>
      <c r="N5768">
        <v>948.5</v>
      </c>
      <c r="O5768">
        <v>9385.36</v>
      </c>
      <c r="P5768">
        <v>0.26500000000000001</v>
      </c>
      <c r="Q5768">
        <v>197.625</v>
      </c>
      <c r="R5768">
        <v>8232.25</v>
      </c>
      <c r="S5768">
        <v>0.72689099999999995</v>
      </c>
      <c r="T5768">
        <v>0.47518500000000002</v>
      </c>
      <c r="U5768">
        <v>0.83372599999999997</v>
      </c>
      <c r="V5768">
        <v>0.42259200000000002</v>
      </c>
      <c r="W5768" s="1" t="s">
        <v>39</v>
      </c>
      <c r="X5768" s="1" t="s">
        <v>39</v>
      </c>
      <c r="Y5768" s="1" t="s">
        <v>39</v>
      </c>
      <c r="Z5768" s="1" t="s">
        <v>39</v>
      </c>
      <c r="AA5768" s="2">
        <v>2</v>
      </c>
      <c r="AB5768" s="2">
        <v>5</v>
      </c>
      <c r="AC5768" s="2">
        <v>2</v>
      </c>
      <c r="AD5768" s="2">
        <v>1</v>
      </c>
      <c r="AE5768" s="2">
        <v>1</v>
      </c>
      <c r="AF5768" s="2">
        <v>1</v>
      </c>
      <c r="AG5768" s="2">
        <v>1</v>
      </c>
      <c r="AH5768" s="2">
        <v>0</v>
      </c>
      <c r="AI5768" s="2">
        <v>2</v>
      </c>
      <c r="AJ5768" s="2"/>
    </row>
    <row r="5769" spans="1:36" x14ac:dyDescent="0.25">
      <c r="A5769">
        <v>5767</v>
      </c>
      <c r="B5769">
        <v>4810</v>
      </c>
      <c r="C5769">
        <v>-20.727500899999999</v>
      </c>
      <c r="D5769">
        <v>-1.8542700000000001</v>
      </c>
      <c r="E5769">
        <v>26.7292004</v>
      </c>
      <c r="F5769">
        <v>0</v>
      </c>
      <c r="G5769">
        <v>22.296773910500001</v>
      </c>
      <c r="H5769">
        <v>22.296773910500001</v>
      </c>
      <c r="I5769">
        <v>12.8017872244</v>
      </c>
      <c r="J5769">
        <v>5.6469823756700004</v>
      </c>
      <c r="K5769">
        <v>2503.875</v>
      </c>
      <c r="L5769">
        <v>9.4E-2</v>
      </c>
      <c r="M5769">
        <v>1457</v>
      </c>
      <c r="N5769">
        <v>1046.875</v>
      </c>
      <c r="O5769">
        <v>13124.76</v>
      </c>
      <c r="P5769">
        <v>1.034</v>
      </c>
      <c r="Q5769">
        <v>0</v>
      </c>
      <c r="R5769">
        <v>0</v>
      </c>
      <c r="S5769">
        <v>0.43946099999999999</v>
      </c>
      <c r="T5769">
        <v>0.68426299999999995</v>
      </c>
      <c r="U5769">
        <v>0.434641</v>
      </c>
      <c r="V5769">
        <v>0.76212899999999995</v>
      </c>
      <c r="W5769" s="1" t="s">
        <v>39</v>
      </c>
      <c r="X5769" s="1" t="s">
        <v>39</v>
      </c>
      <c r="Y5769" s="1" t="s">
        <v>39</v>
      </c>
      <c r="Z5769" s="1" t="s">
        <v>39</v>
      </c>
      <c r="AA5769" s="2">
        <v>2</v>
      </c>
      <c r="AB5769" s="2">
        <v>5</v>
      </c>
      <c r="AC5769" s="2">
        <v>2</v>
      </c>
      <c r="AD5769" s="2">
        <v>1</v>
      </c>
      <c r="AE5769" s="2">
        <v>1</v>
      </c>
      <c r="AF5769" s="2">
        <v>1</v>
      </c>
      <c r="AG5769" s="2">
        <v>1</v>
      </c>
      <c r="AH5769" s="2">
        <v>0</v>
      </c>
      <c r="AI5769" s="2">
        <v>2</v>
      </c>
      <c r="AJ5769" s="2"/>
    </row>
    <row r="5770" spans="1:36" x14ac:dyDescent="0.25">
      <c r="A5770">
        <v>5768</v>
      </c>
      <c r="B5770">
        <v>4811</v>
      </c>
      <c r="C5770">
        <v>-21.067399999999999</v>
      </c>
      <c r="D5770">
        <v>-3.3401698999999998</v>
      </c>
      <c r="E5770">
        <v>24.5188007</v>
      </c>
      <c r="F5770">
        <v>6.4595654609999997E-2</v>
      </c>
      <c r="G5770">
        <v>25.329559326199998</v>
      </c>
      <c r="H5770">
        <v>25.2649636716</v>
      </c>
      <c r="I5770">
        <v>8.61649812882</v>
      </c>
      <c r="J5770">
        <v>5.7605851573400004</v>
      </c>
      <c r="K5770">
        <v>1347.625</v>
      </c>
      <c r="L5770">
        <v>5.5E-2</v>
      </c>
      <c r="M5770">
        <v>1042.75</v>
      </c>
      <c r="N5770">
        <v>304.875</v>
      </c>
      <c r="O5770">
        <v>8970.3760000000002</v>
      </c>
      <c r="P5770">
        <v>1.04</v>
      </c>
      <c r="Q5770">
        <v>177.375</v>
      </c>
      <c r="R5770">
        <v>9116.25</v>
      </c>
      <c r="S5770">
        <v>0.39137300000000003</v>
      </c>
      <c r="T5770">
        <v>0.50528099999999998</v>
      </c>
      <c r="U5770">
        <v>0.43585400000000002</v>
      </c>
      <c r="V5770">
        <v>0.436442</v>
      </c>
      <c r="W5770" s="1" t="s">
        <v>39</v>
      </c>
      <c r="X5770" s="1" t="s">
        <v>39</v>
      </c>
      <c r="Y5770" s="1" t="s">
        <v>39</v>
      </c>
      <c r="Z5770" s="1" t="s">
        <v>39</v>
      </c>
      <c r="AA5770" s="2">
        <v>2</v>
      </c>
      <c r="AB5770" s="2">
        <v>5</v>
      </c>
      <c r="AC5770" s="2">
        <v>2</v>
      </c>
      <c r="AD5770" s="2">
        <v>3</v>
      </c>
      <c r="AE5770" s="2">
        <v>0</v>
      </c>
      <c r="AF5770" s="2">
        <v>3</v>
      </c>
      <c r="AG5770" s="2">
        <v>1</v>
      </c>
      <c r="AH5770" s="2">
        <v>0</v>
      </c>
      <c r="AI5770" s="2">
        <v>2</v>
      </c>
      <c r="AJ5770" s="2"/>
    </row>
    <row r="5771" spans="1:36" x14ac:dyDescent="0.25">
      <c r="A5771">
        <v>5769</v>
      </c>
      <c r="B5771">
        <v>4812</v>
      </c>
      <c r="C5771">
        <v>-19.0732994</v>
      </c>
      <c r="D5771">
        <v>-4.9072499000000001</v>
      </c>
      <c r="E5771">
        <v>53.423500099999998</v>
      </c>
      <c r="F5771">
        <v>0</v>
      </c>
      <c r="G5771">
        <v>23.660301208500002</v>
      </c>
      <c r="H5771">
        <v>23.660301208500002</v>
      </c>
      <c r="I5771">
        <v>6.8391490496299996</v>
      </c>
      <c r="J5771">
        <v>4.3499094709400001</v>
      </c>
      <c r="K5771">
        <v>1519.25</v>
      </c>
      <c r="L5771">
        <v>2.8000000000000001E-2</v>
      </c>
      <c r="M5771">
        <v>857.5</v>
      </c>
      <c r="N5771">
        <v>661.75</v>
      </c>
      <c r="O5771">
        <v>11786.233</v>
      </c>
      <c r="P5771">
        <v>5.8000000000000003E-2</v>
      </c>
      <c r="Q5771">
        <v>365.20800000000003</v>
      </c>
      <c r="R5771">
        <v>12541.75</v>
      </c>
      <c r="S5771">
        <v>0.56372599999999995</v>
      </c>
      <c r="T5771">
        <v>0.61441500000000004</v>
      </c>
      <c r="U5771">
        <v>0.54485300000000003</v>
      </c>
      <c r="V5771">
        <v>0.39194899999999999</v>
      </c>
      <c r="W5771" s="1" t="s">
        <v>39</v>
      </c>
      <c r="X5771" s="1" t="s">
        <v>39</v>
      </c>
      <c r="Y5771" s="1" t="s">
        <v>39</v>
      </c>
      <c r="Z5771" s="1" t="s">
        <v>39</v>
      </c>
      <c r="AA5771" s="2">
        <v>3</v>
      </c>
      <c r="AB5771" s="2">
        <v>5</v>
      </c>
      <c r="AC5771" s="2">
        <v>2</v>
      </c>
      <c r="AD5771" s="2">
        <v>3</v>
      </c>
      <c r="AE5771" s="2">
        <v>2</v>
      </c>
      <c r="AF5771" s="2">
        <v>3</v>
      </c>
      <c r="AG5771" s="2">
        <v>2</v>
      </c>
      <c r="AH5771" s="2">
        <v>0</v>
      </c>
      <c r="AI5771" s="2">
        <v>2</v>
      </c>
      <c r="AJ5771" s="2"/>
    </row>
    <row r="5772" spans="1:36" x14ac:dyDescent="0.25">
      <c r="A5772">
        <v>5770</v>
      </c>
      <c r="B5772">
        <v>4813</v>
      </c>
      <c r="C5772">
        <v>-15.8964996</v>
      </c>
      <c r="D5772">
        <v>-6.6897998000000003</v>
      </c>
      <c r="E5772">
        <v>26.5428009</v>
      </c>
      <c r="F5772">
        <v>0.10213463008</v>
      </c>
      <c r="G5772">
        <v>36.173294067400001</v>
      </c>
      <c r="H5772">
        <v>36.071159437299997</v>
      </c>
      <c r="I5772">
        <v>10.5014434726</v>
      </c>
      <c r="J5772">
        <v>6.5562894113499999</v>
      </c>
      <c r="K5772">
        <v>1817</v>
      </c>
      <c r="L5772">
        <v>6.8000000000000005E-2</v>
      </c>
      <c r="M5772">
        <v>1251.5</v>
      </c>
      <c r="N5772">
        <v>565.5</v>
      </c>
      <c r="O5772">
        <v>4632.6390000000001</v>
      </c>
      <c r="P5772">
        <v>0.33300000000000002</v>
      </c>
      <c r="Q5772">
        <v>205.375</v>
      </c>
      <c r="R5772">
        <v>10994.75</v>
      </c>
      <c r="S5772">
        <v>0.65424800000000005</v>
      </c>
      <c r="T5772">
        <v>0.59921500000000005</v>
      </c>
      <c r="U5772">
        <v>0.68011200000000005</v>
      </c>
      <c r="V5772">
        <v>0.59718400000000005</v>
      </c>
      <c r="W5772" s="1" t="s">
        <v>39</v>
      </c>
      <c r="X5772" s="1" t="s">
        <v>39</v>
      </c>
      <c r="Y5772" s="1" t="s">
        <v>39</v>
      </c>
      <c r="Z5772" s="1" t="s">
        <v>39</v>
      </c>
      <c r="AA5772" s="2">
        <v>3</v>
      </c>
      <c r="AB5772" s="2">
        <v>5</v>
      </c>
      <c r="AC5772" s="2">
        <v>1</v>
      </c>
      <c r="AD5772" s="2">
        <v>2</v>
      </c>
      <c r="AE5772" s="2">
        <v>1</v>
      </c>
      <c r="AF5772" s="2">
        <v>1</v>
      </c>
      <c r="AG5772" s="2">
        <v>1</v>
      </c>
      <c r="AH5772" s="2">
        <v>0</v>
      </c>
      <c r="AI5772" s="2">
        <v>3</v>
      </c>
      <c r="AJ5772" s="2"/>
    </row>
    <row r="5773" spans="1:36" x14ac:dyDescent="0.25">
      <c r="A5773">
        <v>5771</v>
      </c>
      <c r="B5773">
        <v>4814</v>
      </c>
      <c r="C5773">
        <v>-14.751999899999999</v>
      </c>
      <c r="D5773">
        <v>-7.1838799</v>
      </c>
      <c r="E5773">
        <v>40.993099200000003</v>
      </c>
      <c r="F5773">
        <v>0</v>
      </c>
      <c r="G5773">
        <v>30.9074802399</v>
      </c>
      <c r="H5773">
        <v>30.9074802399</v>
      </c>
      <c r="I5773">
        <v>8.0303570900400008</v>
      </c>
      <c r="J5773">
        <v>5.8275282045900001</v>
      </c>
      <c r="K5773">
        <v>1913.125</v>
      </c>
      <c r="L5773">
        <v>4.7E-2</v>
      </c>
      <c r="M5773">
        <v>1325</v>
      </c>
      <c r="N5773">
        <v>588.125</v>
      </c>
      <c r="O5773">
        <v>7382.8710000000001</v>
      </c>
      <c r="P5773">
        <v>0.223</v>
      </c>
      <c r="Q5773">
        <v>0</v>
      </c>
      <c r="R5773">
        <v>0</v>
      </c>
      <c r="S5773">
        <v>0.56495099999999998</v>
      </c>
      <c r="T5773">
        <v>0.52258499999999997</v>
      </c>
      <c r="U5773">
        <v>0.63725500000000002</v>
      </c>
      <c r="V5773">
        <v>0.42673800000000001</v>
      </c>
      <c r="W5773" s="1" t="s">
        <v>39</v>
      </c>
      <c r="X5773" s="1" t="s">
        <v>39</v>
      </c>
      <c r="Y5773" s="1" t="s">
        <v>39</v>
      </c>
      <c r="Z5773" s="1" t="s">
        <v>39</v>
      </c>
      <c r="AA5773" s="2">
        <v>3</v>
      </c>
      <c r="AB5773" s="2">
        <v>2</v>
      </c>
      <c r="AC5773" s="2">
        <v>2</v>
      </c>
      <c r="AD5773" s="2">
        <v>0</v>
      </c>
      <c r="AE5773" s="2">
        <v>3</v>
      </c>
      <c r="AF5773" s="2">
        <v>2</v>
      </c>
      <c r="AG5773" s="2">
        <v>2</v>
      </c>
      <c r="AH5773" s="2">
        <v>0</v>
      </c>
      <c r="AI5773" s="2">
        <v>3</v>
      </c>
      <c r="AJ5773" s="2"/>
    </row>
    <row r="5774" spans="1:36" x14ac:dyDescent="0.25">
      <c r="A5774">
        <v>5772</v>
      </c>
      <c r="B5774">
        <v>4815</v>
      </c>
      <c r="C5774">
        <v>-13.3151999</v>
      </c>
      <c r="D5774">
        <v>-5.8981599999999998</v>
      </c>
      <c r="E5774">
        <v>60.594699900000002</v>
      </c>
      <c r="F5774">
        <v>0</v>
      </c>
      <c r="G5774">
        <v>40.129749298100002</v>
      </c>
      <c r="H5774">
        <v>40.129749298100002</v>
      </c>
      <c r="I5774">
        <v>8.3683407253799995</v>
      </c>
      <c r="J5774">
        <v>6.4353136072400003</v>
      </c>
      <c r="K5774">
        <v>2455</v>
      </c>
      <c r="L5774">
        <v>4.1000000000000002E-2</v>
      </c>
      <c r="M5774">
        <v>2346</v>
      </c>
      <c r="N5774">
        <v>109</v>
      </c>
      <c r="O5774">
        <v>2865.6320000000001</v>
      </c>
      <c r="P5774">
        <v>0.315</v>
      </c>
      <c r="Q5774">
        <v>462.4</v>
      </c>
      <c r="R5774">
        <v>32431.75</v>
      </c>
      <c r="S5774">
        <v>0.65725500000000003</v>
      </c>
      <c r="T5774">
        <v>0.52928600000000003</v>
      </c>
      <c r="U5774">
        <v>0.66701500000000002</v>
      </c>
      <c r="V5774">
        <v>0.33222800000000002</v>
      </c>
      <c r="W5774" s="1" t="s">
        <v>39</v>
      </c>
      <c r="X5774" s="1" t="s">
        <v>39</v>
      </c>
      <c r="Y5774" s="1" t="s">
        <v>39</v>
      </c>
      <c r="Z5774" s="1" t="s">
        <v>39</v>
      </c>
      <c r="AA5774" s="2">
        <v>3</v>
      </c>
      <c r="AB5774" s="2">
        <v>5</v>
      </c>
      <c r="AC5774" s="2">
        <v>2</v>
      </c>
      <c r="AD5774" s="2">
        <v>1</v>
      </c>
      <c r="AE5774" s="2">
        <v>3</v>
      </c>
      <c r="AF5774" s="2">
        <v>2</v>
      </c>
      <c r="AG5774" s="2">
        <v>3</v>
      </c>
      <c r="AH5774" s="2">
        <v>0</v>
      </c>
      <c r="AI5774" s="2">
        <v>3</v>
      </c>
      <c r="AJ5774" s="2"/>
    </row>
    <row r="5775" spans="1:36" x14ac:dyDescent="0.25">
      <c r="A5775">
        <v>5773</v>
      </c>
      <c r="B5775">
        <v>4816</v>
      </c>
      <c r="C5775">
        <v>-19.016399400000001</v>
      </c>
      <c r="D5775">
        <v>-8.4374800000000008</v>
      </c>
      <c r="E5775">
        <v>35.9369011</v>
      </c>
      <c r="F5775">
        <v>4.5676033939999999E-2</v>
      </c>
      <c r="G5775">
        <v>21.0366001129</v>
      </c>
      <c r="H5775">
        <v>20.990924078999999</v>
      </c>
      <c r="I5775">
        <v>5.8360881994199998</v>
      </c>
      <c r="J5775">
        <v>4.3549697996100001</v>
      </c>
      <c r="K5775">
        <v>1449.375</v>
      </c>
      <c r="L5775">
        <v>0.04</v>
      </c>
      <c r="M5775">
        <v>1191.75</v>
      </c>
      <c r="N5775">
        <v>257.625</v>
      </c>
      <c r="O5775">
        <v>5514.6760000000004</v>
      </c>
      <c r="P5775">
        <v>0.80100000000000005</v>
      </c>
      <c r="Q5775">
        <v>0</v>
      </c>
      <c r="R5775">
        <v>0</v>
      </c>
      <c r="S5775">
        <v>0.43809500000000001</v>
      </c>
      <c r="T5775">
        <v>0.54487200000000002</v>
      </c>
      <c r="U5775">
        <v>0.54934700000000003</v>
      </c>
      <c r="V5775">
        <v>0.42800700000000003</v>
      </c>
      <c r="W5775" s="1" t="s">
        <v>39</v>
      </c>
      <c r="X5775" s="1" t="s">
        <v>39</v>
      </c>
      <c r="Y5775" s="1" t="s">
        <v>39</v>
      </c>
      <c r="Z5775" s="1" t="s">
        <v>39</v>
      </c>
      <c r="AA5775" s="2">
        <v>3</v>
      </c>
      <c r="AB5775" s="2">
        <v>2</v>
      </c>
      <c r="AC5775" s="2">
        <v>2</v>
      </c>
      <c r="AD5775" s="2">
        <v>3</v>
      </c>
      <c r="AE5775" s="2">
        <v>1</v>
      </c>
      <c r="AF5775" s="2">
        <v>3</v>
      </c>
      <c r="AG5775" s="2">
        <v>2</v>
      </c>
      <c r="AH5775" s="2">
        <v>0</v>
      </c>
      <c r="AI5775" s="2">
        <v>3</v>
      </c>
      <c r="AJ5775" s="2"/>
    </row>
    <row r="5776" spans="1:36" x14ac:dyDescent="0.25">
      <c r="A5776">
        <v>5774</v>
      </c>
      <c r="B5776">
        <v>4817</v>
      </c>
      <c r="C5776">
        <v>-17.089099900000001</v>
      </c>
      <c r="D5776">
        <v>-8.5006503999999996</v>
      </c>
      <c r="E5776">
        <v>30.143699600000001</v>
      </c>
      <c r="F5776">
        <v>4.5676033939999999E-2</v>
      </c>
      <c r="G5776">
        <v>23.120077133199999</v>
      </c>
      <c r="H5776">
        <v>23.074401099199999</v>
      </c>
      <c r="I5776">
        <v>7.4664331726100004</v>
      </c>
      <c r="J5776">
        <v>4.6423106652300001</v>
      </c>
      <c r="K5776">
        <v>1075</v>
      </c>
      <c r="L5776">
        <v>3.5999999999999997E-2</v>
      </c>
      <c r="M5776">
        <v>915</v>
      </c>
      <c r="N5776">
        <v>160</v>
      </c>
      <c r="O5776">
        <v>3863.6559999999999</v>
      </c>
      <c r="P5776">
        <v>0.21</v>
      </c>
      <c r="Q5776">
        <v>145.613</v>
      </c>
      <c r="R5776">
        <v>14144</v>
      </c>
      <c r="S5776">
        <v>0.44117699999999999</v>
      </c>
      <c r="T5776">
        <v>0.62855399999999995</v>
      </c>
      <c r="U5776">
        <v>0.504139</v>
      </c>
      <c r="V5776">
        <v>0.56413899999999995</v>
      </c>
      <c r="W5776" s="1" t="s">
        <v>39</v>
      </c>
      <c r="X5776" s="1" t="s">
        <v>39</v>
      </c>
      <c r="Y5776" s="1" t="s">
        <v>39</v>
      </c>
      <c r="Z5776" s="1" t="s">
        <v>39</v>
      </c>
      <c r="AA5776" s="2">
        <v>3</v>
      </c>
      <c r="AB5776" s="2">
        <v>2</v>
      </c>
      <c r="AC5776" s="2">
        <v>2</v>
      </c>
      <c r="AD5776" s="2">
        <v>1</v>
      </c>
      <c r="AE5776" s="2">
        <v>1</v>
      </c>
      <c r="AF5776" s="2">
        <v>3</v>
      </c>
      <c r="AG5776" s="2">
        <v>2</v>
      </c>
      <c r="AH5776" s="2">
        <v>0</v>
      </c>
      <c r="AI5776" s="2">
        <v>3</v>
      </c>
      <c r="AJ5776" s="2"/>
    </row>
    <row r="5777" spans="1:36" x14ac:dyDescent="0.25">
      <c r="A5777">
        <v>5775</v>
      </c>
      <c r="B5777">
        <v>4818</v>
      </c>
      <c r="C5777">
        <v>-18.6236</v>
      </c>
      <c r="D5777">
        <v>-10.9301996</v>
      </c>
      <c r="E5777">
        <v>27.861600899999999</v>
      </c>
      <c r="F5777">
        <v>6.4595654609999997E-2</v>
      </c>
      <c r="G5777">
        <v>26.286289215099998</v>
      </c>
      <c r="H5777">
        <v>26.2216935605</v>
      </c>
      <c r="I5777">
        <v>10.0723123792</v>
      </c>
      <c r="J5777">
        <v>5.6257460716300001</v>
      </c>
      <c r="K5777">
        <v>1592.375</v>
      </c>
      <c r="L5777">
        <v>5.7000000000000002E-2</v>
      </c>
      <c r="M5777">
        <v>880</v>
      </c>
      <c r="N5777">
        <v>712.375</v>
      </c>
      <c r="O5777">
        <v>6567.2950000000001</v>
      </c>
      <c r="P5777">
        <v>1.9E-2</v>
      </c>
      <c r="Q5777">
        <v>0</v>
      </c>
      <c r="R5777">
        <v>0</v>
      </c>
      <c r="S5777">
        <v>0.53254900000000005</v>
      </c>
      <c r="T5777">
        <v>0.595746</v>
      </c>
      <c r="U5777">
        <v>0.619251</v>
      </c>
      <c r="V5777">
        <v>0.60195200000000004</v>
      </c>
      <c r="W5777" s="1"/>
      <c r="X5777" s="1"/>
      <c r="Y5777" s="1"/>
      <c r="Z5777" s="1"/>
      <c r="AA5777" s="2">
        <v>5</v>
      </c>
      <c r="AB5777" s="2">
        <v>1</v>
      </c>
      <c r="AC5777" s="2">
        <v>0</v>
      </c>
      <c r="AD5777" s="2">
        <v>1</v>
      </c>
      <c r="AE5777" s="2">
        <v>1</v>
      </c>
      <c r="AF5777" s="2">
        <v>3</v>
      </c>
      <c r="AG5777" s="2">
        <v>0</v>
      </c>
      <c r="AH5777" s="2">
        <v>0</v>
      </c>
      <c r="AI5777" s="2">
        <v>2</v>
      </c>
      <c r="AJ5777" s="2"/>
    </row>
    <row r="5778" spans="1:36" x14ac:dyDescent="0.25">
      <c r="A5778">
        <v>5776</v>
      </c>
      <c r="B5778">
        <v>4819</v>
      </c>
      <c r="C5778">
        <v>-17.257999399999999</v>
      </c>
      <c r="D5778">
        <v>-12.6052999</v>
      </c>
      <c r="E5778">
        <v>24.189500800000001</v>
      </c>
      <c r="F5778">
        <v>6.4595654609999997E-2</v>
      </c>
      <c r="G5778">
        <v>31.792345047000001</v>
      </c>
      <c r="H5778">
        <v>31.7277493924</v>
      </c>
      <c r="I5778">
        <v>14.3965261378</v>
      </c>
      <c r="J5778">
        <v>6.4498818530799999</v>
      </c>
      <c r="K5778">
        <v>2264.125</v>
      </c>
      <c r="L5778">
        <v>9.4E-2</v>
      </c>
      <c r="M5778">
        <v>1886.75</v>
      </c>
      <c r="N5778">
        <v>377.375</v>
      </c>
      <c r="O5778">
        <v>4724.8059999999996</v>
      </c>
      <c r="P5778">
        <v>0.36599999999999999</v>
      </c>
      <c r="Q5778">
        <v>116.792</v>
      </c>
      <c r="R5778">
        <v>7072</v>
      </c>
      <c r="S5778">
        <v>0.19509799999999999</v>
      </c>
      <c r="T5778">
        <v>0.640181</v>
      </c>
      <c r="U5778">
        <v>0.1918</v>
      </c>
      <c r="V5778">
        <v>0.584005</v>
      </c>
      <c r="W5778" s="1" t="s">
        <v>39</v>
      </c>
      <c r="X5778" s="1" t="s">
        <v>39</v>
      </c>
      <c r="Y5778" s="1" t="s">
        <v>39</v>
      </c>
      <c r="Z5778" s="1" t="s">
        <v>39</v>
      </c>
      <c r="AA5778" s="2">
        <v>3</v>
      </c>
      <c r="AB5778" s="2">
        <v>2</v>
      </c>
      <c r="AC5778" s="2">
        <v>2</v>
      </c>
      <c r="AD5778" s="2">
        <v>0</v>
      </c>
      <c r="AE5778" s="2">
        <v>2</v>
      </c>
      <c r="AF5778" s="2">
        <v>2</v>
      </c>
      <c r="AG5778" s="2">
        <v>2</v>
      </c>
      <c r="AH5778" s="2">
        <v>0</v>
      </c>
      <c r="AI5778" s="2">
        <v>2</v>
      </c>
      <c r="AJ5778" s="2"/>
    </row>
    <row r="5779" spans="1:36" x14ac:dyDescent="0.25">
      <c r="A5779">
        <v>5777</v>
      </c>
      <c r="B5779">
        <v>4820</v>
      </c>
      <c r="C5779">
        <v>-18.301799800000001</v>
      </c>
      <c r="D5779">
        <v>-14.1353998</v>
      </c>
      <c r="E5779">
        <v>79.9744034</v>
      </c>
      <c r="F5779">
        <v>0</v>
      </c>
      <c r="G5779">
        <v>32.3343582153</v>
      </c>
      <c r="H5779">
        <v>32.3343582153</v>
      </c>
      <c r="I5779">
        <v>7.10582850683</v>
      </c>
      <c r="J5779">
        <v>5.3049408161200002</v>
      </c>
      <c r="K5779">
        <v>2496</v>
      </c>
      <c r="L5779">
        <v>3.1E-2</v>
      </c>
      <c r="M5779">
        <v>1894.5</v>
      </c>
      <c r="N5779">
        <v>601.5</v>
      </c>
      <c r="O5779">
        <v>11442.646000000001</v>
      </c>
      <c r="P5779">
        <v>0.65900000000000003</v>
      </c>
      <c r="Q5779">
        <v>247.273</v>
      </c>
      <c r="R5779">
        <v>42984.5</v>
      </c>
      <c r="S5779">
        <v>0.61658500000000005</v>
      </c>
      <c r="T5779">
        <v>0.57330000000000003</v>
      </c>
      <c r="U5779">
        <v>0.56697799999999998</v>
      </c>
      <c r="V5779">
        <v>0.33061499999999999</v>
      </c>
      <c r="W5779" s="1" t="s">
        <v>39</v>
      </c>
      <c r="X5779" s="1" t="s">
        <v>39</v>
      </c>
      <c r="Y5779" s="1" t="s">
        <v>39</v>
      </c>
      <c r="Z5779" s="1" t="s">
        <v>39</v>
      </c>
      <c r="AA5779" s="2">
        <v>3</v>
      </c>
      <c r="AB5779" s="2">
        <v>5</v>
      </c>
      <c r="AC5779" s="2">
        <v>2</v>
      </c>
      <c r="AD5779" s="2">
        <v>9</v>
      </c>
      <c r="AE5779" s="2">
        <v>3</v>
      </c>
      <c r="AF5779" s="2">
        <v>3</v>
      </c>
      <c r="AG5779" s="2">
        <v>2</v>
      </c>
      <c r="AH5779" s="2">
        <v>0</v>
      </c>
      <c r="AI5779" s="2">
        <v>2</v>
      </c>
      <c r="AJ5779" s="2"/>
    </row>
    <row r="5780" spans="1:36" x14ac:dyDescent="0.25">
      <c r="A5780">
        <v>5778</v>
      </c>
      <c r="B5780">
        <v>4821</v>
      </c>
      <c r="C5780">
        <v>-11.0264997</v>
      </c>
      <c r="D5780">
        <v>-11.6518002</v>
      </c>
      <c r="E5780">
        <v>21.244300800000001</v>
      </c>
      <c r="F5780">
        <v>0.1291911453</v>
      </c>
      <c r="G5780">
        <v>38.289997100800001</v>
      </c>
      <c r="H5780">
        <v>38.160805955500003</v>
      </c>
      <c r="I5780">
        <v>14.582762342400001</v>
      </c>
      <c r="J5780">
        <v>8.6874877785300004</v>
      </c>
      <c r="K5780">
        <v>1978.375</v>
      </c>
      <c r="L5780">
        <v>9.2999999999999999E-2</v>
      </c>
      <c r="M5780">
        <v>1432.75</v>
      </c>
      <c r="N5780">
        <v>545.625</v>
      </c>
      <c r="O5780">
        <v>8409.2559999999994</v>
      </c>
      <c r="P5780">
        <v>0.38700000000000001</v>
      </c>
      <c r="Q5780">
        <v>355.5</v>
      </c>
      <c r="R5780">
        <v>6630</v>
      </c>
      <c r="S5780">
        <v>0</v>
      </c>
      <c r="T5780">
        <v>0</v>
      </c>
      <c r="U5780">
        <v>0.33137299999999997</v>
      </c>
      <c r="V5780">
        <v>0.55106999999999995</v>
      </c>
      <c r="W5780" s="1" t="s">
        <v>39</v>
      </c>
      <c r="X5780" s="1" t="s">
        <v>39</v>
      </c>
      <c r="Y5780" s="1" t="s">
        <v>39</v>
      </c>
      <c r="Z5780" s="1" t="s">
        <v>39</v>
      </c>
      <c r="AA5780" s="2">
        <v>2</v>
      </c>
      <c r="AB5780" s="2">
        <v>2</v>
      </c>
      <c r="AC5780" s="2">
        <v>2</v>
      </c>
      <c r="AD5780" s="2">
        <v>2</v>
      </c>
      <c r="AE5780" s="2">
        <v>1</v>
      </c>
      <c r="AF5780" s="2">
        <v>1</v>
      </c>
      <c r="AG5780" s="2">
        <v>1</v>
      </c>
      <c r="AH5780" s="2">
        <v>0</v>
      </c>
      <c r="AI5780" s="2">
        <v>3</v>
      </c>
      <c r="AJ5780" s="2"/>
    </row>
    <row r="5781" spans="1:36" x14ac:dyDescent="0.25">
      <c r="A5781">
        <v>5779</v>
      </c>
      <c r="B5781">
        <v>4822</v>
      </c>
      <c r="C5781">
        <v>-10.715499899999999</v>
      </c>
      <c r="D5781">
        <v>-14.4457998</v>
      </c>
      <c r="E5781">
        <v>26.488300299999999</v>
      </c>
      <c r="F5781">
        <v>6.4595654609999997E-2</v>
      </c>
      <c r="G5781">
        <v>28.116733550999999</v>
      </c>
      <c r="H5781">
        <v>28.052137896400001</v>
      </c>
      <c r="I5781">
        <v>12.1923824086</v>
      </c>
      <c r="J5781">
        <v>6.77820877043</v>
      </c>
      <c r="K5781">
        <v>2245.625</v>
      </c>
      <c r="L5781">
        <v>8.5000000000000006E-2</v>
      </c>
      <c r="M5781">
        <v>1627.5</v>
      </c>
      <c r="N5781">
        <v>618.125</v>
      </c>
      <c r="O5781">
        <v>6109.1260000000002</v>
      </c>
      <c r="P5781">
        <v>1.137</v>
      </c>
      <c r="Q5781">
        <v>380.70800000000003</v>
      </c>
      <c r="R5781">
        <v>7900.75</v>
      </c>
      <c r="S5781">
        <v>0</v>
      </c>
      <c r="T5781">
        <v>0</v>
      </c>
      <c r="U5781">
        <v>0.67960799999999999</v>
      </c>
      <c r="V5781">
        <v>0.54260699999999995</v>
      </c>
      <c r="W5781" s="1" t="s">
        <v>39</v>
      </c>
      <c r="X5781" s="1" t="s">
        <v>39</v>
      </c>
      <c r="Y5781" s="1" t="s">
        <v>39</v>
      </c>
      <c r="Z5781" s="1" t="s">
        <v>39</v>
      </c>
      <c r="AA5781" s="2">
        <v>2</v>
      </c>
      <c r="AB5781" s="2">
        <v>5</v>
      </c>
      <c r="AC5781" s="2">
        <v>2</v>
      </c>
      <c r="AD5781" s="2">
        <v>1</v>
      </c>
      <c r="AE5781" s="2">
        <v>2</v>
      </c>
      <c r="AF5781" s="2">
        <v>3</v>
      </c>
      <c r="AG5781" s="2">
        <v>1</v>
      </c>
      <c r="AH5781" s="2">
        <v>0</v>
      </c>
      <c r="AI5781" s="2">
        <v>1</v>
      </c>
      <c r="AJ5781" s="2"/>
    </row>
    <row r="5782" spans="1:36" x14ac:dyDescent="0.25">
      <c r="A5782">
        <v>5780</v>
      </c>
      <c r="B5782">
        <v>4823</v>
      </c>
      <c r="C5782">
        <v>-15.5445004</v>
      </c>
      <c r="D5782">
        <v>-16.051399199999999</v>
      </c>
      <c r="E5782">
        <v>100.7669983</v>
      </c>
      <c r="F5782">
        <v>0</v>
      </c>
      <c r="G5782">
        <v>34.202899932900003</v>
      </c>
      <c r="H5782">
        <v>34.202899932900003</v>
      </c>
      <c r="I5782">
        <v>5.1030783642199999</v>
      </c>
      <c r="J5782">
        <v>5.2839799793399997</v>
      </c>
      <c r="K5782">
        <v>2070.375</v>
      </c>
      <c r="L5782">
        <v>2.1000000000000001E-2</v>
      </c>
      <c r="M5782">
        <v>1948</v>
      </c>
      <c r="N5782">
        <v>122.375</v>
      </c>
      <c r="O5782">
        <v>2700.759</v>
      </c>
      <c r="P5782">
        <v>0.12</v>
      </c>
      <c r="Q5782">
        <v>0</v>
      </c>
      <c r="R5782">
        <v>0</v>
      </c>
      <c r="S5782">
        <v>0</v>
      </c>
      <c r="T5782">
        <v>0</v>
      </c>
      <c r="U5782">
        <v>0.335669</v>
      </c>
      <c r="V5782">
        <v>0.33489600000000003</v>
      </c>
      <c r="W5782" s="1" t="s">
        <v>822</v>
      </c>
      <c r="X5782" s="1" t="s">
        <v>823</v>
      </c>
      <c r="Y5782" s="1" t="s">
        <v>824</v>
      </c>
      <c r="Z5782" s="1" t="s">
        <v>825</v>
      </c>
      <c r="AA5782" s="2">
        <v>3</v>
      </c>
      <c r="AB5782" s="2">
        <v>5</v>
      </c>
      <c r="AC5782" s="2">
        <v>3</v>
      </c>
      <c r="AD5782" s="2">
        <v>9</v>
      </c>
      <c r="AE5782" s="2">
        <v>0</v>
      </c>
      <c r="AF5782" s="2">
        <v>3</v>
      </c>
      <c r="AG5782" s="2">
        <v>2</v>
      </c>
      <c r="AH5782" s="2">
        <v>0</v>
      </c>
      <c r="AI5782" s="2">
        <v>3</v>
      </c>
      <c r="AJ5782" s="2"/>
    </row>
    <row r="5783" spans="1:36" x14ac:dyDescent="0.25">
      <c r="A5783">
        <v>5781</v>
      </c>
      <c r="B5783">
        <v>4824</v>
      </c>
      <c r="C5783">
        <v>-18.704000499999999</v>
      </c>
      <c r="D5783">
        <v>-19.726999299999999</v>
      </c>
      <c r="E5783">
        <v>108.5279999</v>
      </c>
      <c r="F5783">
        <v>0</v>
      </c>
      <c r="G5783">
        <v>32.981002807599999</v>
      </c>
      <c r="H5783">
        <v>32.981002807599999</v>
      </c>
      <c r="I5783">
        <v>6.1530487542300003</v>
      </c>
      <c r="J5783">
        <v>4.57255179633</v>
      </c>
      <c r="K5783">
        <v>2275.875</v>
      </c>
      <c r="L5783">
        <v>2.1000000000000001E-2</v>
      </c>
      <c r="M5783">
        <v>1991.5</v>
      </c>
      <c r="N5783">
        <v>284.375</v>
      </c>
      <c r="O5783">
        <v>1438.221</v>
      </c>
      <c r="P5783">
        <v>7.0000000000000001E-3</v>
      </c>
      <c r="Q5783">
        <v>204.18899999999999</v>
      </c>
      <c r="R5783">
        <v>50388</v>
      </c>
      <c r="S5783">
        <v>0.539412</v>
      </c>
      <c r="T5783">
        <v>0.69736500000000001</v>
      </c>
      <c r="U5783">
        <v>0.42904199999999998</v>
      </c>
      <c r="V5783">
        <v>0.40933199999999997</v>
      </c>
      <c r="W5783" s="1" t="s">
        <v>818</v>
      </c>
      <c r="X5783" s="1" t="s">
        <v>819</v>
      </c>
      <c r="Y5783" s="1" t="s">
        <v>820</v>
      </c>
      <c r="Z5783" s="1" t="s">
        <v>821</v>
      </c>
      <c r="AA5783" s="2">
        <v>3</v>
      </c>
      <c r="AB5783" s="2">
        <v>5</v>
      </c>
      <c r="AC5783" s="2">
        <v>3</v>
      </c>
      <c r="AD5783" s="2">
        <v>6</v>
      </c>
      <c r="AE5783" s="2">
        <v>3</v>
      </c>
      <c r="AF5783" s="2">
        <v>3</v>
      </c>
      <c r="AG5783" s="2">
        <v>2</v>
      </c>
      <c r="AH5783" s="2">
        <v>0</v>
      </c>
      <c r="AI5783" s="2">
        <v>2</v>
      </c>
      <c r="AJ5783" s="2"/>
    </row>
    <row r="5784" spans="1:36" x14ac:dyDescent="0.25">
      <c r="A5784">
        <v>5782</v>
      </c>
      <c r="B5784">
        <v>4825</v>
      </c>
      <c r="C5784">
        <v>-12.2483997</v>
      </c>
      <c r="D5784">
        <v>-20.636699700000001</v>
      </c>
      <c r="E5784">
        <v>31.8542004</v>
      </c>
      <c r="F5784">
        <v>0</v>
      </c>
      <c r="G5784">
        <v>28.6516590118</v>
      </c>
      <c r="H5784">
        <v>28.6516590118</v>
      </c>
      <c r="I5784">
        <v>11.9328713773</v>
      </c>
      <c r="J5784">
        <v>6.0410675437699997</v>
      </c>
      <c r="K5784">
        <v>2419.875</v>
      </c>
      <c r="L5784">
        <v>7.5999999999999998E-2</v>
      </c>
      <c r="M5784">
        <v>1629</v>
      </c>
      <c r="N5784">
        <v>790.875</v>
      </c>
      <c r="O5784">
        <v>8641.1010000000006</v>
      </c>
      <c r="P5784">
        <v>1.6739999999999999</v>
      </c>
      <c r="Q5784">
        <v>169.458</v>
      </c>
      <c r="R5784">
        <v>9503</v>
      </c>
      <c r="S5784">
        <v>0.59529399999999999</v>
      </c>
      <c r="T5784">
        <v>0.58388499999999999</v>
      </c>
      <c r="U5784">
        <v>0.63613500000000001</v>
      </c>
      <c r="V5784">
        <v>0.53124800000000005</v>
      </c>
      <c r="W5784" s="1" t="s">
        <v>39</v>
      </c>
      <c r="X5784" s="1" t="s">
        <v>39</v>
      </c>
      <c r="Y5784" s="1" t="s">
        <v>39</v>
      </c>
      <c r="Z5784" s="1" t="s">
        <v>39</v>
      </c>
      <c r="AA5784" s="2">
        <v>2</v>
      </c>
      <c r="AB5784" s="2">
        <v>5</v>
      </c>
      <c r="AC5784" s="2">
        <v>2</v>
      </c>
      <c r="AD5784" s="2">
        <v>3</v>
      </c>
      <c r="AE5784" s="2">
        <v>0</v>
      </c>
      <c r="AF5784" s="2">
        <v>3</v>
      </c>
      <c r="AG5784" s="2">
        <v>2</v>
      </c>
      <c r="AH5784" s="2">
        <v>0</v>
      </c>
      <c r="AI5784" s="2">
        <v>2</v>
      </c>
      <c r="AJ5784" s="2"/>
    </row>
    <row r="5785" spans="1:36" x14ac:dyDescent="0.25">
      <c r="A5785">
        <v>5783</v>
      </c>
      <c r="B5785">
        <v>4826</v>
      </c>
      <c r="C5785">
        <v>-10.057399699999999</v>
      </c>
      <c r="D5785">
        <v>-21.513399100000001</v>
      </c>
      <c r="E5785">
        <v>30.101999299999999</v>
      </c>
      <c r="F5785">
        <v>0</v>
      </c>
      <c r="G5785">
        <v>30.258184433</v>
      </c>
      <c r="H5785">
        <v>30.258184433</v>
      </c>
      <c r="I5785">
        <v>12.176501465199999</v>
      </c>
      <c r="J5785">
        <v>6.9329293096200004</v>
      </c>
      <c r="K5785">
        <v>2238.875</v>
      </c>
      <c r="L5785">
        <v>7.3999999999999996E-2</v>
      </c>
      <c r="M5785">
        <v>1661</v>
      </c>
      <c r="N5785">
        <v>577.875</v>
      </c>
      <c r="O5785">
        <v>7686.1180000000004</v>
      </c>
      <c r="P5785">
        <v>0.23100000000000001</v>
      </c>
      <c r="Q5785">
        <v>176.667</v>
      </c>
      <c r="R5785">
        <v>9668.75</v>
      </c>
      <c r="S5785">
        <v>0.48597299999999999</v>
      </c>
      <c r="T5785">
        <v>0.67358099999999999</v>
      </c>
      <c r="U5785">
        <v>0.55445</v>
      </c>
      <c r="V5785">
        <v>0.65118900000000002</v>
      </c>
      <c r="W5785" s="1" t="s">
        <v>39</v>
      </c>
      <c r="X5785" s="1" t="s">
        <v>39</v>
      </c>
      <c r="Y5785" s="1" t="s">
        <v>39</v>
      </c>
      <c r="Z5785" s="1" t="s">
        <v>39</v>
      </c>
      <c r="AA5785" s="2">
        <v>2</v>
      </c>
      <c r="AB5785" s="2">
        <v>5</v>
      </c>
      <c r="AC5785" s="2">
        <v>2</v>
      </c>
      <c r="AD5785" s="2">
        <v>3</v>
      </c>
      <c r="AE5785" s="2">
        <v>1</v>
      </c>
      <c r="AF5785" s="2">
        <v>2</v>
      </c>
      <c r="AG5785" s="2">
        <v>1</v>
      </c>
      <c r="AH5785" s="2">
        <v>0</v>
      </c>
      <c r="AI5785" s="2">
        <v>2</v>
      </c>
      <c r="AJ5785" s="2"/>
    </row>
    <row r="5786" spans="1:36" x14ac:dyDescent="0.25">
      <c r="A5786">
        <v>5784</v>
      </c>
      <c r="B5786">
        <v>4827</v>
      </c>
      <c r="C5786">
        <v>-3.2229299999999999</v>
      </c>
      <c r="D5786">
        <v>-22.064800300000002</v>
      </c>
      <c r="E5786">
        <v>26.837799100000002</v>
      </c>
      <c r="F5786">
        <v>0</v>
      </c>
      <c r="G5786">
        <v>24.5512008667</v>
      </c>
      <c r="H5786">
        <v>24.5512008667</v>
      </c>
      <c r="I5786">
        <v>10.129668072499999</v>
      </c>
      <c r="J5786">
        <v>6.6012163698500004</v>
      </c>
      <c r="K5786">
        <v>1739.75</v>
      </c>
      <c r="L5786">
        <v>6.5000000000000002E-2</v>
      </c>
      <c r="M5786">
        <v>1206</v>
      </c>
      <c r="N5786">
        <v>533.75</v>
      </c>
      <c r="O5786">
        <v>8643.3700000000008</v>
      </c>
      <c r="P5786">
        <v>0.30499999999999999</v>
      </c>
      <c r="Q5786">
        <v>51.055999999999997</v>
      </c>
      <c r="R5786">
        <v>9208.3330000000005</v>
      </c>
      <c r="S5786">
        <v>0.49490200000000001</v>
      </c>
      <c r="T5786">
        <v>0.560585</v>
      </c>
      <c r="U5786">
        <v>0.51416099999999998</v>
      </c>
      <c r="V5786">
        <v>0.51344900000000004</v>
      </c>
      <c r="W5786" s="1" t="s">
        <v>39</v>
      </c>
      <c r="X5786" s="1" t="s">
        <v>39</v>
      </c>
      <c r="Y5786" s="1" t="s">
        <v>39</v>
      </c>
      <c r="Z5786" s="1" t="s">
        <v>39</v>
      </c>
      <c r="AA5786" s="2">
        <v>2</v>
      </c>
      <c r="AB5786" s="2">
        <v>5</v>
      </c>
      <c r="AC5786" s="2">
        <v>2</v>
      </c>
      <c r="AD5786" s="2">
        <v>0</v>
      </c>
      <c r="AE5786" s="2">
        <v>1</v>
      </c>
      <c r="AF5786" s="2">
        <v>2</v>
      </c>
      <c r="AG5786" s="2">
        <v>2</v>
      </c>
      <c r="AH5786" s="2">
        <v>0</v>
      </c>
      <c r="AI5786" s="2">
        <v>2</v>
      </c>
      <c r="AJ5786" s="2"/>
    </row>
    <row r="5787" spans="1:36" x14ac:dyDescent="0.25">
      <c r="A5787">
        <v>5785</v>
      </c>
      <c r="B5787">
        <v>4828</v>
      </c>
      <c r="C5787">
        <v>-4.6903100000000002</v>
      </c>
      <c r="D5787">
        <v>-21.437700299999999</v>
      </c>
      <c r="E5787">
        <v>40.078098300000001</v>
      </c>
      <c r="F5787">
        <v>0</v>
      </c>
      <c r="G5787">
        <v>20.542407989499999</v>
      </c>
      <c r="H5787">
        <v>20.542407989499999</v>
      </c>
      <c r="I5787">
        <v>6.3639201135099999</v>
      </c>
      <c r="J5787">
        <v>4.8310943149599996</v>
      </c>
      <c r="K5787">
        <v>1573.5</v>
      </c>
      <c r="L5787">
        <v>3.9E-2</v>
      </c>
      <c r="M5787">
        <v>1338</v>
      </c>
      <c r="N5787">
        <v>235.5</v>
      </c>
      <c r="O5787">
        <v>7344.0919999999996</v>
      </c>
      <c r="P5787">
        <v>0.68100000000000005</v>
      </c>
      <c r="Q5787">
        <v>0</v>
      </c>
      <c r="R5787">
        <v>0</v>
      </c>
      <c r="S5787">
        <v>0.716615</v>
      </c>
      <c r="T5787">
        <v>0.47913</v>
      </c>
      <c r="U5787">
        <v>0.716256</v>
      </c>
      <c r="V5787">
        <v>0.36843100000000001</v>
      </c>
      <c r="W5787" s="1" t="s">
        <v>39</v>
      </c>
      <c r="X5787" s="1" t="s">
        <v>39</v>
      </c>
      <c r="Y5787" s="1" t="s">
        <v>39</v>
      </c>
      <c r="Z5787" s="1" t="s">
        <v>39</v>
      </c>
      <c r="AA5787" s="2">
        <v>3</v>
      </c>
      <c r="AB5787" s="2">
        <v>5</v>
      </c>
      <c r="AC5787" s="2">
        <v>1</v>
      </c>
      <c r="AD5787" s="2">
        <v>3</v>
      </c>
      <c r="AE5787" s="2">
        <v>3</v>
      </c>
      <c r="AF5787" s="2">
        <v>2</v>
      </c>
      <c r="AG5787" s="2">
        <v>2</v>
      </c>
      <c r="AH5787" s="2">
        <v>0</v>
      </c>
      <c r="AI5787" s="2">
        <v>2</v>
      </c>
      <c r="AJ5787" s="2"/>
    </row>
    <row r="5788" spans="1:36" x14ac:dyDescent="0.25">
      <c r="A5788">
        <v>5786</v>
      </c>
      <c r="B5788">
        <v>4829</v>
      </c>
      <c r="C5788">
        <v>-5.2509999000000001</v>
      </c>
      <c r="D5788">
        <v>-20.268899900000001</v>
      </c>
      <c r="E5788">
        <v>49.684600799999998</v>
      </c>
      <c r="F5788">
        <v>0</v>
      </c>
      <c r="G5788">
        <v>28.017461776699999</v>
      </c>
      <c r="H5788">
        <v>28.017461776699999</v>
      </c>
      <c r="I5788">
        <v>4.9518237797199998</v>
      </c>
      <c r="J5788">
        <v>5.1517096662800004</v>
      </c>
      <c r="K5788">
        <v>1497.75</v>
      </c>
      <c r="L5788">
        <v>0.03</v>
      </c>
      <c r="M5788">
        <v>1218.75</v>
      </c>
      <c r="N5788">
        <v>279</v>
      </c>
      <c r="O5788">
        <v>3984.4369999999999</v>
      </c>
      <c r="P5788">
        <v>5.8000000000000003E-2</v>
      </c>
      <c r="Q5788">
        <v>171.971</v>
      </c>
      <c r="R5788">
        <v>25083.5</v>
      </c>
      <c r="S5788">
        <v>0.48872599999999999</v>
      </c>
      <c r="T5788">
        <v>0.52008399999999999</v>
      </c>
      <c r="U5788">
        <v>0.49702499999999999</v>
      </c>
      <c r="V5788">
        <v>0.36623499999999998</v>
      </c>
      <c r="W5788" s="1" t="s">
        <v>39</v>
      </c>
      <c r="X5788" s="1" t="s">
        <v>39</v>
      </c>
      <c r="Y5788" s="1" t="s">
        <v>39</v>
      </c>
      <c r="Z5788" s="1" t="s">
        <v>39</v>
      </c>
      <c r="AA5788" s="2">
        <v>3</v>
      </c>
      <c r="AB5788" s="2">
        <v>5</v>
      </c>
      <c r="AC5788" s="2">
        <v>2</v>
      </c>
      <c r="AD5788" s="2">
        <v>1</v>
      </c>
      <c r="AE5788" s="2">
        <v>2</v>
      </c>
      <c r="AF5788" s="2">
        <v>2</v>
      </c>
      <c r="AG5788" s="2">
        <v>3</v>
      </c>
      <c r="AH5788" s="2">
        <v>0</v>
      </c>
      <c r="AI5788" s="2">
        <v>2</v>
      </c>
      <c r="AJ5788" s="2"/>
    </row>
    <row r="5789" spans="1:36" x14ac:dyDescent="0.25">
      <c r="A5789">
        <v>5787</v>
      </c>
      <c r="B5789">
        <v>4830</v>
      </c>
      <c r="C5789">
        <v>-2.4180299999999999</v>
      </c>
      <c r="D5789">
        <v>-18.340900399999999</v>
      </c>
      <c r="E5789">
        <v>84.066398599999999</v>
      </c>
      <c r="F5789">
        <v>0</v>
      </c>
      <c r="G5789">
        <v>27.3934841156</v>
      </c>
      <c r="H5789">
        <v>27.3934841156</v>
      </c>
      <c r="I5789">
        <v>5.6294733293999997</v>
      </c>
      <c r="J5789">
        <v>4.1326365678299997</v>
      </c>
      <c r="K5789">
        <v>2393.25</v>
      </c>
      <c r="L5789">
        <v>2.8000000000000001E-2</v>
      </c>
      <c r="M5789">
        <v>1991.25</v>
      </c>
      <c r="N5789">
        <v>402</v>
      </c>
      <c r="O5789">
        <v>9590.5720000000001</v>
      </c>
      <c r="P5789">
        <v>0.22900000000000001</v>
      </c>
      <c r="Q5789">
        <v>419.435</v>
      </c>
      <c r="R5789">
        <v>44973.5</v>
      </c>
      <c r="S5789">
        <v>0.47058800000000001</v>
      </c>
      <c r="T5789">
        <v>0.559859</v>
      </c>
      <c r="U5789">
        <v>0.43243999999999999</v>
      </c>
      <c r="V5789">
        <v>0.398928</v>
      </c>
      <c r="W5789" s="1" t="s">
        <v>39</v>
      </c>
      <c r="X5789" s="1" t="s">
        <v>39</v>
      </c>
      <c r="Y5789" s="1" t="s">
        <v>39</v>
      </c>
      <c r="Z5789" s="1" t="s">
        <v>39</v>
      </c>
      <c r="AA5789" s="2">
        <v>3</v>
      </c>
      <c r="AB5789" s="2">
        <v>5</v>
      </c>
      <c r="AC5789" s="2">
        <v>2</v>
      </c>
      <c r="AD5789" s="2">
        <v>0</v>
      </c>
      <c r="AE5789" s="2">
        <v>2</v>
      </c>
      <c r="AF5789" s="2">
        <v>3</v>
      </c>
      <c r="AG5789" s="2">
        <v>3</v>
      </c>
      <c r="AH5789" s="2">
        <v>0</v>
      </c>
      <c r="AI5789" s="2">
        <v>2</v>
      </c>
      <c r="AJ5789" s="2"/>
    </row>
    <row r="5790" spans="1:36" x14ac:dyDescent="0.25">
      <c r="A5790">
        <v>5788</v>
      </c>
      <c r="B5790">
        <v>4831</v>
      </c>
      <c r="C5790">
        <v>-9.7031802999999996</v>
      </c>
      <c r="D5790">
        <v>-17.268199899999999</v>
      </c>
      <c r="E5790">
        <v>31.191200299999998</v>
      </c>
      <c r="F5790">
        <v>4.5676033939999999E-2</v>
      </c>
      <c r="G5790">
        <v>29.444906234699999</v>
      </c>
      <c r="H5790">
        <v>29.399230200800002</v>
      </c>
      <c r="I5790">
        <v>11.5995606009</v>
      </c>
      <c r="J5790">
        <v>6.5206931987700001</v>
      </c>
      <c r="K5790">
        <v>2182.625</v>
      </c>
      <c r="L5790">
        <v>7.0000000000000007E-2</v>
      </c>
      <c r="M5790">
        <v>1663</v>
      </c>
      <c r="N5790">
        <v>519.625</v>
      </c>
      <c r="O5790">
        <v>8241.2119999999995</v>
      </c>
      <c r="P5790">
        <v>0.26900000000000002</v>
      </c>
      <c r="Q5790">
        <v>428.25</v>
      </c>
      <c r="R5790">
        <v>9834.5</v>
      </c>
      <c r="S5790">
        <v>0.46862799999999999</v>
      </c>
      <c r="T5790">
        <v>0.63394399999999995</v>
      </c>
      <c r="U5790">
        <v>0.51064399999999999</v>
      </c>
      <c r="V5790">
        <v>0.56919799999999998</v>
      </c>
      <c r="W5790" s="1" t="s">
        <v>39</v>
      </c>
      <c r="X5790" s="1" t="s">
        <v>39</v>
      </c>
      <c r="Y5790" s="1" t="s">
        <v>39</v>
      </c>
      <c r="Z5790" s="1" t="s">
        <v>39</v>
      </c>
      <c r="AA5790" s="2">
        <v>2</v>
      </c>
      <c r="AB5790" s="2">
        <v>5</v>
      </c>
      <c r="AC5790" s="2">
        <v>2</v>
      </c>
      <c r="AD5790" s="2">
        <v>5</v>
      </c>
      <c r="AE5790" s="2">
        <v>1</v>
      </c>
      <c r="AF5790" s="2">
        <v>3</v>
      </c>
      <c r="AG5790" s="2">
        <v>1</v>
      </c>
      <c r="AH5790" s="2">
        <v>0</v>
      </c>
      <c r="AI5790" s="2">
        <v>3</v>
      </c>
      <c r="AJ5790" s="2"/>
    </row>
    <row r="5791" spans="1:36" x14ac:dyDescent="0.25">
      <c r="A5791">
        <v>5789</v>
      </c>
      <c r="B5791">
        <v>4832</v>
      </c>
      <c r="C5791">
        <v>-6.3829598000000001</v>
      </c>
      <c r="D5791">
        <v>-18.024400700000001</v>
      </c>
      <c r="E5791">
        <v>21.730800599999998</v>
      </c>
      <c r="F5791">
        <v>6.4595654609999997E-2</v>
      </c>
      <c r="G5791">
        <v>29.557130813600001</v>
      </c>
      <c r="H5791">
        <v>29.492535158999999</v>
      </c>
      <c r="I5791">
        <v>12.3744560343</v>
      </c>
      <c r="J5791">
        <v>7.6929185999499996</v>
      </c>
      <c r="K5791">
        <v>1984.5</v>
      </c>
      <c r="L5791">
        <v>9.0999999999999998E-2</v>
      </c>
      <c r="M5791">
        <v>1458</v>
      </c>
      <c r="N5791">
        <v>526.5</v>
      </c>
      <c r="O5791">
        <v>6280.9809999999998</v>
      </c>
      <c r="P5791">
        <v>0.159</v>
      </c>
      <c r="Q5791">
        <v>0</v>
      </c>
      <c r="R5791">
        <v>0</v>
      </c>
      <c r="S5791">
        <v>0</v>
      </c>
      <c r="T5791">
        <v>0</v>
      </c>
      <c r="U5791">
        <v>0.39271699999999998</v>
      </c>
      <c r="V5791">
        <v>0.71562800000000004</v>
      </c>
      <c r="W5791" s="1" t="s">
        <v>39</v>
      </c>
      <c r="X5791" s="1" t="s">
        <v>39</v>
      </c>
      <c r="Y5791" s="1" t="s">
        <v>39</v>
      </c>
      <c r="Z5791" s="1" t="s">
        <v>39</v>
      </c>
      <c r="AA5791" s="2">
        <v>2</v>
      </c>
      <c r="AB5791" s="2">
        <v>5</v>
      </c>
      <c r="AC5791" s="2">
        <v>2</v>
      </c>
      <c r="AD5791" s="2">
        <v>3</v>
      </c>
      <c r="AE5791" s="2">
        <v>1</v>
      </c>
      <c r="AF5791" s="2">
        <v>3</v>
      </c>
      <c r="AG5791" s="2">
        <v>1</v>
      </c>
      <c r="AH5791" s="2">
        <v>0</v>
      </c>
      <c r="AI5791" s="2">
        <v>1</v>
      </c>
      <c r="AJ5791" s="2"/>
    </row>
    <row r="5792" spans="1:36" x14ac:dyDescent="0.25">
      <c r="A5792">
        <v>5790</v>
      </c>
      <c r="B5792">
        <v>4833</v>
      </c>
      <c r="C5792">
        <v>-2.5894200999999999</v>
      </c>
      <c r="D5792">
        <v>-13.4982004</v>
      </c>
      <c r="E5792">
        <v>43.2433014</v>
      </c>
      <c r="F5792">
        <v>0</v>
      </c>
      <c r="G5792">
        <v>26.757389068599998</v>
      </c>
      <c r="H5792">
        <v>26.757389068599998</v>
      </c>
      <c r="I5792">
        <v>7.91438021004</v>
      </c>
      <c r="J5792">
        <v>5.9050603537399997</v>
      </c>
      <c r="K5792">
        <v>1898.5</v>
      </c>
      <c r="L5792">
        <v>4.3999999999999997E-2</v>
      </c>
      <c r="M5792">
        <v>1415</v>
      </c>
      <c r="N5792">
        <v>483.5</v>
      </c>
      <c r="O5792">
        <v>9245.4770000000008</v>
      </c>
      <c r="P5792">
        <v>0.28699999999999998</v>
      </c>
      <c r="Q5792">
        <v>218.542</v>
      </c>
      <c r="R5792">
        <v>22100</v>
      </c>
      <c r="S5792">
        <v>0</v>
      </c>
      <c r="T5792">
        <v>0</v>
      </c>
      <c r="U5792">
        <v>0.68014699999999995</v>
      </c>
      <c r="V5792">
        <v>0.44195099999999998</v>
      </c>
      <c r="W5792" s="1" t="s">
        <v>39</v>
      </c>
      <c r="X5792" s="1" t="s">
        <v>39</v>
      </c>
      <c r="Y5792" s="1" t="s">
        <v>39</v>
      </c>
      <c r="Z5792" s="1" t="s">
        <v>39</v>
      </c>
      <c r="AA5792" s="2">
        <v>3</v>
      </c>
      <c r="AB5792" s="2">
        <v>5</v>
      </c>
      <c r="AC5792" s="2">
        <v>2</v>
      </c>
      <c r="AD5792" s="2">
        <v>6</v>
      </c>
      <c r="AE5792" s="2">
        <v>2</v>
      </c>
      <c r="AF5792" s="2">
        <v>3</v>
      </c>
      <c r="AG5792" s="2">
        <v>2</v>
      </c>
      <c r="AH5792" s="2">
        <v>0</v>
      </c>
      <c r="AI5792" s="2">
        <v>1</v>
      </c>
      <c r="AJ5792" s="2"/>
    </row>
    <row r="5793" spans="1:36" x14ac:dyDescent="0.25">
      <c r="A5793">
        <v>5791</v>
      </c>
      <c r="B5793">
        <v>4834</v>
      </c>
      <c r="C5793">
        <v>-5.6218300000000001</v>
      </c>
      <c r="D5793">
        <v>-14.500499700000001</v>
      </c>
      <c r="E5793">
        <v>27.553199800000002</v>
      </c>
      <c r="F5793">
        <v>0</v>
      </c>
      <c r="G5793">
        <v>16.050111770600001</v>
      </c>
      <c r="H5793">
        <v>16.050111770600001</v>
      </c>
      <c r="I5793">
        <v>3.5771772031500002</v>
      </c>
      <c r="J5793">
        <v>2.6244237620400002</v>
      </c>
      <c r="K5793">
        <v>397.25</v>
      </c>
      <c r="L5793">
        <v>1.4E-2</v>
      </c>
      <c r="M5793">
        <v>192</v>
      </c>
      <c r="N5793">
        <v>205.25</v>
      </c>
      <c r="O5793">
        <v>4106.12</v>
      </c>
      <c r="P5793">
        <v>2E-3</v>
      </c>
      <c r="Q5793">
        <v>0</v>
      </c>
      <c r="R5793">
        <v>0</v>
      </c>
      <c r="S5793">
        <v>0</v>
      </c>
      <c r="T5793">
        <v>0</v>
      </c>
      <c r="U5793">
        <v>0.18946099999999999</v>
      </c>
      <c r="V5793">
        <v>0.43531999999999998</v>
      </c>
      <c r="W5793" s="1" t="s">
        <v>39</v>
      </c>
      <c r="X5793" s="1" t="s">
        <v>39</v>
      </c>
      <c r="Y5793" s="1" t="s">
        <v>39</v>
      </c>
      <c r="Z5793" s="1" t="s">
        <v>39</v>
      </c>
      <c r="AA5793" s="2">
        <v>5</v>
      </c>
      <c r="AB5793" s="2">
        <v>3</v>
      </c>
      <c r="AC5793" s="2">
        <v>2</v>
      </c>
      <c r="AD5793" s="2">
        <v>0</v>
      </c>
      <c r="AE5793" s="2">
        <v>0</v>
      </c>
      <c r="AF5793" s="2">
        <v>2</v>
      </c>
      <c r="AG5793" s="2">
        <v>3</v>
      </c>
      <c r="AH5793" s="2">
        <v>0</v>
      </c>
      <c r="AI5793" s="2">
        <v>1</v>
      </c>
      <c r="AJ5793" s="2"/>
    </row>
    <row r="5794" spans="1:36" x14ac:dyDescent="0.25">
      <c r="A5794">
        <v>5792</v>
      </c>
      <c r="B5794">
        <v>4835</v>
      </c>
      <c r="C5794">
        <v>-2.8601100000000002</v>
      </c>
      <c r="D5794">
        <v>-9.6606301999999999</v>
      </c>
      <c r="E5794">
        <v>22.154100400000001</v>
      </c>
      <c r="F5794">
        <v>6.4595654609999997E-2</v>
      </c>
      <c r="G5794">
        <v>30.661655425999999</v>
      </c>
      <c r="H5794">
        <v>30.597059771400001</v>
      </c>
      <c r="I5794">
        <v>13.6443476088</v>
      </c>
      <c r="J5794">
        <v>7.8587408061600001</v>
      </c>
      <c r="K5794">
        <v>1990.125</v>
      </c>
      <c r="L5794">
        <v>0.09</v>
      </c>
      <c r="M5794">
        <v>1169.5</v>
      </c>
      <c r="N5794">
        <v>820.625</v>
      </c>
      <c r="O5794">
        <v>10776.931</v>
      </c>
      <c r="P5794">
        <v>1.488</v>
      </c>
      <c r="Q5794">
        <v>194</v>
      </c>
      <c r="R5794">
        <v>5856.5</v>
      </c>
      <c r="S5794">
        <v>0.61568599999999996</v>
      </c>
      <c r="T5794">
        <v>0.567608</v>
      </c>
      <c r="U5794">
        <v>0.60196099999999997</v>
      </c>
      <c r="V5794">
        <v>0.414682</v>
      </c>
      <c r="W5794" s="1" t="s">
        <v>39</v>
      </c>
      <c r="X5794" s="1" t="s">
        <v>39</v>
      </c>
      <c r="Y5794" s="1" t="s">
        <v>39</v>
      </c>
      <c r="Z5794" s="1" t="s">
        <v>39</v>
      </c>
      <c r="AA5794" s="2">
        <v>3</v>
      </c>
      <c r="AB5794" s="2">
        <v>5</v>
      </c>
      <c r="AC5794" s="2">
        <v>2</v>
      </c>
      <c r="AD5794" s="2">
        <v>3</v>
      </c>
      <c r="AE5794" s="2">
        <v>1</v>
      </c>
      <c r="AF5794" s="2">
        <v>3</v>
      </c>
      <c r="AG5794" s="2">
        <v>1</v>
      </c>
      <c r="AH5794" s="2">
        <v>0</v>
      </c>
      <c r="AI5794" s="2">
        <v>3</v>
      </c>
      <c r="AJ5794" s="2"/>
    </row>
    <row r="5795" spans="1:36" x14ac:dyDescent="0.25">
      <c r="A5795">
        <v>5793</v>
      </c>
      <c r="B5795">
        <v>4836</v>
      </c>
      <c r="C5795">
        <v>-4.5183201000000004</v>
      </c>
      <c r="D5795">
        <v>-9.8837404000000006</v>
      </c>
      <c r="E5795">
        <v>23.503200499999998</v>
      </c>
      <c r="F5795">
        <v>0</v>
      </c>
      <c r="G5795">
        <v>29.417808532700001</v>
      </c>
      <c r="H5795">
        <v>29.417808532700001</v>
      </c>
      <c r="I5795">
        <v>10.835994142200001</v>
      </c>
      <c r="J5795">
        <v>6.4870780739100002</v>
      </c>
      <c r="K5795">
        <v>1767.375</v>
      </c>
      <c r="L5795">
        <v>7.4999999999999997E-2</v>
      </c>
      <c r="M5795">
        <v>1217.25</v>
      </c>
      <c r="N5795">
        <v>550.125</v>
      </c>
      <c r="O5795">
        <v>7091.7420000000002</v>
      </c>
      <c r="P5795">
        <v>0.61199999999999999</v>
      </c>
      <c r="Q5795">
        <v>110.125</v>
      </c>
      <c r="R5795">
        <v>8011.25</v>
      </c>
      <c r="S5795">
        <v>0</v>
      </c>
      <c r="T5795">
        <v>0</v>
      </c>
      <c r="U5795">
        <v>0.49635899999999999</v>
      </c>
      <c r="V5795">
        <v>0.62557099999999999</v>
      </c>
      <c r="W5795" s="1"/>
      <c r="X5795" s="1"/>
      <c r="Y5795" s="1"/>
      <c r="Z5795" s="1"/>
      <c r="AA5795" s="2">
        <v>4</v>
      </c>
      <c r="AB5795" s="2">
        <v>1</v>
      </c>
      <c r="AC5795" s="2">
        <v>2</v>
      </c>
      <c r="AD5795" s="2">
        <v>1</v>
      </c>
      <c r="AE5795" s="2">
        <v>3</v>
      </c>
      <c r="AF5795" s="2">
        <v>3</v>
      </c>
      <c r="AG5795" s="2">
        <v>2</v>
      </c>
      <c r="AH5795" s="2">
        <v>0</v>
      </c>
      <c r="AI5795" s="2">
        <v>3</v>
      </c>
      <c r="AJ5795" s="2"/>
    </row>
    <row r="5796" spans="1:36" x14ac:dyDescent="0.25">
      <c r="A5796">
        <v>5794</v>
      </c>
      <c r="B5796">
        <v>4837</v>
      </c>
      <c r="C5796">
        <v>-9.7969598999999992</v>
      </c>
      <c r="D5796">
        <v>-6.4062700000000001</v>
      </c>
      <c r="E5796">
        <v>45.715000199999999</v>
      </c>
      <c r="F5796">
        <v>4.5676033939999999E-2</v>
      </c>
      <c r="G5796">
        <v>26.553499221799999</v>
      </c>
      <c r="H5796">
        <v>26.507823187900001</v>
      </c>
      <c r="I5796">
        <v>7.4902462190400003</v>
      </c>
      <c r="J5796">
        <v>4.61712004417</v>
      </c>
      <c r="K5796">
        <v>1601.875</v>
      </c>
      <c r="L5796">
        <v>3.5000000000000003E-2</v>
      </c>
      <c r="M5796">
        <v>1391.25</v>
      </c>
      <c r="N5796">
        <v>210.625</v>
      </c>
      <c r="O5796">
        <v>5069.0479999999998</v>
      </c>
      <c r="P5796">
        <v>0.38900000000000001</v>
      </c>
      <c r="Q5796">
        <v>254.55</v>
      </c>
      <c r="R5796">
        <v>14033.5</v>
      </c>
      <c r="S5796">
        <v>0.54951000000000005</v>
      </c>
      <c r="T5796">
        <v>0.63004499999999997</v>
      </c>
      <c r="U5796">
        <v>0.67476000000000003</v>
      </c>
      <c r="V5796">
        <v>0.54033600000000004</v>
      </c>
      <c r="W5796" s="1" t="s">
        <v>39</v>
      </c>
      <c r="X5796" s="1" t="s">
        <v>39</v>
      </c>
      <c r="Y5796" s="1" t="s">
        <v>39</v>
      </c>
      <c r="Z5796" s="1" t="s">
        <v>39</v>
      </c>
      <c r="AA5796" s="2">
        <v>4</v>
      </c>
      <c r="AB5796" s="2">
        <v>5</v>
      </c>
      <c r="AC5796" s="2">
        <v>2</v>
      </c>
      <c r="AD5796" s="2">
        <v>3</v>
      </c>
      <c r="AE5796" s="2">
        <v>2</v>
      </c>
      <c r="AF5796" s="2">
        <v>3</v>
      </c>
      <c r="AG5796" s="2">
        <v>2</v>
      </c>
      <c r="AH5796" s="2">
        <v>0</v>
      </c>
      <c r="AI5796" s="2">
        <v>2</v>
      </c>
      <c r="AJ5796" s="2"/>
    </row>
    <row r="5797" spans="1:36" x14ac:dyDescent="0.25">
      <c r="A5797">
        <v>5795</v>
      </c>
      <c r="B5797">
        <v>4838</v>
      </c>
      <c r="C5797">
        <v>-2.2690698999999999</v>
      </c>
      <c r="D5797">
        <v>-6.6111998999999999</v>
      </c>
      <c r="E5797">
        <v>45.260299699999997</v>
      </c>
      <c r="F5797">
        <v>0</v>
      </c>
      <c r="G5797">
        <v>24.938001632700001</v>
      </c>
      <c r="H5797">
        <v>24.938001632700001</v>
      </c>
      <c r="I5797">
        <v>8.2764987990099996</v>
      </c>
      <c r="J5797">
        <v>5.9398013923899997</v>
      </c>
      <c r="K5797">
        <v>2313.375</v>
      </c>
      <c r="L5797">
        <v>5.0999999999999997E-2</v>
      </c>
      <c r="M5797">
        <v>1972.25</v>
      </c>
      <c r="N5797">
        <v>341.125</v>
      </c>
      <c r="O5797">
        <v>3245.9380000000001</v>
      </c>
      <c r="P5797">
        <v>0.59099999999999997</v>
      </c>
      <c r="Q5797">
        <v>215.833</v>
      </c>
      <c r="R5797">
        <v>16188.25</v>
      </c>
      <c r="S5797">
        <v>0.66106500000000001</v>
      </c>
      <c r="T5797">
        <v>0.57148299999999996</v>
      </c>
      <c r="U5797">
        <v>0.76879799999999998</v>
      </c>
      <c r="V5797">
        <v>0.44182500000000002</v>
      </c>
      <c r="W5797" s="1" t="s">
        <v>39</v>
      </c>
      <c r="X5797" s="1" t="s">
        <v>39</v>
      </c>
      <c r="Y5797" s="1" t="s">
        <v>39</v>
      </c>
      <c r="Z5797" s="1" t="s">
        <v>39</v>
      </c>
      <c r="AA5797" s="2">
        <v>2</v>
      </c>
      <c r="AB5797" s="2">
        <v>5</v>
      </c>
      <c r="AC5797" s="2">
        <v>2</v>
      </c>
      <c r="AD5797" s="2">
        <v>4</v>
      </c>
      <c r="AE5797" s="2">
        <v>3</v>
      </c>
      <c r="AF5797" s="2">
        <v>3</v>
      </c>
      <c r="AG5797" s="2">
        <v>1</v>
      </c>
      <c r="AH5797" s="2">
        <v>0</v>
      </c>
      <c r="AI5797" s="2">
        <v>2</v>
      </c>
      <c r="AJ5797" s="2"/>
    </row>
    <row r="5798" spans="1:36" x14ac:dyDescent="0.25">
      <c r="A5798">
        <v>5796</v>
      </c>
      <c r="B5798">
        <v>4839</v>
      </c>
      <c r="C5798">
        <v>-6.0934600999999997</v>
      </c>
      <c r="D5798">
        <v>-2.5843501</v>
      </c>
      <c r="E5798">
        <v>89.466102599999999</v>
      </c>
      <c r="F5798">
        <v>0</v>
      </c>
      <c r="G5798">
        <v>26.0721721649</v>
      </c>
      <c r="H5798">
        <v>26.0721721649</v>
      </c>
      <c r="I5798">
        <v>5.9321482122200004</v>
      </c>
      <c r="J5798">
        <v>5.4294962372200004</v>
      </c>
      <c r="K5798">
        <v>2523.25</v>
      </c>
      <c r="L5798">
        <v>2.8000000000000001E-2</v>
      </c>
      <c r="M5798">
        <v>2290.75</v>
      </c>
      <c r="N5798">
        <v>232.5</v>
      </c>
      <c r="O5798">
        <v>3155.002</v>
      </c>
      <c r="P5798">
        <v>0.64900000000000002</v>
      </c>
      <c r="Q5798">
        <v>371.04</v>
      </c>
      <c r="R5798">
        <v>50019.667000000001</v>
      </c>
      <c r="S5798">
        <v>0.49622899999999998</v>
      </c>
      <c r="T5798">
        <v>0.65601600000000004</v>
      </c>
      <c r="U5798">
        <v>0.45344299999999998</v>
      </c>
      <c r="V5798">
        <v>0.36507600000000001</v>
      </c>
      <c r="W5798" s="1" t="s">
        <v>781</v>
      </c>
      <c r="X5798" s="1" t="s">
        <v>782</v>
      </c>
      <c r="Y5798" s="1" t="s">
        <v>783</v>
      </c>
      <c r="Z5798" s="1" t="s">
        <v>784</v>
      </c>
      <c r="AA5798" s="2">
        <v>2</v>
      </c>
      <c r="AB5798" s="2">
        <v>5</v>
      </c>
      <c r="AC5798" s="2">
        <v>2</v>
      </c>
      <c r="AD5798" s="2">
        <v>14</v>
      </c>
      <c r="AE5798" s="2">
        <v>0</v>
      </c>
      <c r="AF5798" s="2">
        <v>2</v>
      </c>
      <c r="AG5798" s="2">
        <v>2</v>
      </c>
      <c r="AH5798" s="2">
        <v>0</v>
      </c>
      <c r="AI5798" s="2">
        <v>3</v>
      </c>
      <c r="AJ5798" s="2"/>
    </row>
    <row r="5799" spans="1:36" x14ac:dyDescent="0.25">
      <c r="A5799">
        <v>5797</v>
      </c>
      <c r="B5799">
        <v>4840</v>
      </c>
      <c r="C5799">
        <v>-9.8139801000000002</v>
      </c>
      <c r="D5799">
        <v>-2.6352300999999998</v>
      </c>
      <c r="E5799">
        <v>34.642299700000002</v>
      </c>
      <c r="F5799">
        <v>4.5676033939999999E-2</v>
      </c>
      <c r="G5799">
        <v>30.580471038799999</v>
      </c>
      <c r="H5799">
        <v>30.534795004900001</v>
      </c>
      <c r="I5799">
        <v>9.6711012442200008</v>
      </c>
      <c r="J5799">
        <v>6.0924080094299997</v>
      </c>
      <c r="K5799">
        <v>1942.75</v>
      </c>
      <c r="L5799">
        <v>5.6000000000000001E-2</v>
      </c>
      <c r="M5799">
        <v>1272.25</v>
      </c>
      <c r="N5799">
        <v>670.5</v>
      </c>
      <c r="O5799">
        <v>10068.474</v>
      </c>
      <c r="P5799">
        <v>5.5E-2</v>
      </c>
      <c r="Q5799">
        <v>151.542</v>
      </c>
      <c r="R5799">
        <v>14641.25</v>
      </c>
      <c r="S5799">
        <v>0.86395200000000005</v>
      </c>
      <c r="T5799">
        <v>0.45633000000000001</v>
      </c>
      <c r="U5799">
        <v>0.91593199999999997</v>
      </c>
      <c r="V5799">
        <v>0.44376300000000002</v>
      </c>
      <c r="W5799" s="1" t="s">
        <v>39</v>
      </c>
      <c r="X5799" s="1" t="s">
        <v>39</v>
      </c>
      <c r="Y5799" s="1" t="s">
        <v>39</v>
      </c>
      <c r="Z5799" s="1" t="s">
        <v>39</v>
      </c>
      <c r="AA5799" s="2">
        <v>3</v>
      </c>
      <c r="AB5799" s="2">
        <v>5</v>
      </c>
      <c r="AC5799" s="2">
        <v>2</v>
      </c>
      <c r="AD5799" s="2">
        <v>7</v>
      </c>
      <c r="AE5799" s="2">
        <v>3</v>
      </c>
      <c r="AF5799" s="2">
        <v>3</v>
      </c>
      <c r="AG5799" s="2">
        <v>1</v>
      </c>
      <c r="AH5799" s="2">
        <v>0</v>
      </c>
      <c r="AI5799" s="2">
        <v>1</v>
      </c>
      <c r="AJ5799" s="2"/>
    </row>
    <row r="5800" spans="1:36" x14ac:dyDescent="0.25">
      <c r="A5800">
        <v>5798</v>
      </c>
      <c r="B5800">
        <v>4841</v>
      </c>
      <c r="C5800">
        <v>-4.8173399000000003</v>
      </c>
      <c r="D5800">
        <v>1.7098800000000001</v>
      </c>
      <c r="E5800">
        <v>22.646099100000001</v>
      </c>
      <c r="F5800">
        <v>0.25838097929999998</v>
      </c>
      <c r="G5800">
        <v>28.190996169999998</v>
      </c>
      <c r="H5800">
        <v>27.932615190700002</v>
      </c>
      <c r="I5800">
        <v>12.918141883100001</v>
      </c>
      <c r="J5800">
        <v>5.8846160318600003</v>
      </c>
      <c r="K5800">
        <v>2015.375</v>
      </c>
      <c r="L5800">
        <v>8.8999999999999996E-2</v>
      </c>
      <c r="M5800">
        <v>1463.5</v>
      </c>
      <c r="N5800">
        <v>551.875</v>
      </c>
      <c r="O5800">
        <v>7966.6170000000002</v>
      </c>
      <c r="P5800">
        <v>0.45</v>
      </c>
      <c r="Q5800">
        <v>162.5</v>
      </c>
      <c r="R5800">
        <v>3646.5</v>
      </c>
      <c r="S5800">
        <v>0.29019600000000001</v>
      </c>
      <c r="T5800">
        <v>0.60814000000000001</v>
      </c>
      <c r="U5800">
        <v>0.31036399999999997</v>
      </c>
      <c r="V5800">
        <v>0.61436000000000002</v>
      </c>
      <c r="W5800" s="1" t="s">
        <v>39</v>
      </c>
      <c r="X5800" s="1" t="s">
        <v>39</v>
      </c>
      <c r="Y5800" s="1" t="s">
        <v>39</v>
      </c>
      <c r="Z5800" s="1" t="s">
        <v>39</v>
      </c>
      <c r="AA5800" s="2">
        <v>2</v>
      </c>
      <c r="AB5800" s="2">
        <v>5</v>
      </c>
      <c r="AC5800" s="2">
        <v>2</v>
      </c>
      <c r="AD5800" s="2">
        <v>3</v>
      </c>
      <c r="AE5800" s="2">
        <v>1</v>
      </c>
      <c r="AF5800" s="2">
        <v>3</v>
      </c>
      <c r="AG5800" s="2">
        <v>1</v>
      </c>
      <c r="AH5800" s="2">
        <v>0</v>
      </c>
      <c r="AI5800" s="2">
        <v>1</v>
      </c>
      <c r="AJ5800" s="2"/>
    </row>
    <row r="5801" spans="1:36" x14ac:dyDescent="0.25">
      <c r="A5801">
        <v>5799</v>
      </c>
      <c r="B5801">
        <v>4842</v>
      </c>
      <c r="C5801">
        <v>-9.8920697999999998</v>
      </c>
      <c r="D5801">
        <v>2.0747298999999999</v>
      </c>
      <c r="E5801">
        <v>22.164199799999999</v>
      </c>
      <c r="F5801">
        <v>6.4595654609999997E-2</v>
      </c>
      <c r="G5801">
        <v>37.108482360799997</v>
      </c>
      <c r="H5801">
        <v>37.043886706199999</v>
      </c>
      <c r="I5801">
        <v>8.9428947174999998</v>
      </c>
      <c r="J5801">
        <v>4.7851496667199998</v>
      </c>
      <c r="K5801">
        <v>1217</v>
      </c>
      <c r="L5801">
        <v>5.5E-2</v>
      </c>
      <c r="M5801">
        <v>821.25</v>
      </c>
      <c r="N5801">
        <v>395.75</v>
      </c>
      <c r="O5801">
        <v>8303.8040000000001</v>
      </c>
      <c r="P5801">
        <v>0.10100000000000001</v>
      </c>
      <c r="Q5801">
        <v>222</v>
      </c>
      <c r="R5801">
        <v>4199</v>
      </c>
      <c r="S5801">
        <v>0.33376899999999998</v>
      </c>
      <c r="T5801">
        <v>0.49721700000000002</v>
      </c>
      <c r="U5801">
        <v>0.34771200000000002</v>
      </c>
      <c r="V5801">
        <v>0.473966</v>
      </c>
      <c r="W5801" s="1" t="s">
        <v>39</v>
      </c>
      <c r="X5801" s="1" t="s">
        <v>39</v>
      </c>
      <c r="Y5801" s="1" t="s">
        <v>39</v>
      </c>
      <c r="Z5801" s="1" t="s">
        <v>39</v>
      </c>
      <c r="AA5801" s="2">
        <v>4</v>
      </c>
      <c r="AB5801" s="2">
        <v>2</v>
      </c>
      <c r="AC5801" s="2">
        <v>1</v>
      </c>
      <c r="AD5801" s="2">
        <v>0</v>
      </c>
      <c r="AE5801" s="2">
        <v>1</v>
      </c>
      <c r="AF5801" s="2">
        <v>2</v>
      </c>
      <c r="AG5801" s="2">
        <v>2</v>
      </c>
      <c r="AH5801" s="2">
        <v>0</v>
      </c>
      <c r="AI5801" s="2">
        <v>1</v>
      </c>
      <c r="AJ5801" s="2"/>
    </row>
    <row r="5802" spans="1:36" x14ac:dyDescent="0.25">
      <c r="A5802">
        <v>5800</v>
      </c>
      <c r="B5802">
        <v>4843</v>
      </c>
      <c r="C5802">
        <v>-6.1609901999999996</v>
      </c>
      <c r="D5802">
        <v>5.7193999</v>
      </c>
      <c r="E5802">
        <v>38.787399299999997</v>
      </c>
      <c r="F5802">
        <v>4.5676033939999999E-2</v>
      </c>
      <c r="G5802">
        <v>29.306482315099998</v>
      </c>
      <c r="H5802">
        <v>29.260806281099999</v>
      </c>
      <c r="I5802">
        <v>11.214898698200001</v>
      </c>
      <c r="J5802">
        <v>5.9024319103499998</v>
      </c>
      <c r="K5802">
        <v>2438</v>
      </c>
      <c r="L5802">
        <v>6.3E-2</v>
      </c>
      <c r="M5802">
        <v>1925.5</v>
      </c>
      <c r="N5802">
        <v>512.5</v>
      </c>
      <c r="O5802">
        <v>7785.5860000000002</v>
      </c>
      <c r="P5802">
        <v>0.53100000000000003</v>
      </c>
      <c r="Q5802">
        <v>426.875</v>
      </c>
      <c r="R5802">
        <v>11713</v>
      </c>
      <c r="S5802">
        <v>0.52769600000000005</v>
      </c>
      <c r="T5802">
        <v>0.61458199999999996</v>
      </c>
      <c r="U5802">
        <v>0.70854300000000003</v>
      </c>
      <c r="V5802">
        <v>0.50379799999999997</v>
      </c>
      <c r="W5802" s="1" t="s">
        <v>39</v>
      </c>
      <c r="X5802" s="1" t="s">
        <v>39</v>
      </c>
      <c r="Y5802" s="1" t="s">
        <v>39</v>
      </c>
      <c r="Z5802" s="1" t="s">
        <v>39</v>
      </c>
      <c r="AA5802" s="2">
        <v>2</v>
      </c>
      <c r="AB5802" s="2">
        <v>5</v>
      </c>
      <c r="AC5802" s="2">
        <v>2</v>
      </c>
      <c r="AD5802" s="2">
        <v>6</v>
      </c>
      <c r="AE5802" s="2">
        <v>0</v>
      </c>
      <c r="AF5802" s="2">
        <v>3</v>
      </c>
      <c r="AG5802" s="2">
        <v>2</v>
      </c>
      <c r="AH5802" s="2">
        <v>0</v>
      </c>
      <c r="AI5802" s="2">
        <v>1</v>
      </c>
      <c r="AJ5802" s="2"/>
    </row>
    <row r="5803" spans="1:36" x14ac:dyDescent="0.25">
      <c r="A5803">
        <v>5801</v>
      </c>
      <c r="B5803">
        <v>4844</v>
      </c>
      <c r="C5803">
        <v>-1.2800499999999999</v>
      </c>
      <c r="D5803">
        <v>5.3508801000000004</v>
      </c>
      <c r="E5803">
        <v>34.271301299999998</v>
      </c>
      <c r="F5803">
        <v>4.5676033939999999E-2</v>
      </c>
      <c r="G5803">
        <v>30.214910507199999</v>
      </c>
      <c r="H5803">
        <v>30.169234473300001</v>
      </c>
      <c r="I5803">
        <v>10.3464942812</v>
      </c>
      <c r="J5803">
        <v>5.7745244169100003</v>
      </c>
      <c r="K5803">
        <v>1840.375</v>
      </c>
      <c r="L5803">
        <v>5.3999999999999999E-2</v>
      </c>
      <c r="M5803">
        <v>1398.5</v>
      </c>
      <c r="N5803">
        <v>441.875</v>
      </c>
      <c r="O5803">
        <v>6037.9110000000001</v>
      </c>
      <c r="P5803">
        <v>0.623</v>
      </c>
      <c r="Q5803">
        <v>399.11099999999999</v>
      </c>
      <c r="R5803">
        <v>14586</v>
      </c>
      <c r="S5803">
        <v>0.183007</v>
      </c>
      <c r="T5803">
        <v>0.48565900000000001</v>
      </c>
      <c r="U5803">
        <v>0.17180200000000001</v>
      </c>
      <c r="V5803">
        <v>0.42553299999999999</v>
      </c>
      <c r="W5803" s="1" t="s">
        <v>39</v>
      </c>
      <c r="X5803" s="1" t="s">
        <v>39</v>
      </c>
      <c r="Y5803" s="1" t="s">
        <v>39</v>
      </c>
      <c r="Z5803" s="1" t="s">
        <v>39</v>
      </c>
      <c r="AA5803" s="2">
        <v>3</v>
      </c>
      <c r="AB5803" s="2">
        <v>5</v>
      </c>
      <c r="AC5803" s="2">
        <v>2</v>
      </c>
      <c r="AD5803" s="2">
        <v>6</v>
      </c>
      <c r="AE5803" s="2">
        <v>1</v>
      </c>
      <c r="AF5803" s="2">
        <v>3</v>
      </c>
      <c r="AG5803" s="2">
        <v>2</v>
      </c>
      <c r="AH5803" s="2">
        <v>0</v>
      </c>
      <c r="AI5803" s="2">
        <v>3</v>
      </c>
      <c r="AJ5803" s="2"/>
    </row>
    <row r="5804" spans="1:36" x14ac:dyDescent="0.25">
      <c r="A5804">
        <v>5802</v>
      </c>
      <c r="B5804">
        <v>4845</v>
      </c>
      <c r="C5804">
        <v>-9.0753298000000004</v>
      </c>
      <c r="D5804">
        <v>9.3941201999999997</v>
      </c>
      <c r="E5804">
        <v>38.930698399999997</v>
      </c>
      <c r="F5804">
        <v>0</v>
      </c>
      <c r="G5804">
        <v>22.120641708400001</v>
      </c>
      <c r="H5804">
        <v>22.120641708400001</v>
      </c>
      <c r="I5804">
        <v>7.8386295963799997</v>
      </c>
      <c r="J5804">
        <v>5.0323450897699997</v>
      </c>
      <c r="K5804">
        <v>1760.125</v>
      </c>
      <c r="L5804">
        <v>4.4999999999999998E-2</v>
      </c>
      <c r="M5804">
        <v>1438.75</v>
      </c>
      <c r="N5804">
        <v>321.375</v>
      </c>
      <c r="O5804">
        <v>7387.2370000000001</v>
      </c>
      <c r="P5804">
        <v>0.45500000000000002</v>
      </c>
      <c r="Q5804">
        <v>716.125</v>
      </c>
      <c r="R5804">
        <v>16685.5</v>
      </c>
      <c r="S5804">
        <v>0.50448199999999999</v>
      </c>
      <c r="T5804">
        <v>0.63176200000000005</v>
      </c>
      <c r="U5804">
        <v>0.60797800000000002</v>
      </c>
      <c r="V5804">
        <v>0.57154700000000003</v>
      </c>
      <c r="W5804" s="1" t="s">
        <v>39</v>
      </c>
      <c r="X5804" s="1" t="s">
        <v>39</v>
      </c>
      <c r="Y5804" s="1" t="s">
        <v>39</v>
      </c>
      <c r="Z5804" s="1" t="s">
        <v>39</v>
      </c>
      <c r="AA5804" s="2">
        <v>2</v>
      </c>
      <c r="AB5804" s="2">
        <v>5</v>
      </c>
      <c r="AC5804" s="2">
        <v>3</v>
      </c>
      <c r="AD5804" s="2">
        <v>3</v>
      </c>
      <c r="AE5804" s="2">
        <v>2</v>
      </c>
      <c r="AF5804" s="2">
        <v>3</v>
      </c>
      <c r="AG5804" s="2">
        <v>1</v>
      </c>
      <c r="AH5804" s="2">
        <v>0</v>
      </c>
      <c r="AI5804" s="2">
        <v>3</v>
      </c>
      <c r="AJ5804" s="2"/>
    </row>
    <row r="5805" spans="1:36" x14ac:dyDescent="0.25">
      <c r="A5805">
        <v>5803</v>
      </c>
      <c r="B5805">
        <v>4847</v>
      </c>
      <c r="C5805">
        <v>-3.3055200999999999</v>
      </c>
      <c r="D5805">
        <v>10.2054996</v>
      </c>
      <c r="E5805">
        <v>32.616699199999999</v>
      </c>
      <c r="F5805">
        <v>0</v>
      </c>
      <c r="G5805">
        <v>28.7554645538</v>
      </c>
      <c r="H5805">
        <v>28.7554645538</v>
      </c>
      <c r="I5805">
        <v>9.1110628575800003</v>
      </c>
      <c r="J5805">
        <v>5.5621362749600003</v>
      </c>
      <c r="K5805">
        <v>1802.5</v>
      </c>
      <c r="L5805">
        <v>5.5E-2</v>
      </c>
      <c r="M5805">
        <v>1341.25</v>
      </c>
      <c r="N5805">
        <v>461.25</v>
      </c>
      <c r="O5805">
        <v>7951.2780000000002</v>
      </c>
      <c r="P5805">
        <v>0.17599999999999999</v>
      </c>
      <c r="Q5805">
        <v>147.125</v>
      </c>
      <c r="R5805">
        <v>10829</v>
      </c>
      <c r="S5805">
        <v>0.45128200000000002</v>
      </c>
      <c r="T5805">
        <v>0.59745700000000002</v>
      </c>
      <c r="U5805">
        <v>0.56152000000000002</v>
      </c>
      <c r="V5805">
        <v>0.52690899999999996</v>
      </c>
      <c r="W5805" s="1" t="s">
        <v>39</v>
      </c>
      <c r="X5805" s="1" t="s">
        <v>39</v>
      </c>
      <c r="Y5805" s="1" t="s">
        <v>39</v>
      </c>
      <c r="Z5805" s="1" t="s">
        <v>39</v>
      </c>
      <c r="AA5805" s="2">
        <v>3</v>
      </c>
      <c r="AB5805" s="2">
        <v>5</v>
      </c>
      <c r="AC5805" s="2">
        <v>2</v>
      </c>
      <c r="AD5805" s="2">
        <v>3</v>
      </c>
      <c r="AE5805" s="2">
        <v>2</v>
      </c>
      <c r="AF5805" s="2">
        <v>3</v>
      </c>
      <c r="AG5805" s="2">
        <v>2</v>
      </c>
      <c r="AH5805" s="2">
        <v>0</v>
      </c>
      <c r="AI5805" s="2">
        <v>1</v>
      </c>
      <c r="AJ5805" s="2"/>
    </row>
    <row r="5806" spans="1:36" x14ac:dyDescent="0.25">
      <c r="A5806">
        <v>5804</v>
      </c>
      <c r="B5806">
        <v>4848</v>
      </c>
      <c r="C5806">
        <v>-4.6853198999999996</v>
      </c>
      <c r="D5806">
        <v>6.3227700999999996</v>
      </c>
      <c r="E5806">
        <v>24.920000099999999</v>
      </c>
      <c r="F5806">
        <v>9.1352008279999994E-2</v>
      </c>
      <c r="G5806">
        <v>24.244194030799999</v>
      </c>
      <c r="H5806">
        <v>24.1528420225</v>
      </c>
      <c r="I5806">
        <v>12.7984657323</v>
      </c>
      <c r="J5806">
        <v>5.6576153876099999</v>
      </c>
      <c r="K5806">
        <v>2131.375</v>
      </c>
      <c r="L5806">
        <v>8.5999999999999993E-2</v>
      </c>
      <c r="M5806">
        <v>1669.5</v>
      </c>
      <c r="N5806">
        <v>461.875</v>
      </c>
      <c r="O5806">
        <v>7009.53</v>
      </c>
      <c r="P5806">
        <v>0.28599999999999998</v>
      </c>
      <c r="Q5806">
        <v>70.75</v>
      </c>
      <c r="R5806">
        <v>5138.25</v>
      </c>
      <c r="S5806">
        <v>0.21288499999999999</v>
      </c>
      <c r="T5806">
        <v>0.500085</v>
      </c>
      <c r="U5806">
        <v>0.21568599999999999</v>
      </c>
      <c r="V5806">
        <v>0.51002000000000003</v>
      </c>
      <c r="W5806" s="1" t="s">
        <v>39</v>
      </c>
      <c r="X5806" s="1" t="s">
        <v>39</v>
      </c>
      <c r="Y5806" s="1" t="s">
        <v>39</v>
      </c>
      <c r="Z5806" s="1" t="s">
        <v>39</v>
      </c>
      <c r="AA5806" s="2">
        <v>3</v>
      </c>
      <c r="AB5806" s="2">
        <v>2</v>
      </c>
      <c r="AC5806" s="2">
        <v>2</v>
      </c>
      <c r="AD5806" s="2">
        <v>3</v>
      </c>
      <c r="AE5806" s="2">
        <v>2</v>
      </c>
      <c r="AF5806" s="2">
        <v>2</v>
      </c>
      <c r="AG5806" s="2">
        <v>1</v>
      </c>
      <c r="AH5806" s="2">
        <v>0</v>
      </c>
      <c r="AI5806" s="2">
        <v>1</v>
      </c>
      <c r="AJ5806" s="2"/>
    </row>
    <row r="5807" spans="1:36" x14ac:dyDescent="0.25">
      <c r="A5807">
        <v>5805</v>
      </c>
      <c r="B5807">
        <v>4849</v>
      </c>
      <c r="C5807">
        <v>-6.7675200000000002</v>
      </c>
      <c r="D5807">
        <v>4.4037499000000002</v>
      </c>
      <c r="E5807">
        <v>45.480899800000003</v>
      </c>
      <c r="F5807">
        <v>0</v>
      </c>
      <c r="G5807">
        <v>28.921497344999999</v>
      </c>
      <c r="H5807">
        <v>28.921497344999999</v>
      </c>
      <c r="I5807">
        <v>9.7670172543400007</v>
      </c>
      <c r="J5807">
        <v>5.6674289248900003</v>
      </c>
      <c r="K5807">
        <v>2487.375</v>
      </c>
      <c r="L5807">
        <v>5.5E-2</v>
      </c>
      <c r="M5807">
        <v>1677.25</v>
      </c>
      <c r="N5807">
        <v>810.125</v>
      </c>
      <c r="O5807">
        <v>11511.102999999999</v>
      </c>
      <c r="P5807">
        <v>0.67300000000000004</v>
      </c>
      <c r="Q5807">
        <v>877.08299999999997</v>
      </c>
      <c r="R5807">
        <v>20608.25</v>
      </c>
      <c r="S5807">
        <v>0.60470599999999997</v>
      </c>
      <c r="T5807">
        <v>0.56243200000000004</v>
      </c>
      <c r="U5807">
        <v>0.83320300000000003</v>
      </c>
      <c r="V5807">
        <v>0.43669000000000002</v>
      </c>
      <c r="W5807" s="1" t="s">
        <v>39</v>
      </c>
      <c r="X5807" s="1" t="s">
        <v>39</v>
      </c>
      <c r="Y5807" s="1" t="s">
        <v>39</v>
      </c>
      <c r="Z5807" s="1" t="s">
        <v>39</v>
      </c>
      <c r="AA5807" s="2">
        <v>2</v>
      </c>
      <c r="AB5807" s="2">
        <v>5</v>
      </c>
      <c r="AC5807" s="2">
        <v>2</v>
      </c>
      <c r="AD5807" s="2">
        <v>7</v>
      </c>
      <c r="AE5807" s="2">
        <v>2</v>
      </c>
      <c r="AF5807" s="2">
        <v>3</v>
      </c>
      <c r="AG5807" s="2">
        <v>1</v>
      </c>
      <c r="AH5807" s="2">
        <v>0</v>
      </c>
      <c r="AI5807" s="2">
        <v>1</v>
      </c>
      <c r="AJ5807" s="2"/>
    </row>
    <row r="5808" spans="1:36" x14ac:dyDescent="0.25">
      <c r="A5808">
        <v>5806</v>
      </c>
      <c r="B5808">
        <v>4850</v>
      </c>
      <c r="C5808">
        <v>-6.1108899000000001</v>
      </c>
      <c r="D5808">
        <v>9.9799994999999999</v>
      </c>
      <c r="E5808">
        <v>38.550098400000003</v>
      </c>
      <c r="F5808">
        <v>0</v>
      </c>
      <c r="G5808">
        <v>20.156026840199999</v>
      </c>
      <c r="H5808">
        <v>20.156026840199999</v>
      </c>
      <c r="I5808">
        <v>5.8565565665300001</v>
      </c>
      <c r="J5808">
        <v>4.4591874570899996</v>
      </c>
      <c r="K5808">
        <v>1524.125</v>
      </c>
      <c r="L5808">
        <v>0.04</v>
      </c>
      <c r="M5808">
        <v>1015.75</v>
      </c>
      <c r="N5808">
        <v>508.375</v>
      </c>
      <c r="O5808">
        <v>8936.48</v>
      </c>
      <c r="P5808">
        <v>0.34799999999999998</v>
      </c>
      <c r="Q5808">
        <v>182.892</v>
      </c>
      <c r="R5808">
        <v>18232.5</v>
      </c>
      <c r="S5808">
        <v>0.30149900000000002</v>
      </c>
      <c r="T5808">
        <v>0.65452500000000002</v>
      </c>
      <c r="U5808">
        <v>0.31176500000000001</v>
      </c>
      <c r="V5808">
        <v>0.58497399999999999</v>
      </c>
      <c r="W5808" s="1" t="s">
        <v>39</v>
      </c>
      <c r="X5808" s="1" t="s">
        <v>39</v>
      </c>
      <c r="Y5808" s="1" t="s">
        <v>39</v>
      </c>
      <c r="Z5808" s="1" t="s">
        <v>39</v>
      </c>
      <c r="AA5808" s="2">
        <v>4</v>
      </c>
      <c r="AB5808" s="2">
        <v>5</v>
      </c>
      <c r="AC5808" s="2">
        <v>2</v>
      </c>
      <c r="AD5808" s="2">
        <v>0</v>
      </c>
      <c r="AE5808" s="2">
        <v>0</v>
      </c>
      <c r="AF5808" s="2">
        <v>2</v>
      </c>
      <c r="AG5808" s="2">
        <v>3</v>
      </c>
      <c r="AH5808" s="2">
        <v>0</v>
      </c>
      <c r="AI5808" s="2">
        <v>3</v>
      </c>
      <c r="AJ5808" s="2"/>
    </row>
    <row r="5809" spans="1:36" x14ac:dyDescent="0.25">
      <c r="A5809">
        <v>5807</v>
      </c>
      <c r="B5809">
        <v>4851</v>
      </c>
      <c r="C5809">
        <v>-5.1343002000000002</v>
      </c>
      <c r="D5809">
        <v>9.8101500999999995</v>
      </c>
      <c r="E5809">
        <v>39.313400299999998</v>
      </c>
      <c r="F5809">
        <v>4.5676033939999999E-2</v>
      </c>
      <c r="G5809">
        <v>22.204177856400001</v>
      </c>
      <c r="H5809">
        <v>22.1585018225</v>
      </c>
      <c r="I5809">
        <v>8.1437868793299995</v>
      </c>
      <c r="J5809">
        <v>5.2859172667500003</v>
      </c>
      <c r="K5809">
        <v>1872</v>
      </c>
      <c r="L5809">
        <v>4.8000000000000001E-2</v>
      </c>
      <c r="M5809">
        <v>1295.25</v>
      </c>
      <c r="N5809">
        <v>576.75</v>
      </c>
      <c r="O5809">
        <v>7463.77</v>
      </c>
      <c r="P5809">
        <v>0.17</v>
      </c>
      <c r="Q5809">
        <v>137.417</v>
      </c>
      <c r="R5809">
        <v>17403.75</v>
      </c>
      <c r="S5809">
        <v>0.38718999999999998</v>
      </c>
      <c r="T5809">
        <v>0.61053900000000005</v>
      </c>
      <c r="U5809">
        <v>0.46806700000000001</v>
      </c>
      <c r="V5809">
        <v>0.497446</v>
      </c>
      <c r="W5809" s="1" t="s">
        <v>39</v>
      </c>
      <c r="X5809" s="1" t="s">
        <v>39</v>
      </c>
      <c r="Y5809" s="1" t="s">
        <v>39</v>
      </c>
      <c r="Z5809" s="1" t="s">
        <v>39</v>
      </c>
      <c r="AA5809" s="2">
        <v>3</v>
      </c>
      <c r="AB5809" s="2">
        <v>5</v>
      </c>
      <c r="AC5809" s="2">
        <v>2</v>
      </c>
      <c r="AD5809" s="2">
        <v>3</v>
      </c>
      <c r="AE5809" s="2">
        <v>2</v>
      </c>
      <c r="AF5809" s="2">
        <v>3</v>
      </c>
      <c r="AG5809" s="2">
        <v>1</v>
      </c>
      <c r="AH5809" s="2">
        <v>0</v>
      </c>
      <c r="AI5809" s="2">
        <v>3</v>
      </c>
      <c r="AJ5809" s="2"/>
    </row>
    <row r="5810" spans="1:36" x14ac:dyDescent="0.25">
      <c r="A5810">
        <v>5808</v>
      </c>
      <c r="B5810">
        <v>4852</v>
      </c>
      <c r="C5810">
        <v>-7.6982001999999996</v>
      </c>
      <c r="D5810">
        <v>10.5625</v>
      </c>
      <c r="E5810">
        <v>35.044300100000001</v>
      </c>
      <c r="F5810">
        <v>4.5676033939999999E-2</v>
      </c>
      <c r="G5810">
        <v>28.033613205000002</v>
      </c>
      <c r="H5810">
        <v>27.987937170999999</v>
      </c>
      <c r="I5810">
        <v>9.1647742346999994</v>
      </c>
      <c r="J5810">
        <v>5.4572186603099997</v>
      </c>
      <c r="K5810">
        <v>2103.375</v>
      </c>
      <c r="L5810">
        <v>0.06</v>
      </c>
      <c r="M5810">
        <v>1714.75</v>
      </c>
      <c r="N5810">
        <v>388.625</v>
      </c>
      <c r="O5810">
        <v>6860.4679999999998</v>
      </c>
      <c r="P5810">
        <v>0.03</v>
      </c>
      <c r="Q5810">
        <v>314</v>
      </c>
      <c r="R5810">
        <v>12486.5</v>
      </c>
      <c r="S5810">
        <v>0.47807500000000003</v>
      </c>
      <c r="T5810">
        <v>0.56551799999999997</v>
      </c>
      <c r="U5810">
        <v>0.63828200000000002</v>
      </c>
      <c r="V5810">
        <v>0.46943800000000002</v>
      </c>
      <c r="W5810" s="1" t="s">
        <v>39</v>
      </c>
      <c r="X5810" s="1" t="s">
        <v>39</v>
      </c>
      <c r="Y5810" s="1" t="s">
        <v>39</v>
      </c>
      <c r="Z5810" s="1" t="s">
        <v>39</v>
      </c>
      <c r="AA5810" s="2">
        <v>3</v>
      </c>
      <c r="AB5810" s="2">
        <v>5</v>
      </c>
      <c r="AC5810" s="2">
        <v>2</v>
      </c>
      <c r="AD5810" s="2">
        <v>6</v>
      </c>
      <c r="AE5810" s="2">
        <v>2</v>
      </c>
      <c r="AF5810" s="2">
        <v>3</v>
      </c>
      <c r="AG5810" s="2">
        <v>1</v>
      </c>
      <c r="AH5810" s="2">
        <v>0</v>
      </c>
      <c r="AI5810" s="2">
        <v>3</v>
      </c>
      <c r="AJ5810" s="2"/>
    </row>
    <row r="5811" spans="1:36" x14ac:dyDescent="0.25">
      <c r="A5811">
        <v>5809</v>
      </c>
      <c r="B5811">
        <v>4853</v>
      </c>
      <c r="C5811">
        <v>-5.2244101000000001</v>
      </c>
      <c r="D5811">
        <v>11.3589001</v>
      </c>
      <c r="E5811">
        <v>35.538898500000002</v>
      </c>
      <c r="F5811">
        <v>0</v>
      </c>
      <c r="G5811">
        <v>27.9087600708</v>
      </c>
      <c r="H5811">
        <v>27.9087600708</v>
      </c>
      <c r="I5811">
        <v>7.5952979342800004</v>
      </c>
      <c r="J5811">
        <v>5.0137679329599996</v>
      </c>
      <c r="K5811">
        <v>1792.125</v>
      </c>
      <c r="L5811">
        <v>0.05</v>
      </c>
      <c r="M5811">
        <v>1454</v>
      </c>
      <c r="N5811">
        <v>338.125</v>
      </c>
      <c r="O5811">
        <v>1338.6890000000001</v>
      </c>
      <c r="P5811">
        <v>0.56799999999999995</v>
      </c>
      <c r="Q5811">
        <v>314</v>
      </c>
      <c r="R5811">
        <v>14254.5</v>
      </c>
      <c r="S5811">
        <v>0.35882399999999998</v>
      </c>
      <c r="T5811">
        <v>0.63260400000000006</v>
      </c>
      <c r="U5811">
        <v>0.41838199999999998</v>
      </c>
      <c r="V5811">
        <v>0.55634700000000004</v>
      </c>
      <c r="W5811" s="1" t="s">
        <v>39</v>
      </c>
      <c r="X5811" s="1" t="s">
        <v>39</v>
      </c>
      <c r="Y5811" s="1" t="s">
        <v>39</v>
      </c>
      <c r="Z5811" s="1" t="s">
        <v>39</v>
      </c>
      <c r="AA5811" s="2">
        <v>3</v>
      </c>
      <c r="AB5811" s="2">
        <v>5</v>
      </c>
      <c r="AC5811" s="2">
        <v>3</v>
      </c>
      <c r="AD5811" s="2">
        <v>3</v>
      </c>
      <c r="AE5811" s="2">
        <v>2</v>
      </c>
      <c r="AF5811" s="2">
        <v>2</v>
      </c>
      <c r="AG5811" s="2">
        <v>1</v>
      </c>
      <c r="AH5811" s="2">
        <v>0</v>
      </c>
      <c r="AI5811" s="2">
        <v>3</v>
      </c>
      <c r="AJ5811" s="2"/>
    </row>
    <row r="5812" spans="1:36" x14ac:dyDescent="0.25">
      <c r="A5812">
        <v>5810</v>
      </c>
      <c r="B5812">
        <v>4854</v>
      </c>
      <c r="C5812">
        <v>-3.8682300999999999</v>
      </c>
      <c r="D5812">
        <v>11.835300399999999</v>
      </c>
      <c r="E5812">
        <v>32.872798899999999</v>
      </c>
      <c r="F5812">
        <v>4.5676033939999999E-2</v>
      </c>
      <c r="G5812">
        <v>24.224216461200001</v>
      </c>
      <c r="H5812">
        <v>24.178540427200002</v>
      </c>
      <c r="I5812">
        <v>9.4286789448500006</v>
      </c>
      <c r="J5812">
        <v>5.1491476782500003</v>
      </c>
      <c r="K5812">
        <v>1791.125</v>
      </c>
      <c r="L5812">
        <v>5.3999999999999999E-2</v>
      </c>
      <c r="M5812">
        <v>1423</v>
      </c>
      <c r="N5812">
        <v>368.125</v>
      </c>
      <c r="O5812">
        <v>7162.84</v>
      </c>
      <c r="P5812">
        <v>0.16900000000000001</v>
      </c>
      <c r="Q5812">
        <v>367.125</v>
      </c>
      <c r="R5812">
        <v>11989.25</v>
      </c>
      <c r="S5812">
        <v>0.27450999999999998</v>
      </c>
      <c r="T5812">
        <v>0.65984399999999999</v>
      </c>
      <c r="U5812">
        <v>0.32</v>
      </c>
      <c r="V5812">
        <v>0.61656</v>
      </c>
      <c r="W5812" s="1" t="s">
        <v>39</v>
      </c>
      <c r="X5812" s="1" t="s">
        <v>39</v>
      </c>
      <c r="Y5812" s="1" t="s">
        <v>39</v>
      </c>
      <c r="Z5812" s="1" t="s">
        <v>39</v>
      </c>
      <c r="AA5812" s="2">
        <v>3</v>
      </c>
      <c r="AB5812" s="2">
        <v>2</v>
      </c>
      <c r="AC5812" s="2">
        <v>2</v>
      </c>
      <c r="AD5812" s="2">
        <v>3</v>
      </c>
      <c r="AE5812" s="2">
        <v>1</v>
      </c>
      <c r="AF5812" s="2">
        <v>2</v>
      </c>
      <c r="AG5812" s="2">
        <v>2</v>
      </c>
      <c r="AH5812" s="2">
        <v>0</v>
      </c>
      <c r="AI5812" s="2">
        <v>1</v>
      </c>
      <c r="AJ5812" s="2"/>
    </row>
    <row r="5813" spans="1:36" x14ac:dyDescent="0.25">
      <c r="A5813">
        <v>5811</v>
      </c>
      <c r="B5813">
        <v>4855</v>
      </c>
      <c r="C5813">
        <v>-6.5422400999999999</v>
      </c>
      <c r="D5813">
        <v>13.3161001</v>
      </c>
      <c r="E5813">
        <v>30.415700900000001</v>
      </c>
      <c r="F5813">
        <v>4.5676033939999999E-2</v>
      </c>
      <c r="G5813">
        <v>43.495578765899999</v>
      </c>
      <c r="H5813">
        <v>43.449902731900004</v>
      </c>
      <c r="I5813">
        <v>10.547644550699999</v>
      </c>
      <c r="J5813">
        <v>6.4553094473200003</v>
      </c>
      <c r="K5813">
        <v>1959.25</v>
      </c>
      <c r="L5813">
        <v>6.4000000000000001E-2</v>
      </c>
      <c r="M5813">
        <v>1262.25</v>
      </c>
      <c r="N5813">
        <v>697</v>
      </c>
      <c r="O5813">
        <v>7547.3280000000004</v>
      </c>
      <c r="P5813">
        <v>1.0999999999999999E-2</v>
      </c>
      <c r="Q5813">
        <v>199.75</v>
      </c>
      <c r="R5813">
        <v>8895.25</v>
      </c>
      <c r="S5813">
        <v>0.35714299999999999</v>
      </c>
      <c r="T5813">
        <v>0.63644400000000001</v>
      </c>
      <c r="U5813">
        <v>0.472549</v>
      </c>
      <c r="V5813">
        <v>0.595669</v>
      </c>
      <c r="W5813" s="1" t="s">
        <v>39</v>
      </c>
      <c r="X5813" s="1" t="s">
        <v>39</v>
      </c>
      <c r="Y5813" s="1" t="s">
        <v>39</v>
      </c>
      <c r="Z5813" s="1" t="s">
        <v>39</v>
      </c>
      <c r="AA5813" s="2">
        <v>4</v>
      </c>
      <c r="AB5813" s="2">
        <v>3</v>
      </c>
      <c r="AC5813" s="2">
        <v>2</v>
      </c>
      <c r="AD5813" s="2">
        <v>0</v>
      </c>
      <c r="AE5813" s="2">
        <v>2</v>
      </c>
      <c r="AF5813" s="2">
        <v>2</v>
      </c>
      <c r="AG5813" s="2">
        <v>3</v>
      </c>
      <c r="AH5813" s="2">
        <v>0</v>
      </c>
      <c r="AI5813" s="2">
        <v>3</v>
      </c>
      <c r="AJ5813" s="2"/>
    </row>
    <row r="5814" spans="1:36" x14ac:dyDescent="0.25">
      <c r="A5814">
        <v>5812</v>
      </c>
      <c r="B5814">
        <v>4856</v>
      </c>
      <c r="C5814">
        <v>-7.9153399000000002</v>
      </c>
      <c r="D5814">
        <v>11.880499800000001</v>
      </c>
      <c r="E5814">
        <v>21.073600800000001</v>
      </c>
      <c r="F5814">
        <v>0.18270355462999999</v>
      </c>
      <c r="G5814">
        <v>37.343208312999998</v>
      </c>
      <c r="H5814">
        <v>37.160504758400002</v>
      </c>
      <c r="I5814">
        <v>15.535941207800001</v>
      </c>
      <c r="J5814">
        <v>7.75620857982</v>
      </c>
      <c r="K5814">
        <v>2285.125</v>
      </c>
      <c r="L5814">
        <v>0.108</v>
      </c>
      <c r="M5814">
        <v>1708</v>
      </c>
      <c r="N5814">
        <v>577.125</v>
      </c>
      <c r="O5814">
        <v>8127.6540000000005</v>
      </c>
      <c r="P5814">
        <v>7.2999999999999995E-2</v>
      </c>
      <c r="Q5814">
        <v>0</v>
      </c>
      <c r="R5814">
        <v>0</v>
      </c>
      <c r="S5814">
        <v>0.28039199999999997</v>
      </c>
      <c r="T5814">
        <v>0.74824599999999997</v>
      </c>
      <c r="U5814">
        <v>0.376471</v>
      </c>
      <c r="V5814">
        <v>0.75052399999999997</v>
      </c>
      <c r="W5814" s="1" t="s">
        <v>39</v>
      </c>
      <c r="X5814" s="1" t="s">
        <v>39</v>
      </c>
      <c r="Y5814" s="1" t="s">
        <v>39</v>
      </c>
      <c r="Z5814" s="1" t="s">
        <v>39</v>
      </c>
      <c r="AA5814" s="2">
        <v>2</v>
      </c>
      <c r="AB5814" s="2">
        <v>2</v>
      </c>
      <c r="AC5814" s="2">
        <v>2</v>
      </c>
      <c r="AD5814" s="2">
        <v>3</v>
      </c>
      <c r="AE5814" s="2">
        <v>1</v>
      </c>
      <c r="AF5814" s="2">
        <v>3</v>
      </c>
      <c r="AG5814" s="2">
        <v>1</v>
      </c>
      <c r="AH5814" s="2">
        <v>0</v>
      </c>
      <c r="AI5814" s="2">
        <v>1</v>
      </c>
      <c r="AJ5814" s="2"/>
    </row>
    <row r="5815" spans="1:36" x14ac:dyDescent="0.25">
      <c r="A5815">
        <v>5813</v>
      </c>
      <c r="B5815">
        <v>4857</v>
      </c>
      <c r="C5815">
        <v>-2.8576701</v>
      </c>
      <c r="D5815">
        <v>17.4466</v>
      </c>
      <c r="E5815">
        <v>122.4530029</v>
      </c>
      <c r="F5815">
        <v>0</v>
      </c>
      <c r="G5815">
        <v>31.0628356934</v>
      </c>
      <c r="H5815">
        <v>31.0628356934</v>
      </c>
      <c r="I5815">
        <v>6.0748606985100002</v>
      </c>
      <c r="J5815">
        <v>4.3868899880400001</v>
      </c>
      <c r="K5815">
        <v>3116.375</v>
      </c>
      <c r="L5815">
        <v>2.5000000000000001E-2</v>
      </c>
      <c r="M5815">
        <v>2686.5</v>
      </c>
      <c r="N5815">
        <v>429.875</v>
      </c>
      <c r="O5815">
        <v>4611.4780000000001</v>
      </c>
      <c r="P5815">
        <v>0.22500000000000001</v>
      </c>
      <c r="Q5815">
        <v>0</v>
      </c>
      <c r="R5815">
        <v>0</v>
      </c>
      <c r="S5815">
        <v>0.49254900000000001</v>
      </c>
      <c r="T5815">
        <v>0.58063100000000001</v>
      </c>
      <c r="U5815">
        <v>0.41322199999999998</v>
      </c>
      <c r="V5815">
        <v>0.39066099999999998</v>
      </c>
      <c r="W5815" s="1" t="s">
        <v>777</v>
      </c>
      <c r="X5815" s="1" t="s">
        <v>778</v>
      </c>
      <c r="Y5815" s="1" t="s">
        <v>779</v>
      </c>
      <c r="Z5815" s="1" t="s">
        <v>780</v>
      </c>
      <c r="AA5815" s="2">
        <v>2</v>
      </c>
      <c r="AB5815" s="2">
        <v>5</v>
      </c>
      <c r="AC5815" s="2">
        <v>3</v>
      </c>
      <c r="AD5815" s="2">
        <v>3</v>
      </c>
      <c r="AE5815" s="2">
        <v>3</v>
      </c>
      <c r="AF5815" s="2">
        <v>3</v>
      </c>
      <c r="AG5815" s="2">
        <v>2</v>
      </c>
      <c r="AH5815" s="2">
        <v>0</v>
      </c>
      <c r="AI5815" s="2">
        <v>2</v>
      </c>
      <c r="AJ5815" s="2"/>
    </row>
    <row r="5816" spans="1:36" x14ac:dyDescent="0.25">
      <c r="A5816">
        <v>5814</v>
      </c>
      <c r="B5816">
        <v>4858</v>
      </c>
      <c r="C5816">
        <v>-7.8509598</v>
      </c>
      <c r="D5816">
        <v>18.007900200000002</v>
      </c>
      <c r="E5816">
        <v>22.7010994</v>
      </c>
      <c r="F5816">
        <v>0.10213463008</v>
      </c>
      <c r="G5816">
        <v>24.626438140899999</v>
      </c>
      <c r="H5816">
        <v>24.524303510799999</v>
      </c>
      <c r="I5816">
        <v>11.301603201600001</v>
      </c>
      <c r="J5816">
        <v>5.3499120063000003</v>
      </c>
      <c r="K5816">
        <v>1699.25</v>
      </c>
      <c r="L5816">
        <v>7.4999999999999997E-2</v>
      </c>
      <c r="M5816">
        <v>1159.5</v>
      </c>
      <c r="N5816">
        <v>539.75</v>
      </c>
      <c r="O5816">
        <v>7181.9009999999998</v>
      </c>
      <c r="P5816">
        <v>0.16</v>
      </c>
      <c r="Q5816">
        <v>97</v>
      </c>
      <c r="R5816">
        <v>12597</v>
      </c>
      <c r="S5816">
        <v>0.22072800000000001</v>
      </c>
      <c r="T5816">
        <v>0.45652700000000002</v>
      </c>
      <c r="U5816">
        <v>0.238095</v>
      </c>
      <c r="V5816">
        <v>0.46176499999999998</v>
      </c>
      <c r="W5816" s="1" t="s">
        <v>39</v>
      </c>
      <c r="X5816" s="1" t="s">
        <v>39</v>
      </c>
      <c r="Y5816" s="1" t="s">
        <v>39</v>
      </c>
      <c r="Z5816" s="1" t="s">
        <v>39</v>
      </c>
      <c r="AA5816" s="2">
        <v>3</v>
      </c>
      <c r="AB5816" s="2">
        <v>2</v>
      </c>
      <c r="AC5816" s="2">
        <v>2</v>
      </c>
      <c r="AD5816" s="2">
        <v>1</v>
      </c>
      <c r="AE5816" s="2">
        <v>1</v>
      </c>
      <c r="AF5816" s="2">
        <v>3</v>
      </c>
      <c r="AG5816" s="2">
        <v>1</v>
      </c>
      <c r="AH5816" s="2">
        <v>0</v>
      </c>
      <c r="AI5816" s="2">
        <v>1</v>
      </c>
      <c r="AJ5816" s="2"/>
    </row>
    <row r="5817" spans="1:36" x14ac:dyDescent="0.25">
      <c r="A5817">
        <v>5815</v>
      </c>
      <c r="B5817">
        <v>4859</v>
      </c>
      <c r="C5817">
        <v>-7.5208902000000002</v>
      </c>
      <c r="D5817">
        <v>19.911600100000001</v>
      </c>
      <c r="E5817">
        <v>43.5868988</v>
      </c>
      <c r="F5817">
        <v>4.5676033939999999E-2</v>
      </c>
      <c r="G5817">
        <v>32.622112274199999</v>
      </c>
      <c r="H5817">
        <v>32.576436240200003</v>
      </c>
      <c r="I5817">
        <v>9.2545819816500003</v>
      </c>
      <c r="J5817">
        <v>5.8298115511899997</v>
      </c>
      <c r="K5817">
        <v>2537.25</v>
      </c>
      <c r="L5817">
        <v>5.8000000000000003E-2</v>
      </c>
      <c r="M5817">
        <v>2241.75</v>
      </c>
      <c r="N5817">
        <v>295.5</v>
      </c>
      <c r="O5817">
        <v>7220.4840000000004</v>
      </c>
      <c r="P5817">
        <v>0.86699999999999999</v>
      </c>
      <c r="Q5817">
        <v>408.25</v>
      </c>
      <c r="R5817">
        <v>16298.75</v>
      </c>
      <c r="S5817">
        <v>0</v>
      </c>
      <c r="T5817">
        <v>0</v>
      </c>
      <c r="U5817">
        <v>0.651416</v>
      </c>
      <c r="V5817">
        <v>0.43240600000000001</v>
      </c>
      <c r="W5817" s="1" t="s">
        <v>39</v>
      </c>
      <c r="X5817" s="1" t="s">
        <v>39</v>
      </c>
      <c r="Y5817" s="1" t="s">
        <v>39</v>
      </c>
      <c r="Z5817" s="1" t="s">
        <v>39</v>
      </c>
      <c r="AA5817" s="2">
        <v>3</v>
      </c>
      <c r="AB5817" s="2">
        <v>5</v>
      </c>
      <c r="AC5817" s="2">
        <v>2</v>
      </c>
      <c r="AD5817" s="2">
        <v>9</v>
      </c>
      <c r="AE5817" s="2">
        <v>0</v>
      </c>
      <c r="AF5817" s="2">
        <v>3</v>
      </c>
      <c r="AG5817" s="2">
        <v>2</v>
      </c>
      <c r="AH5817" s="2">
        <v>0</v>
      </c>
      <c r="AI5817" s="2">
        <v>2</v>
      </c>
      <c r="AJ5817" s="2"/>
    </row>
    <row r="5818" spans="1:36" x14ac:dyDescent="0.25">
      <c r="A5818">
        <v>5816</v>
      </c>
      <c r="B5818">
        <v>4860</v>
      </c>
      <c r="C5818">
        <v>-8.1083602999999993</v>
      </c>
      <c r="D5818">
        <v>19.6051006</v>
      </c>
      <c r="E5818">
        <v>41.4375</v>
      </c>
      <c r="F5818">
        <v>0</v>
      </c>
      <c r="G5818">
        <v>33.135601043699999</v>
      </c>
      <c r="H5818">
        <v>33.135601043699999</v>
      </c>
      <c r="I5818">
        <v>8.3615594716799997</v>
      </c>
      <c r="J5818">
        <v>5.2549090838000003</v>
      </c>
      <c r="K5818">
        <v>1125.75</v>
      </c>
      <c r="L5818">
        <v>2.7E-2</v>
      </c>
      <c r="M5818">
        <v>789.25</v>
      </c>
      <c r="N5818">
        <v>336.5</v>
      </c>
      <c r="O5818">
        <v>6389.3239999999996</v>
      </c>
      <c r="P5818">
        <v>1.54</v>
      </c>
      <c r="Q5818">
        <v>585.16700000000003</v>
      </c>
      <c r="R5818">
        <v>15764.666999999999</v>
      </c>
      <c r="S5818">
        <v>0.41764699999999999</v>
      </c>
      <c r="T5818">
        <v>0.56273399999999996</v>
      </c>
      <c r="U5818">
        <v>0.44132700000000002</v>
      </c>
      <c r="V5818">
        <v>0.47594799999999998</v>
      </c>
      <c r="W5818" s="1" t="s">
        <v>39</v>
      </c>
      <c r="X5818" s="1" t="s">
        <v>39</v>
      </c>
      <c r="Y5818" s="1" t="s">
        <v>39</v>
      </c>
      <c r="Z5818" s="1" t="s">
        <v>39</v>
      </c>
      <c r="AA5818" s="2">
        <v>4</v>
      </c>
      <c r="AB5818" s="2">
        <v>5</v>
      </c>
      <c r="AC5818" s="2">
        <v>2</v>
      </c>
      <c r="AD5818" s="2">
        <v>1</v>
      </c>
      <c r="AE5818" s="2">
        <v>2</v>
      </c>
      <c r="AF5818" s="2">
        <v>3</v>
      </c>
      <c r="AG5818" s="2">
        <v>1</v>
      </c>
      <c r="AH5818" s="2">
        <v>0</v>
      </c>
      <c r="AI5818" s="2">
        <v>2</v>
      </c>
      <c r="AJ5818" s="2"/>
    </row>
    <row r="5819" spans="1:36" x14ac:dyDescent="0.25">
      <c r="A5819">
        <v>5817</v>
      </c>
      <c r="B5819">
        <v>4861</v>
      </c>
      <c r="C5819">
        <v>-3.5309501000000001</v>
      </c>
      <c r="D5819">
        <v>19.722200399999998</v>
      </c>
      <c r="E5819">
        <v>31.923799500000001</v>
      </c>
      <c r="F5819">
        <v>0</v>
      </c>
      <c r="G5819">
        <v>20.011343002299999</v>
      </c>
      <c r="H5819">
        <v>20.011343002299999</v>
      </c>
      <c r="I5819">
        <v>7.3440403161300001</v>
      </c>
      <c r="J5819">
        <v>5.3836220028500001</v>
      </c>
      <c r="K5819">
        <v>1828.125</v>
      </c>
      <c r="L5819">
        <v>5.7000000000000002E-2</v>
      </c>
      <c r="M5819">
        <v>1459.5</v>
      </c>
      <c r="N5819">
        <v>368.625</v>
      </c>
      <c r="O5819">
        <v>8129.951</v>
      </c>
      <c r="P5819">
        <v>0.20200000000000001</v>
      </c>
      <c r="Q5819">
        <v>94.417000000000002</v>
      </c>
      <c r="R5819">
        <v>12320.75</v>
      </c>
      <c r="S5819">
        <v>0.58091499999999996</v>
      </c>
      <c r="T5819">
        <v>0.62700699999999998</v>
      </c>
      <c r="U5819">
        <v>0.75581699999999996</v>
      </c>
      <c r="V5819">
        <v>0.56027700000000003</v>
      </c>
      <c r="W5819" s="1" t="s">
        <v>39</v>
      </c>
      <c r="X5819" s="1" t="s">
        <v>39</v>
      </c>
      <c r="Y5819" s="1" t="s">
        <v>39</v>
      </c>
      <c r="Z5819" s="1" t="s">
        <v>39</v>
      </c>
      <c r="AA5819" s="2">
        <v>4</v>
      </c>
      <c r="AB5819" s="2">
        <v>5</v>
      </c>
      <c r="AC5819" s="2">
        <v>2</v>
      </c>
      <c r="AD5819" s="2">
        <v>9</v>
      </c>
      <c r="AE5819" s="2">
        <v>2</v>
      </c>
      <c r="AF5819" s="2">
        <v>2</v>
      </c>
      <c r="AG5819" s="2">
        <v>2</v>
      </c>
      <c r="AH5819" s="2">
        <v>0</v>
      </c>
      <c r="AI5819" s="2">
        <v>2</v>
      </c>
      <c r="AJ5819" s="2"/>
    </row>
    <row r="5820" spans="1:36" x14ac:dyDescent="0.25">
      <c r="A5820">
        <v>5818</v>
      </c>
      <c r="B5820">
        <v>4862</v>
      </c>
      <c r="C5820">
        <v>-3.1504300000000001</v>
      </c>
      <c r="D5820">
        <v>21.133199699999999</v>
      </c>
      <c r="E5820">
        <v>20.7458992</v>
      </c>
      <c r="F5820">
        <v>0.13702787458999999</v>
      </c>
      <c r="G5820">
        <v>24.820583343500001</v>
      </c>
      <c r="H5820">
        <v>24.6835554689</v>
      </c>
      <c r="I5820">
        <v>12.1657032131</v>
      </c>
      <c r="J5820">
        <v>5.9599239328399998</v>
      </c>
      <c r="K5820">
        <v>1930</v>
      </c>
      <c r="L5820">
        <v>9.2999999999999999E-2</v>
      </c>
      <c r="M5820">
        <v>1679.75</v>
      </c>
      <c r="N5820">
        <v>250.25</v>
      </c>
      <c r="O5820">
        <v>3995.2869999999998</v>
      </c>
      <c r="P5820">
        <v>1.2999999999999999E-2</v>
      </c>
      <c r="Q5820">
        <v>0</v>
      </c>
      <c r="R5820">
        <v>0</v>
      </c>
      <c r="S5820">
        <v>0.49313699999999999</v>
      </c>
      <c r="T5820">
        <v>0.65127100000000004</v>
      </c>
      <c r="U5820">
        <v>0.52156899999999995</v>
      </c>
      <c r="V5820">
        <v>0.65037400000000001</v>
      </c>
      <c r="W5820" s="1" t="s">
        <v>39</v>
      </c>
      <c r="X5820" s="1" t="s">
        <v>39</v>
      </c>
      <c r="Y5820" s="1" t="s">
        <v>39</v>
      </c>
      <c r="Z5820" s="1" t="s">
        <v>39</v>
      </c>
      <c r="AA5820" s="2">
        <v>3</v>
      </c>
      <c r="AB5820" s="2">
        <v>5</v>
      </c>
      <c r="AC5820" s="2">
        <v>2</v>
      </c>
      <c r="AD5820" s="2">
        <v>0</v>
      </c>
      <c r="AE5820" s="2">
        <v>0</v>
      </c>
      <c r="AF5820" s="2">
        <v>2</v>
      </c>
      <c r="AG5820" s="2">
        <v>2</v>
      </c>
      <c r="AH5820" s="2">
        <v>0</v>
      </c>
      <c r="AI5820" s="2">
        <v>2</v>
      </c>
      <c r="AJ5820" s="2"/>
    </row>
    <row r="5821" spans="1:36" x14ac:dyDescent="0.25">
      <c r="A5821">
        <v>5819</v>
      </c>
      <c r="B5821">
        <v>4863</v>
      </c>
      <c r="C5821">
        <v>-3.3816999999999999</v>
      </c>
      <c r="D5821">
        <v>22.156299600000001</v>
      </c>
      <c r="E5821">
        <v>20.0741005</v>
      </c>
      <c r="F5821">
        <v>0.10213463008</v>
      </c>
      <c r="G5821">
        <v>30.1159343719</v>
      </c>
      <c r="H5821">
        <v>30.013799741900002</v>
      </c>
      <c r="I5821">
        <v>14.8595702861</v>
      </c>
      <c r="J5821">
        <v>7.6917865302499999</v>
      </c>
      <c r="K5821">
        <v>2120</v>
      </c>
      <c r="L5821">
        <v>0.106</v>
      </c>
      <c r="M5821">
        <v>1565.75</v>
      </c>
      <c r="N5821">
        <v>554.25</v>
      </c>
      <c r="O5821">
        <v>3785.877</v>
      </c>
      <c r="P5821">
        <v>0.35299999999999998</v>
      </c>
      <c r="Q5821">
        <v>0</v>
      </c>
      <c r="R5821">
        <v>0</v>
      </c>
      <c r="S5821">
        <v>0.33803899999999998</v>
      </c>
      <c r="T5821">
        <v>0.69656200000000001</v>
      </c>
      <c r="U5821">
        <v>0.38284299999999999</v>
      </c>
      <c r="V5821">
        <v>0.70131500000000002</v>
      </c>
      <c r="W5821" s="1" t="s">
        <v>39</v>
      </c>
      <c r="X5821" s="1" t="s">
        <v>39</v>
      </c>
      <c r="Y5821" s="1" t="s">
        <v>39</v>
      </c>
      <c r="Z5821" s="1" t="s">
        <v>39</v>
      </c>
      <c r="AA5821" s="2">
        <v>3</v>
      </c>
      <c r="AB5821" s="2">
        <v>2</v>
      </c>
      <c r="AC5821" s="2">
        <v>2</v>
      </c>
      <c r="AD5821" s="2">
        <v>1</v>
      </c>
      <c r="AE5821" s="2">
        <v>1</v>
      </c>
      <c r="AF5821" s="2">
        <v>2</v>
      </c>
      <c r="AG5821" s="2">
        <v>2</v>
      </c>
      <c r="AH5821" s="2">
        <v>0</v>
      </c>
      <c r="AI5821" s="2">
        <v>3</v>
      </c>
      <c r="AJ5821" s="2"/>
    </row>
    <row r="5822" spans="1:36" x14ac:dyDescent="0.25">
      <c r="A5822">
        <v>5820</v>
      </c>
      <c r="B5822">
        <v>4864</v>
      </c>
      <c r="C5822">
        <v>-8.6078796000000004</v>
      </c>
      <c r="D5822">
        <v>15.150500299999999</v>
      </c>
      <c r="E5822">
        <v>18.528200099999999</v>
      </c>
      <c r="F5822">
        <v>0.1291911453</v>
      </c>
      <c r="G5822">
        <v>41.115203857399997</v>
      </c>
      <c r="H5822">
        <v>40.986012712099999</v>
      </c>
      <c r="I5822">
        <v>11.456326691399999</v>
      </c>
      <c r="J5822">
        <v>6.8903305401899999</v>
      </c>
      <c r="K5822">
        <v>1329.5</v>
      </c>
      <c r="L5822">
        <v>7.1999999999999995E-2</v>
      </c>
      <c r="M5822">
        <v>398</v>
      </c>
      <c r="N5822">
        <v>931.5</v>
      </c>
      <c r="O5822">
        <v>11789.984</v>
      </c>
      <c r="P5822">
        <v>0.65300000000000002</v>
      </c>
      <c r="Q5822">
        <v>115.333</v>
      </c>
      <c r="R5822">
        <v>5672.3329999999996</v>
      </c>
      <c r="S5822">
        <v>0.28705900000000001</v>
      </c>
      <c r="T5822">
        <v>0.55009399999999997</v>
      </c>
      <c r="U5822">
        <v>0.29411799999999999</v>
      </c>
      <c r="V5822">
        <v>0.55562100000000003</v>
      </c>
      <c r="W5822" s="1" t="s">
        <v>39</v>
      </c>
      <c r="X5822" s="1" t="s">
        <v>39</v>
      </c>
      <c r="Y5822" s="1" t="s">
        <v>39</v>
      </c>
      <c r="Z5822" s="1" t="s">
        <v>39</v>
      </c>
      <c r="AA5822" s="2">
        <v>3</v>
      </c>
      <c r="AB5822" s="2">
        <v>1</v>
      </c>
      <c r="AC5822" s="2">
        <v>2</v>
      </c>
      <c r="AD5822" s="2">
        <v>3</v>
      </c>
      <c r="AE5822" s="2">
        <v>1</v>
      </c>
      <c r="AF5822" s="2">
        <v>3</v>
      </c>
      <c r="AG5822" s="2">
        <v>2</v>
      </c>
      <c r="AH5822" s="2">
        <v>0</v>
      </c>
      <c r="AI5822" s="2">
        <v>1</v>
      </c>
      <c r="AJ5822" s="2"/>
    </row>
    <row r="5823" spans="1:36" x14ac:dyDescent="0.25">
      <c r="A5823">
        <v>5821</v>
      </c>
      <c r="B5823">
        <v>4865</v>
      </c>
      <c r="C5823">
        <v>-9.4132403999999994</v>
      </c>
      <c r="D5823">
        <v>11.8312998</v>
      </c>
      <c r="E5823">
        <v>19.093000400000001</v>
      </c>
      <c r="F5823">
        <v>0.10213463008</v>
      </c>
      <c r="G5823">
        <v>33.501911163300001</v>
      </c>
      <c r="H5823">
        <v>33.399776533199997</v>
      </c>
      <c r="I5823">
        <v>11.623428416499999</v>
      </c>
      <c r="J5823">
        <v>7.03981647174</v>
      </c>
      <c r="K5823">
        <v>1354.625</v>
      </c>
      <c r="L5823">
        <v>7.0999999999999994E-2</v>
      </c>
      <c r="M5823">
        <v>899.25</v>
      </c>
      <c r="N5823">
        <v>455.375</v>
      </c>
      <c r="O5823">
        <v>6971.0770000000002</v>
      </c>
      <c r="P5823">
        <v>0.113</v>
      </c>
      <c r="Q5823">
        <v>0</v>
      </c>
      <c r="R5823">
        <v>0</v>
      </c>
      <c r="S5823">
        <v>0.23585400000000001</v>
      </c>
      <c r="T5823">
        <v>0.67815099999999995</v>
      </c>
      <c r="U5823">
        <v>0.26568599999999998</v>
      </c>
      <c r="V5823">
        <v>0.68000300000000002</v>
      </c>
      <c r="W5823" s="1" t="s">
        <v>39</v>
      </c>
      <c r="X5823" s="1" t="s">
        <v>39</v>
      </c>
      <c r="Y5823" s="1" t="s">
        <v>39</v>
      </c>
      <c r="Z5823" s="1" t="s">
        <v>39</v>
      </c>
      <c r="AA5823" s="2">
        <v>3</v>
      </c>
      <c r="AB5823" s="2">
        <v>2</v>
      </c>
      <c r="AC5823" s="2">
        <v>2</v>
      </c>
      <c r="AD5823" s="2">
        <v>1</v>
      </c>
      <c r="AE5823" s="2">
        <v>1</v>
      </c>
      <c r="AF5823" s="2">
        <v>1</v>
      </c>
      <c r="AG5823" s="2">
        <v>1</v>
      </c>
      <c r="AH5823" s="2">
        <v>0</v>
      </c>
      <c r="AI5823" s="2">
        <v>1</v>
      </c>
      <c r="AJ5823" s="2"/>
    </row>
    <row r="5824" spans="1:36" x14ac:dyDescent="0.25">
      <c r="A5824">
        <v>5822</v>
      </c>
      <c r="B5824">
        <v>4866</v>
      </c>
      <c r="C5824">
        <v>-18.704200700000001</v>
      </c>
      <c r="D5824">
        <v>9.8984097999999996</v>
      </c>
      <c r="E5824">
        <v>31.7577</v>
      </c>
      <c r="F5824">
        <v>0</v>
      </c>
      <c r="G5824">
        <v>38.864681243900002</v>
      </c>
      <c r="H5824">
        <v>38.864681243900002</v>
      </c>
      <c r="I5824">
        <v>8.6209973137899993</v>
      </c>
      <c r="J5824">
        <v>5.5632837954700003</v>
      </c>
      <c r="K5824">
        <v>2036.375</v>
      </c>
      <c r="L5824">
        <v>6.4000000000000001E-2</v>
      </c>
      <c r="M5824">
        <v>1652</v>
      </c>
      <c r="N5824">
        <v>384.375</v>
      </c>
      <c r="O5824">
        <v>5847.6379999999999</v>
      </c>
      <c r="P5824">
        <v>0.30099999999999999</v>
      </c>
      <c r="Q5824">
        <v>119.167</v>
      </c>
      <c r="R5824">
        <v>9779.25</v>
      </c>
      <c r="S5824">
        <v>0</v>
      </c>
      <c r="T5824">
        <v>0</v>
      </c>
      <c r="U5824">
        <v>0.25054500000000002</v>
      </c>
      <c r="V5824">
        <v>0.397121</v>
      </c>
      <c r="W5824" s="1" t="s">
        <v>39</v>
      </c>
      <c r="X5824" s="1" t="s">
        <v>39</v>
      </c>
      <c r="Y5824" s="1" t="s">
        <v>39</v>
      </c>
      <c r="Z5824" s="1" t="s">
        <v>39</v>
      </c>
      <c r="AA5824" s="2">
        <v>3</v>
      </c>
      <c r="AB5824" s="2">
        <v>5</v>
      </c>
      <c r="AC5824" s="2">
        <v>2</v>
      </c>
      <c r="AD5824" s="2">
        <v>3</v>
      </c>
      <c r="AE5824" s="2">
        <v>1</v>
      </c>
      <c r="AF5824" s="2">
        <v>3</v>
      </c>
      <c r="AG5824" s="2">
        <v>1</v>
      </c>
      <c r="AH5824" s="2">
        <v>0</v>
      </c>
      <c r="AI5824" s="2">
        <v>3</v>
      </c>
      <c r="AJ5824" s="2"/>
    </row>
    <row r="5825" spans="1:36" x14ac:dyDescent="0.25">
      <c r="A5825">
        <v>5823</v>
      </c>
      <c r="B5825">
        <v>4867</v>
      </c>
      <c r="C5825">
        <v>-16.2115002</v>
      </c>
      <c r="D5825">
        <v>9.3115597000000001</v>
      </c>
      <c r="E5825">
        <v>21.026100199999998</v>
      </c>
      <c r="F5825">
        <v>4.5676033939999999E-2</v>
      </c>
      <c r="G5825">
        <v>29.098299026500001</v>
      </c>
      <c r="H5825">
        <v>29.052622992500002</v>
      </c>
      <c r="I5825">
        <v>11.0858359068</v>
      </c>
      <c r="J5825">
        <v>6.7912959295000004</v>
      </c>
      <c r="K5825">
        <v>1441.375</v>
      </c>
      <c r="L5825">
        <v>6.9000000000000006E-2</v>
      </c>
      <c r="M5825">
        <v>1119</v>
      </c>
      <c r="N5825">
        <v>322.375</v>
      </c>
      <c r="O5825">
        <v>7128.4560000000001</v>
      </c>
      <c r="P5825">
        <v>0.11600000000000001</v>
      </c>
      <c r="Q5825">
        <v>0</v>
      </c>
      <c r="R5825">
        <v>0</v>
      </c>
      <c r="S5825">
        <v>0</v>
      </c>
      <c r="T5825">
        <v>0</v>
      </c>
      <c r="U5825">
        <v>0.24941199999999999</v>
      </c>
      <c r="V5825">
        <v>0.69656799999999996</v>
      </c>
      <c r="W5825" s="1" t="s">
        <v>39</v>
      </c>
      <c r="X5825" s="1" t="s">
        <v>39</v>
      </c>
      <c r="Y5825" s="1" t="s">
        <v>39</v>
      </c>
      <c r="Z5825" s="1" t="s">
        <v>39</v>
      </c>
      <c r="AA5825" s="2">
        <v>3</v>
      </c>
      <c r="AB5825" s="2">
        <v>1</v>
      </c>
      <c r="AC5825" s="2">
        <v>0</v>
      </c>
      <c r="AD5825" s="2">
        <v>1</v>
      </c>
      <c r="AE5825" s="2">
        <v>1</v>
      </c>
      <c r="AF5825" s="2">
        <v>1</v>
      </c>
      <c r="AG5825" s="2">
        <v>1</v>
      </c>
      <c r="AH5825" s="2">
        <v>0</v>
      </c>
      <c r="AI5825" s="2">
        <v>3</v>
      </c>
      <c r="AJ5825" s="2"/>
    </row>
    <row r="5826" spans="1:36" x14ac:dyDescent="0.25">
      <c r="A5826">
        <v>5824</v>
      </c>
      <c r="B5826">
        <v>4868</v>
      </c>
      <c r="C5826">
        <v>-11.9478998</v>
      </c>
      <c r="D5826">
        <v>6.1231399</v>
      </c>
      <c r="E5826">
        <v>40.825099899999998</v>
      </c>
      <c r="F5826">
        <v>0</v>
      </c>
      <c r="G5826">
        <v>22.683288574199999</v>
      </c>
      <c r="H5826">
        <v>22.683288574199999</v>
      </c>
      <c r="I5826">
        <v>7.6822227751799996</v>
      </c>
      <c r="J5826">
        <v>4.9235061044000004</v>
      </c>
      <c r="K5826">
        <v>1910.375</v>
      </c>
      <c r="L5826">
        <v>4.7E-2</v>
      </c>
      <c r="M5826">
        <v>1448.75</v>
      </c>
      <c r="N5826">
        <v>461.625</v>
      </c>
      <c r="O5826">
        <v>4041.6889999999999</v>
      </c>
      <c r="P5826">
        <v>0.78100000000000003</v>
      </c>
      <c r="Q5826">
        <v>0</v>
      </c>
      <c r="R5826">
        <v>0</v>
      </c>
      <c r="S5826">
        <v>0.65359500000000004</v>
      </c>
      <c r="T5826">
        <v>0.55596400000000001</v>
      </c>
      <c r="U5826">
        <v>0.70150000000000001</v>
      </c>
      <c r="V5826">
        <v>0.492452</v>
      </c>
      <c r="W5826" s="1" t="s">
        <v>39</v>
      </c>
      <c r="X5826" s="1" t="s">
        <v>39</v>
      </c>
      <c r="Y5826" s="1" t="s">
        <v>39</v>
      </c>
      <c r="Z5826" s="1" t="s">
        <v>39</v>
      </c>
      <c r="AA5826" s="2">
        <v>3</v>
      </c>
      <c r="AB5826" s="2">
        <v>5</v>
      </c>
      <c r="AC5826" s="2">
        <v>2</v>
      </c>
      <c r="AD5826" s="2">
        <v>3</v>
      </c>
      <c r="AE5826" s="2">
        <v>3</v>
      </c>
      <c r="AF5826" s="2">
        <v>3</v>
      </c>
      <c r="AG5826" s="2">
        <v>2</v>
      </c>
      <c r="AH5826" s="2">
        <v>0</v>
      </c>
      <c r="AI5826" s="2">
        <v>1</v>
      </c>
      <c r="AJ5826" s="2"/>
    </row>
    <row r="5827" spans="1:36" x14ac:dyDescent="0.25">
      <c r="A5827">
        <v>5825</v>
      </c>
      <c r="B5827">
        <v>4869</v>
      </c>
      <c r="C5827">
        <v>-15.099100099999999</v>
      </c>
      <c r="D5827">
        <v>8.7823495999999999</v>
      </c>
      <c r="E5827">
        <v>17.326700200000001</v>
      </c>
      <c r="F5827">
        <v>0.13702787458999999</v>
      </c>
      <c r="G5827">
        <v>28.424053192100001</v>
      </c>
      <c r="H5827">
        <v>28.287025317499999</v>
      </c>
      <c r="I5827">
        <v>11.9169200776</v>
      </c>
      <c r="J5827">
        <v>6.7260489474399998</v>
      </c>
      <c r="K5827">
        <v>1441.75</v>
      </c>
      <c r="L5827">
        <v>8.3000000000000004E-2</v>
      </c>
      <c r="M5827">
        <v>1058</v>
      </c>
      <c r="N5827">
        <v>383.75</v>
      </c>
      <c r="O5827">
        <v>5772.7920000000004</v>
      </c>
      <c r="P5827">
        <v>0.16500000000000001</v>
      </c>
      <c r="Q5827">
        <v>95.5</v>
      </c>
      <c r="R5827">
        <v>4917.25</v>
      </c>
      <c r="S5827">
        <v>0</v>
      </c>
      <c r="T5827">
        <v>0</v>
      </c>
      <c r="U5827">
        <v>0.19411800000000001</v>
      </c>
      <c r="V5827">
        <v>0.70249799999999996</v>
      </c>
      <c r="W5827" s="1" t="s">
        <v>39</v>
      </c>
      <c r="X5827" s="1" t="s">
        <v>39</v>
      </c>
      <c r="Y5827" s="1" t="s">
        <v>39</v>
      </c>
      <c r="Z5827" s="1" t="s">
        <v>39</v>
      </c>
      <c r="AA5827" s="2">
        <v>3</v>
      </c>
      <c r="AB5827" s="2">
        <v>1</v>
      </c>
      <c r="AC5827" s="2">
        <v>1</v>
      </c>
      <c r="AD5827" s="2">
        <v>1</v>
      </c>
      <c r="AE5827" s="2">
        <v>1</v>
      </c>
      <c r="AF5827" s="2">
        <v>1</v>
      </c>
      <c r="AG5827" s="2">
        <v>1</v>
      </c>
      <c r="AH5827" s="2">
        <v>0</v>
      </c>
      <c r="AI5827" s="2">
        <v>3</v>
      </c>
      <c r="AJ5827" s="2"/>
    </row>
    <row r="5828" spans="1:36" x14ac:dyDescent="0.25">
      <c r="A5828">
        <v>5826</v>
      </c>
      <c r="B5828">
        <v>4870</v>
      </c>
      <c r="C5828">
        <v>-13.2399998</v>
      </c>
      <c r="D5828">
        <v>-12.1781998</v>
      </c>
      <c r="E5828">
        <v>22.530300100000002</v>
      </c>
      <c r="F5828">
        <v>0.1291911453</v>
      </c>
      <c r="G5828">
        <v>28.628934860200001</v>
      </c>
      <c r="H5828">
        <v>28.499743714899999</v>
      </c>
      <c r="I5828">
        <v>13.0555523</v>
      </c>
      <c r="J5828">
        <v>7.1039350284099996</v>
      </c>
      <c r="K5828">
        <v>1875.5</v>
      </c>
      <c r="L5828">
        <v>8.3000000000000004E-2</v>
      </c>
      <c r="M5828">
        <v>956.25</v>
      </c>
      <c r="N5828">
        <v>919.25</v>
      </c>
      <c r="O5828">
        <v>12998.021000000001</v>
      </c>
      <c r="P5828">
        <v>0.57199999999999995</v>
      </c>
      <c r="Q5828">
        <v>108</v>
      </c>
      <c r="R5828">
        <v>5893.3329999999996</v>
      </c>
      <c r="S5828">
        <v>0.54052299999999998</v>
      </c>
      <c r="T5828">
        <v>0.60698799999999997</v>
      </c>
      <c r="U5828">
        <v>0.84313700000000003</v>
      </c>
      <c r="V5828">
        <v>0.60586700000000004</v>
      </c>
      <c r="W5828" s="1" t="s">
        <v>39</v>
      </c>
      <c r="X5828" s="1" t="s">
        <v>39</v>
      </c>
      <c r="Y5828" s="1" t="s">
        <v>39</v>
      </c>
      <c r="Z5828" s="1" t="s">
        <v>39</v>
      </c>
      <c r="AA5828" s="2">
        <v>2</v>
      </c>
      <c r="AB5828" s="2">
        <v>5</v>
      </c>
      <c r="AC5828" s="2">
        <v>2</v>
      </c>
      <c r="AD5828" s="2">
        <v>3</v>
      </c>
      <c r="AE5828" s="2">
        <v>1</v>
      </c>
      <c r="AF5828" s="2">
        <v>3</v>
      </c>
      <c r="AG5828" s="2">
        <v>1</v>
      </c>
      <c r="AH5828" s="2">
        <v>0</v>
      </c>
      <c r="AI5828" s="2">
        <v>2</v>
      </c>
      <c r="AJ5828" s="2"/>
    </row>
    <row r="5829" spans="1:36" x14ac:dyDescent="0.25">
      <c r="A5829">
        <v>5827</v>
      </c>
      <c r="B5829">
        <v>4871</v>
      </c>
      <c r="C5829">
        <v>-2.60656</v>
      </c>
      <c r="D5829">
        <v>-12.2931004</v>
      </c>
      <c r="E5829">
        <v>19.9095993</v>
      </c>
      <c r="F5829">
        <v>0.13702787458999999</v>
      </c>
      <c r="G5829">
        <v>30.583644866899999</v>
      </c>
      <c r="H5829">
        <v>30.446616992399999</v>
      </c>
      <c r="I5829">
        <v>14.8265678342</v>
      </c>
      <c r="J5829">
        <v>6.97350284982</v>
      </c>
      <c r="K5829">
        <v>1968.875</v>
      </c>
      <c r="L5829">
        <v>9.9000000000000005E-2</v>
      </c>
      <c r="M5829">
        <v>1391.5</v>
      </c>
      <c r="N5829">
        <v>577.375</v>
      </c>
      <c r="O5829">
        <v>10481.412</v>
      </c>
      <c r="P5829">
        <v>0.105</v>
      </c>
      <c r="Q5829">
        <v>147.75</v>
      </c>
      <c r="R5829">
        <v>5248.75</v>
      </c>
      <c r="S5829">
        <v>0</v>
      </c>
      <c r="T5829">
        <v>0</v>
      </c>
      <c r="U5829">
        <v>0.4</v>
      </c>
      <c r="V5829">
        <v>0.60236000000000001</v>
      </c>
      <c r="W5829" s="1" t="s">
        <v>39</v>
      </c>
      <c r="X5829" s="1" t="s">
        <v>39</v>
      </c>
      <c r="Y5829" s="1" t="s">
        <v>39</v>
      </c>
      <c r="Z5829" s="1" t="s">
        <v>39</v>
      </c>
      <c r="AA5829" s="2">
        <v>3</v>
      </c>
      <c r="AB5829" s="2">
        <v>5</v>
      </c>
      <c r="AC5829" s="2">
        <v>2</v>
      </c>
      <c r="AD5829" s="2">
        <v>3</v>
      </c>
      <c r="AE5829" s="2">
        <v>1</v>
      </c>
      <c r="AF5829" s="2">
        <v>3</v>
      </c>
      <c r="AG5829" s="2">
        <v>1</v>
      </c>
      <c r="AH5829" s="2">
        <v>0</v>
      </c>
      <c r="AI5829" s="2">
        <v>1</v>
      </c>
      <c r="AJ5829" s="2"/>
    </row>
    <row r="5830" spans="1:36" x14ac:dyDescent="0.25">
      <c r="A5830">
        <v>5828</v>
      </c>
      <c r="B5830">
        <v>4872</v>
      </c>
      <c r="C5830">
        <v>-13.255800199999999</v>
      </c>
      <c r="D5830">
        <v>-12.888500199999999</v>
      </c>
      <c r="E5830">
        <v>59.124801599999998</v>
      </c>
      <c r="F5830">
        <v>0</v>
      </c>
      <c r="G5830">
        <v>24.9538002014</v>
      </c>
      <c r="H5830">
        <v>24.9538002014</v>
      </c>
      <c r="I5830">
        <v>8.2649474548399997</v>
      </c>
      <c r="J5830">
        <v>5.2426259533400001</v>
      </c>
      <c r="K5830">
        <v>2412.875</v>
      </c>
      <c r="L5830">
        <v>4.1000000000000002E-2</v>
      </c>
      <c r="M5830">
        <v>1299.5</v>
      </c>
      <c r="N5830">
        <v>1113.375</v>
      </c>
      <c r="O5830">
        <v>11934.214</v>
      </c>
      <c r="P5830">
        <v>0.16600000000000001</v>
      </c>
      <c r="Q5830">
        <v>444.41699999999997</v>
      </c>
      <c r="R5830">
        <v>24033.75</v>
      </c>
      <c r="S5830">
        <v>0.837565</v>
      </c>
      <c r="T5830">
        <v>0.59763699999999997</v>
      </c>
      <c r="U5830">
        <v>0.89289600000000002</v>
      </c>
      <c r="V5830">
        <v>0.36929800000000002</v>
      </c>
      <c r="W5830" s="1" t="s">
        <v>39</v>
      </c>
      <c r="X5830" s="1" t="s">
        <v>39</v>
      </c>
      <c r="Y5830" s="1" t="s">
        <v>39</v>
      </c>
      <c r="Z5830" s="1" t="s">
        <v>39</v>
      </c>
      <c r="AA5830" s="2">
        <v>3</v>
      </c>
      <c r="AB5830" s="2">
        <v>5</v>
      </c>
      <c r="AC5830" s="2">
        <v>3</v>
      </c>
      <c r="AD5830" s="2">
        <v>6</v>
      </c>
      <c r="AE5830" s="2">
        <v>3</v>
      </c>
      <c r="AF5830" s="2">
        <v>3</v>
      </c>
      <c r="AG5830" s="2">
        <v>1</v>
      </c>
      <c r="AH5830" s="2">
        <v>0</v>
      </c>
      <c r="AI5830" s="2">
        <v>3</v>
      </c>
      <c r="AJ5830" s="2"/>
    </row>
    <row r="5831" spans="1:36" x14ac:dyDescent="0.25">
      <c r="A5831">
        <v>5829</v>
      </c>
      <c r="B5831">
        <v>4873</v>
      </c>
      <c r="C5831">
        <v>-11.9337997</v>
      </c>
      <c r="D5831">
        <v>-13.088700299999999</v>
      </c>
      <c r="E5831">
        <v>18.5890007</v>
      </c>
      <c r="F5831">
        <v>9.1352008279999994E-2</v>
      </c>
      <c r="G5831">
        <v>22.2413349152</v>
      </c>
      <c r="H5831">
        <v>22.1499829069</v>
      </c>
      <c r="I5831">
        <v>11.3727933878</v>
      </c>
      <c r="J5831">
        <v>5.70216917645</v>
      </c>
      <c r="K5831">
        <v>1555.75</v>
      </c>
      <c r="L5831">
        <v>8.4000000000000005E-2</v>
      </c>
      <c r="M5831">
        <v>1315</v>
      </c>
      <c r="N5831">
        <v>240.75</v>
      </c>
      <c r="O5831">
        <v>1937.8409999999999</v>
      </c>
      <c r="P5831">
        <v>1.02</v>
      </c>
      <c r="Q5831">
        <v>114.625</v>
      </c>
      <c r="R5831">
        <v>3701.75</v>
      </c>
      <c r="S5831">
        <v>0</v>
      </c>
      <c r="T5831">
        <v>0.459868</v>
      </c>
      <c r="U5831">
        <v>0.42576999999999998</v>
      </c>
      <c r="V5831">
        <v>0.53179399999999999</v>
      </c>
      <c r="W5831" s="1" t="s">
        <v>39</v>
      </c>
      <c r="X5831" s="1" t="s">
        <v>39</v>
      </c>
      <c r="Y5831" s="1" t="s">
        <v>39</v>
      </c>
      <c r="Z5831" s="1" t="s">
        <v>39</v>
      </c>
      <c r="AA5831" s="2">
        <v>3</v>
      </c>
      <c r="AB5831" s="2">
        <v>2</v>
      </c>
      <c r="AC5831" s="2">
        <v>1</v>
      </c>
      <c r="AD5831" s="2">
        <v>3</v>
      </c>
      <c r="AE5831" s="2">
        <v>1</v>
      </c>
      <c r="AF5831" s="2">
        <v>3</v>
      </c>
      <c r="AG5831" s="2">
        <v>1</v>
      </c>
      <c r="AH5831" s="2">
        <v>0</v>
      </c>
      <c r="AI5831" s="2">
        <v>3</v>
      </c>
      <c r="AJ5831" s="2"/>
    </row>
    <row r="5832" spans="1:36" x14ac:dyDescent="0.25">
      <c r="A5832">
        <v>5830</v>
      </c>
      <c r="B5832">
        <v>4874</v>
      </c>
      <c r="C5832">
        <v>-19.139999400000001</v>
      </c>
      <c r="D5832">
        <v>-15.3209</v>
      </c>
      <c r="E5832">
        <v>25.720600099999999</v>
      </c>
      <c r="F5832">
        <v>0.18832647799999999</v>
      </c>
      <c r="G5832">
        <v>25.959833145099999</v>
      </c>
      <c r="H5832">
        <v>25.771506667099999</v>
      </c>
      <c r="I5832">
        <v>11.4606239879</v>
      </c>
      <c r="J5832">
        <v>5.13655245037</v>
      </c>
      <c r="K5832">
        <v>2120.625</v>
      </c>
      <c r="L5832">
        <v>8.2000000000000003E-2</v>
      </c>
      <c r="M5832">
        <v>1467.5</v>
      </c>
      <c r="N5832">
        <v>653.125</v>
      </c>
      <c r="O5832">
        <v>9376.1200000000008</v>
      </c>
      <c r="P5832">
        <v>0.748</v>
      </c>
      <c r="Q5832">
        <v>0</v>
      </c>
      <c r="R5832">
        <v>0</v>
      </c>
      <c r="S5832">
        <v>0.60055999999999998</v>
      </c>
      <c r="T5832">
        <v>0.63383599999999996</v>
      </c>
      <c r="U5832">
        <v>0.50532200000000005</v>
      </c>
      <c r="V5832">
        <v>0.59180600000000005</v>
      </c>
      <c r="W5832" s="1" t="s">
        <v>39</v>
      </c>
      <c r="X5832" s="1" t="s">
        <v>39</v>
      </c>
      <c r="Y5832" s="1" t="s">
        <v>39</v>
      </c>
      <c r="Z5832" s="1" t="s">
        <v>39</v>
      </c>
      <c r="AA5832" s="2">
        <v>3</v>
      </c>
      <c r="AB5832" s="2">
        <v>2</v>
      </c>
      <c r="AC5832" s="2">
        <v>2</v>
      </c>
      <c r="AD5832" s="2">
        <v>2</v>
      </c>
      <c r="AE5832" s="2">
        <v>2</v>
      </c>
      <c r="AF5832" s="2">
        <v>3</v>
      </c>
      <c r="AG5832" s="2">
        <v>1</v>
      </c>
      <c r="AH5832" s="2">
        <v>0</v>
      </c>
      <c r="AI5832" s="2">
        <v>2</v>
      </c>
      <c r="AJ5832" s="2"/>
    </row>
    <row r="5833" spans="1:36" x14ac:dyDescent="0.25">
      <c r="A5833">
        <v>5831</v>
      </c>
      <c r="B5833">
        <v>4875</v>
      </c>
      <c r="C5833">
        <v>-45.7290001</v>
      </c>
      <c r="D5833">
        <v>-19.875600800000001</v>
      </c>
      <c r="E5833">
        <v>21.649200400000002</v>
      </c>
      <c r="F5833">
        <v>0</v>
      </c>
      <c r="G5833">
        <v>23.295545577999999</v>
      </c>
      <c r="H5833">
        <v>23.295545577999999</v>
      </c>
      <c r="I5833">
        <v>5.4016398622699997</v>
      </c>
      <c r="J5833">
        <v>3.7749070472300001</v>
      </c>
      <c r="K5833">
        <v>583.25</v>
      </c>
      <c r="L5833">
        <v>2.7E-2</v>
      </c>
      <c r="M5833">
        <v>425.25</v>
      </c>
      <c r="N5833">
        <v>158</v>
      </c>
      <c r="O5833">
        <v>6137.8410000000003</v>
      </c>
      <c r="P5833">
        <v>0.309</v>
      </c>
      <c r="Q5833">
        <v>53.375</v>
      </c>
      <c r="R5833">
        <v>8398</v>
      </c>
      <c r="S5833">
        <v>0.298599</v>
      </c>
      <c r="T5833">
        <v>0.49315300000000001</v>
      </c>
      <c r="U5833">
        <v>0.32483699999999999</v>
      </c>
      <c r="V5833">
        <v>0.48298099999999999</v>
      </c>
      <c r="W5833" s="1" t="s">
        <v>39</v>
      </c>
      <c r="X5833" s="1" t="s">
        <v>39</v>
      </c>
      <c r="Y5833" s="1" t="s">
        <v>39</v>
      </c>
      <c r="Z5833" s="1" t="s">
        <v>39</v>
      </c>
      <c r="AA5833" s="2">
        <v>4</v>
      </c>
      <c r="AB5833" s="2">
        <v>3</v>
      </c>
      <c r="AC5833" s="2">
        <v>2</v>
      </c>
      <c r="AD5833" s="2">
        <v>2</v>
      </c>
      <c r="AE5833" s="2">
        <v>1</v>
      </c>
      <c r="AF5833" s="2">
        <v>2</v>
      </c>
      <c r="AG5833" s="2">
        <v>2</v>
      </c>
      <c r="AH5833" s="2">
        <v>0</v>
      </c>
      <c r="AI5833" s="2">
        <v>3</v>
      </c>
      <c r="AJ5833" s="2"/>
    </row>
    <row r="5834" spans="1:36" x14ac:dyDescent="0.25">
      <c r="A5834">
        <v>5832</v>
      </c>
      <c r="B5834">
        <v>4876</v>
      </c>
      <c r="C5834">
        <v>-20.842699100000001</v>
      </c>
      <c r="D5834">
        <v>-20.759599699999999</v>
      </c>
      <c r="E5834">
        <v>23.0014</v>
      </c>
      <c r="F5834">
        <v>6.4595654609999997E-2</v>
      </c>
      <c r="G5834">
        <v>16.282665252699999</v>
      </c>
      <c r="H5834">
        <v>16.218069598100001</v>
      </c>
      <c r="I5834">
        <v>5.5598488815399998</v>
      </c>
      <c r="J5834">
        <v>3.4575676798499999</v>
      </c>
      <c r="K5834">
        <v>934.125</v>
      </c>
      <c r="L5834">
        <v>4.1000000000000002E-2</v>
      </c>
      <c r="M5834">
        <v>586</v>
      </c>
      <c r="N5834">
        <v>348.125</v>
      </c>
      <c r="O5834">
        <v>5361.1289999999999</v>
      </c>
      <c r="P5834">
        <v>0.81100000000000005</v>
      </c>
      <c r="Q5834">
        <v>68.167000000000002</v>
      </c>
      <c r="R5834">
        <v>8692.6669999999995</v>
      </c>
      <c r="S5834">
        <v>0.30147099999999999</v>
      </c>
      <c r="T5834">
        <v>0.44371899999999997</v>
      </c>
      <c r="U5834">
        <v>0.34705900000000001</v>
      </c>
      <c r="V5834">
        <v>0.44498700000000002</v>
      </c>
      <c r="W5834" s="1" t="s">
        <v>39</v>
      </c>
      <c r="X5834" s="1" t="s">
        <v>39</v>
      </c>
      <c r="Y5834" s="1" t="s">
        <v>39</v>
      </c>
      <c r="Z5834" s="1" t="s">
        <v>39</v>
      </c>
      <c r="AA5834" s="2">
        <v>4</v>
      </c>
      <c r="AB5834" s="2">
        <v>0</v>
      </c>
      <c r="AC5834" s="2">
        <v>2</v>
      </c>
      <c r="AD5834" s="2">
        <v>1</v>
      </c>
      <c r="AE5834" s="2">
        <v>3</v>
      </c>
      <c r="AF5834" s="2">
        <v>3</v>
      </c>
      <c r="AG5834" s="2">
        <v>1</v>
      </c>
      <c r="AH5834" s="2">
        <v>0</v>
      </c>
      <c r="AI5834" s="2">
        <v>2</v>
      </c>
      <c r="AJ5834" s="2"/>
    </row>
    <row r="5835" spans="1:36" x14ac:dyDescent="0.25">
      <c r="A5835">
        <v>5833</v>
      </c>
      <c r="B5835">
        <v>4877</v>
      </c>
      <c r="C5835">
        <v>-39.292900099999997</v>
      </c>
      <c r="D5835">
        <v>-16.4452991</v>
      </c>
      <c r="E5835">
        <v>33.225101500000001</v>
      </c>
      <c r="F5835">
        <v>4.5676033939999999E-2</v>
      </c>
      <c r="G5835">
        <v>22.884609222400002</v>
      </c>
      <c r="H5835">
        <v>22.8389331885</v>
      </c>
      <c r="I5835">
        <v>6.8054490213700003</v>
      </c>
      <c r="J5835">
        <v>4.8577876869700001</v>
      </c>
      <c r="K5835">
        <v>2096</v>
      </c>
      <c r="L5835">
        <v>6.3E-2</v>
      </c>
      <c r="M5835">
        <v>1384.75</v>
      </c>
      <c r="N5835">
        <v>711.25</v>
      </c>
      <c r="O5835">
        <v>10233.522000000001</v>
      </c>
      <c r="P5835">
        <v>0.41699999999999998</v>
      </c>
      <c r="Q5835">
        <v>137.167</v>
      </c>
      <c r="R5835">
        <v>16685.5</v>
      </c>
      <c r="S5835">
        <v>0.696801</v>
      </c>
      <c r="T5835">
        <v>0.52216600000000002</v>
      </c>
      <c r="U5835">
        <v>0.78603000000000001</v>
      </c>
      <c r="V5835">
        <v>0.45551999999999998</v>
      </c>
      <c r="W5835" s="1" t="s">
        <v>39</v>
      </c>
      <c r="X5835" s="1" t="s">
        <v>39</v>
      </c>
      <c r="Y5835" s="1" t="s">
        <v>39</v>
      </c>
      <c r="Z5835" s="1" t="s">
        <v>39</v>
      </c>
      <c r="AA5835" s="2">
        <v>4</v>
      </c>
      <c r="AB5835" s="2">
        <v>5</v>
      </c>
      <c r="AC5835" s="2">
        <v>3</v>
      </c>
      <c r="AD5835" s="2">
        <v>3</v>
      </c>
      <c r="AE5835" s="2">
        <v>2</v>
      </c>
      <c r="AF5835" s="2">
        <v>3</v>
      </c>
      <c r="AG5835" s="2">
        <v>1</v>
      </c>
      <c r="AH5835" s="2">
        <v>0</v>
      </c>
      <c r="AI5835" s="2">
        <v>2</v>
      </c>
      <c r="AJ5835" s="2"/>
    </row>
    <row r="5836" spans="1:36" x14ac:dyDescent="0.25">
      <c r="A5836">
        <v>5834</v>
      </c>
      <c r="B5836">
        <v>4878</v>
      </c>
      <c r="C5836">
        <v>-21.768600500000002</v>
      </c>
      <c r="D5836">
        <v>-6.1574302000000003</v>
      </c>
      <c r="E5836">
        <v>33.866001099999998</v>
      </c>
      <c r="F5836">
        <v>0</v>
      </c>
      <c r="G5836">
        <v>19.495405197099998</v>
      </c>
      <c r="H5836">
        <v>19.495405197099998</v>
      </c>
      <c r="I5836">
        <v>6.7832112462799996</v>
      </c>
      <c r="J5836">
        <v>4.5951166477200003</v>
      </c>
      <c r="K5836">
        <v>1980.75</v>
      </c>
      <c r="L5836">
        <v>5.8000000000000003E-2</v>
      </c>
      <c r="M5836">
        <v>1318.25</v>
      </c>
      <c r="N5836">
        <v>662.5</v>
      </c>
      <c r="O5836">
        <v>7716.1540000000005</v>
      </c>
      <c r="P5836">
        <v>0.34499999999999997</v>
      </c>
      <c r="Q5836">
        <v>105.542</v>
      </c>
      <c r="R5836">
        <v>10939.5</v>
      </c>
      <c r="S5836">
        <v>0.56392200000000003</v>
      </c>
      <c r="T5836">
        <v>0.55418800000000001</v>
      </c>
      <c r="U5836">
        <v>0.70941200000000004</v>
      </c>
      <c r="V5836">
        <v>0.50142399999999998</v>
      </c>
      <c r="W5836" s="1" t="s">
        <v>39</v>
      </c>
      <c r="X5836" s="1" t="s">
        <v>39</v>
      </c>
      <c r="Y5836" s="1" t="s">
        <v>39</v>
      </c>
      <c r="Z5836" s="1" t="s">
        <v>39</v>
      </c>
      <c r="AA5836" s="2">
        <v>4</v>
      </c>
      <c r="AB5836" s="2">
        <v>5</v>
      </c>
      <c r="AC5836" s="2">
        <v>2</v>
      </c>
      <c r="AD5836" s="2">
        <v>3</v>
      </c>
      <c r="AE5836" s="2">
        <v>3</v>
      </c>
      <c r="AF5836" s="2">
        <v>3</v>
      </c>
      <c r="AG5836" s="2">
        <v>1</v>
      </c>
      <c r="AH5836" s="2">
        <v>0</v>
      </c>
      <c r="AI5836" s="2">
        <v>2</v>
      </c>
      <c r="AJ5836" s="2"/>
    </row>
    <row r="5837" spans="1:36" x14ac:dyDescent="0.25">
      <c r="A5837">
        <v>5835</v>
      </c>
      <c r="B5837">
        <v>4879</v>
      </c>
      <c r="C5837">
        <v>-25.282800699999999</v>
      </c>
      <c r="D5837">
        <v>5.0657000999999999</v>
      </c>
      <c r="E5837">
        <v>69.062400800000006</v>
      </c>
      <c r="F5837">
        <v>0</v>
      </c>
      <c r="G5837">
        <v>27.786306381199999</v>
      </c>
      <c r="H5837">
        <v>27.786306381199999</v>
      </c>
      <c r="I5837">
        <v>5.0563778995400002</v>
      </c>
      <c r="J5837">
        <v>3.9286541959700001</v>
      </c>
      <c r="K5837">
        <v>2061.375</v>
      </c>
      <c r="L5837">
        <v>0.03</v>
      </c>
      <c r="M5837">
        <v>1524.25</v>
      </c>
      <c r="N5837">
        <v>537.125</v>
      </c>
      <c r="O5837">
        <v>9146.3739999999998</v>
      </c>
      <c r="P5837">
        <v>0.75600000000000001</v>
      </c>
      <c r="Q5837">
        <v>359.95</v>
      </c>
      <c r="R5837">
        <v>38509.25</v>
      </c>
      <c r="S5837">
        <v>0.38408300000000001</v>
      </c>
      <c r="T5837">
        <v>0.44746200000000003</v>
      </c>
      <c r="U5837">
        <v>0.33539099999999999</v>
      </c>
      <c r="V5837">
        <v>0.30585200000000001</v>
      </c>
      <c r="W5837" s="1" t="s">
        <v>39</v>
      </c>
      <c r="X5837" s="1" t="s">
        <v>39</v>
      </c>
      <c r="Y5837" s="1" t="s">
        <v>39</v>
      </c>
      <c r="Z5837" s="1" t="s">
        <v>39</v>
      </c>
      <c r="AA5837" s="2">
        <v>3</v>
      </c>
      <c r="AB5837" s="2">
        <v>5</v>
      </c>
      <c r="AC5837" s="2">
        <v>3</v>
      </c>
      <c r="AD5837" s="2">
        <v>3</v>
      </c>
      <c r="AE5837" s="2">
        <v>3</v>
      </c>
      <c r="AF5837" s="2">
        <v>3</v>
      </c>
      <c r="AG5837" s="2">
        <v>1</v>
      </c>
      <c r="AH5837" s="2">
        <v>0</v>
      </c>
      <c r="AI5837" s="2">
        <v>2</v>
      </c>
      <c r="AJ5837" s="2"/>
    </row>
    <row r="5838" spans="1:36" x14ac:dyDescent="0.25">
      <c r="A5838">
        <v>5836</v>
      </c>
      <c r="B5838">
        <v>4880</v>
      </c>
      <c r="C5838">
        <v>-29.0431004</v>
      </c>
      <c r="D5838">
        <v>-0.49489300000000003</v>
      </c>
      <c r="E5838">
        <v>18.2474995</v>
      </c>
      <c r="F5838">
        <v>4.5676033939999999E-2</v>
      </c>
      <c r="G5838">
        <v>30.2072753906</v>
      </c>
      <c r="H5838">
        <v>30.161599356699998</v>
      </c>
      <c r="I5838">
        <v>15.3215375261</v>
      </c>
      <c r="J5838">
        <v>7.8011855169900004</v>
      </c>
      <c r="K5838">
        <v>1853</v>
      </c>
      <c r="L5838">
        <v>0.10199999999999999</v>
      </c>
      <c r="M5838">
        <v>1498.75</v>
      </c>
      <c r="N5838">
        <v>354.25</v>
      </c>
      <c r="O5838">
        <v>4378.8819999999996</v>
      </c>
      <c r="P5838">
        <v>0.66</v>
      </c>
      <c r="Q5838">
        <v>132</v>
      </c>
      <c r="R5838">
        <v>4917.25</v>
      </c>
      <c r="S5838">
        <v>0.28235300000000002</v>
      </c>
      <c r="T5838">
        <v>0.53761599999999998</v>
      </c>
      <c r="U5838">
        <v>0.247059</v>
      </c>
      <c r="V5838">
        <v>0.54776400000000003</v>
      </c>
      <c r="W5838" s="1" t="s">
        <v>39</v>
      </c>
      <c r="X5838" s="1" t="s">
        <v>39</v>
      </c>
      <c r="Y5838" s="1" t="s">
        <v>39</v>
      </c>
      <c r="Z5838" s="1" t="s">
        <v>39</v>
      </c>
      <c r="AA5838" s="2">
        <v>3</v>
      </c>
      <c r="AB5838" s="2">
        <v>1</v>
      </c>
      <c r="AC5838" s="2">
        <v>0</v>
      </c>
      <c r="AD5838" s="2">
        <v>3</v>
      </c>
      <c r="AE5838" s="2">
        <v>1</v>
      </c>
      <c r="AF5838" s="2">
        <v>3</v>
      </c>
      <c r="AG5838" s="2">
        <v>1</v>
      </c>
      <c r="AH5838" s="2">
        <v>0</v>
      </c>
      <c r="AI5838" s="2">
        <v>3</v>
      </c>
      <c r="AJ5838" s="2"/>
    </row>
    <row r="5839" spans="1:36" x14ac:dyDescent="0.25">
      <c r="A5839">
        <v>5837</v>
      </c>
      <c r="B5839">
        <v>4881</v>
      </c>
      <c r="C5839">
        <v>-42.729599</v>
      </c>
      <c r="D5839">
        <v>12.6569004</v>
      </c>
      <c r="E5839">
        <v>63.096099899999999</v>
      </c>
      <c r="F5839">
        <v>0</v>
      </c>
      <c r="G5839">
        <v>25.8493328094</v>
      </c>
      <c r="H5839">
        <v>25.8493328094</v>
      </c>
      <c r="I5839">
        <v>6.2622515531299996</v>
      </c>
      <c r="J5839">
        <v>4.7482938269800004</v>
      </c>
      <c r="K5839">
        <v>1870.5</v>
      </c>
      <c r="L5839">
        <v>0.03</v>
      </c>
      <c r="M5839">
        <v>1391.75</v>
      </c>
      <c r="N5839">
        <v>478.75</v>
      </c>
      <c r="O5839">
        <v>8033.25</v>
      </c>
      <c r="P5839">
        <v>2.7E-2</v>
      </c>
      <c r="Q5839">
        <v>236.35</v>
      </c>
      <c r="R5839">
        <v>28619.5</v>
      </c>
      <c r="S5839">
        <v>0.53333299999999995</v>
      </c>
      <c r="T5839">
        <v>0.59098600000000001</v>
      </c>
      <c r="U5839">
        <v>0.52696699999999996</v>
      </c>
      <c r="V5839">
        <v>0.36007699999999998</v>
      </c>
      <c r="W5839" s="1" t="s">
        <v>39</v>
      </c>
      <c r="X5839" s="1" t="s">
        <v>39</v>
      </c>
      <c r="Y5839" s="1" t="s">
        <v>39</v>
      </c>
      <c r="Z5839" s="1" t="s">
        <v>39</v>
      </c>
      <c r="AA5839" s="2">
        <v>4</v>
      </c>
      <c r="AB5839" s="2">
        <v>5</v>
      </c>
      <c r="AC5839" s="2">
        <v>2</v>
      </c>
      <c r="AD5839" s="2">
        <v>12</v>
      </c>
      <c r="AE5839" s="2">
        <v>3</v>
      </c>
      <c r="AF5839" s="2">
        <v>3</v>
      </c>
      <c r="AG5839" s="2">
        <v>1</v>
      </c>
      <c r="AH5839" s="2">
        <v>0</v>
      </c>
      <c r="AI5839" s="2">
        <v>2</v>
      </c>
      <c r="AJ5839" s="2"/>
    </row>
    <row r="5840" spans="1:36" x14ac:dyDescent="0.25">
      <c r="A5840">
        <v>5838</v>
      </c>
      <c r="B5840">
        <v>4882</v>
      </c>
      <c r="C5840">
        <v>-26.554300300000001</v>
      </c>
      <c r="D5840">
        <v>15.897100399999999</v>
      </c>
      <c r="E5840">
        <v>59.912399299999997</v>
      </c>
      <c r="F5840">
        <v>0</v>
      </c>
      <c r="G5840">
        <v>25.311983108500002</v>
      </c>
      <c r="H5840">
        <v>25.311983108500002</v>
      </c>
      <c r="I5840">
        <v>6.52536559204</v>
      </c>
      <c r="J5840">
        <v>3.6179678442399998</v>
      </c>
      <c r="K5840">
        <v>1732</v>
      </c>
      <c r="L5840">
        <v>2.9000000000000001E-2</v>
      </c>
      <c r="M5840">
        <v>1426.75</v>
      </c>
      <c r="N5840">
        <v>305.25</v>
      </c>
      <c r="O5840">
        <v>2218.8310000000001</v>
      </c>
      <c r="P5840">
        <v>6.5000000000000002E-2</v>
      </c>
      <c r="Q5840">
        <v>507.93799999999999</v>
      </c>
      <c r="R5840">
        <v>23536.5</v>
      </c>
      <c r="S5840">
        <v>0.26274500000000001</v>
      </c>
      <c r="T5840">
        <v>0.50920900000000002</v>
      </c>
      <c r="U5840">
        <v>0.28856599999999999</v>
      </c>
      <c r="V5840">
        <v>0.41735899999999998</v>
      </c>
      <c r="W5840" s="1" t="s">
        <v>39</v>
      </c>
      <c r="X5840" s="1" t="s">
        <v>39</v>
      </c>
      <c r="Y5840" s="1" t="s">
        <v>39</v>
      </c>
      <c r="Z5840" s="1" t="s">
        <v>39</v>
      </c>
      <c r="AA5840" s="2">
        <v>4</v>
      </c>
      <c r="AB5840" s="2">
        <v>4</v>
      </c>
      <c r="AC5840" s="2">
        <v>3</v>
      </c>
      <c r="AD5840" s="2">
        <v>3</v>
      </c>
      <c r="AE5840" s="2">
        <v>3</v>
      </c>
      <c r="AF5840" s="2">
        <v>3</v>
      </c>
      <c r="AG5840" s="2">
        <v>1</v>
      </c>
      <c r="AH5840" s="2">
        <v>0</v>
      </c>
      <c r="AI5840" s="2">
        <v>3</v>
      </c>
      <c r="AJ5840" s="2"/>
    </row>
    <row r="5841" spans="1:36" x14ac:dyDescent="0.25">
      <c r="A5841">
        <v>5839</v>
      </c>
      <c r="B5841">
        <v>4883</v>
      </c>
      <c r="C5841">
        <v>-64.557403600000001</v>
      </c>
      <c r="D5841">
        <v>19.9452</v>
      </c>
      <c r="E5841">
        <v>54.337501500000002</v>
      </c>
      <c r="F5841">
        <v>0</v>
      </c>
      <c r="G5841">
        <v>20.827323913600001</v>
      </c>
      <c r="H5841">
        <v>20.827323913600001</v>
      </c>
      <c r="I5841">
        <v>7.1643706098799997</v>
      </c>
      <c r="J5841">
        <v>4.1740640047699999</v>
      </c>
      <c r="K5841">
        <v>2265.25</v>
      </c>
      <c r="L5841">
        <v>4.2000000000000003E-2</v>
      </c>
      <c r="M5841">
        <v>1890.5</v>
      </c>
      <c r="N5841">
        <v>374.75</v>
      </c>
      <c r="O5841">
        <v>2495.9560000000001</v>
      </c>
      <c r="P5841">
        <v>0.432</v>
      </c>
      <c r="Q5841">
        <v>0</v>
      </c>
      <c r="R5841">
        <v>0</v>
      </c>
      <c r="S5841">
        <v>0.45947700000000002</v>
      </c>
      <c r="T5841">
        <v>0.634714</v>
      </c>
      <c r="U5841">
        <v>0.57120599999999999</v>
      </c>
      <c r="V5841">
        <v>0.473883</v>
      </c>
      <c r="W5841" s="1" t="s">
        <v>39</v>
      </c>
      <c r="X5841" s="1" t="s">
        <v>39</v>
      </c>
      <c r="Y5841" s="1" t="s">
        <v>39</v>
      </c>
      <c r="Z5841" s="1" t="s">
        <v>39</v>
      </c>
      <c r="AA5841" s="2">
        <v>5</v>
      </c>
      <c r="AB5841" s="2">
        <v>1</v>
      </c>
      <c r="AC5841" s="2">
        <v>2</v>
      </c>
      <c r="AD5841" s="2">
        <v>1</v>
      </c>
      <c r="AE5841" s="2">
        <v>3</v>
      </c>
      <c r="AF5841" s="2">
        <v>3</v>
      </c>
      <c r="AG5841" s="2">
        <v>1</v>
      </c>
      <c r="AH5841" s="2">
        <v>0</v>
      </c>
      <c r="AI5841" s="2">
        <v>3</v>
      </c>
      <c r="AJ5841" s="2"/>
    </row>
    <row r="5842" spans="1:36" x14ac:dyDescent="0.25">
      <c r="A5842">
        <v>5840</v>
      </c>
      <c r="B5842">
        <v>4884</v>
      </c>
      <c r="C5842">
        <v>-69.572799700000004</v>
      </c>
      <c r="D5842">
        <v>21.3246994</v>
      </c>
      <c r="E5842">
        <v>34.119098700000002</v>
      </c>
      <c r="F5842">
        <v>0</v>
      </c>
      <c r="G5842">
        <v>24.5981884003</v>
      </c>
      <c r="H5842">
        <v>24.5981884003</v>
      </c>
      <c r="I5842">
        <v>7.30170301223</v>
      </c>
      <c r="J5842">
        <v>4.2790486110300003</v>
      </c>
      <c r="K5842">
        <v>1828.875</v>
      </c>
      <c r="L5842">
        <v>5.3999999999999999E-2</v>
      </c>
      <c r="M5842">
        <v>1322</v>
      </c>
      <c r="N5842">
        <v>506.875</v>
      </c>
      <c r="O5842">
        <v>9275.6299999999992</v>
      </c>
      <c r="P5842">
        <v>0.33200000000000002</v>
      </c>
      <c r="Q5842">
        <v>103.583</v>
      </c>
      <c r="R5842">
        <v>6243.25</v>
      </c>
      <c r="S5842">
        <v>0.30311399999999999</v>
      </c>
      <c r="T5842">
        <v>0.57075600000000004</v>
      </c>
      <c r="U5842">
        <v>0.32941199999999998</v>
      </c>
      <c r="V5842">
        <v>0.47250199999999998</v>
      </c>
      <c r="W5842" s="1" t="s">
        <v>39</v>
      </c>
      <c r="X5842" s="1" t="s">
        <v>39</v>
      </c>
      <c r="Y5842" s="1" t="s">
        <v>39</v>
      </c>
      <c r="Z5842" s="1" t="s">
        <v>39</v>
      </c>
      <c r="AA5842" s="2">
        <v>5</v>
      </c>
      <c r="AB5842" s="2">
        <v>5</v>
      </c>
      <c r="AC5842" s="2">
        <v>1</v>
      </c>
      <c r="AD5842" s="2">
        <v>3</v>
      </c>
      <c r="AE5842" s="2">
        <v>1</v>
      </c>
      <c r="AF5842" s="2">
        <v>3</v>
      </c>
      <c r="AG5842" s="2">
        <v>1</v>
      </c>
      <c r="AH5842" s="2">
        <v>0</v>
      </c>
      <c r="AI5842" s="2">
        <v>2</v>
      </c>
      <c r="AJ5842" s="2"/>
    </row>
    <row r="5843" spans="1:36" x14ac:dyDescent="0.25">
      <c r="A5843">
        <v>5841</v>
      </c>
      <c r="B5843">
        <v>4885</v>
      </c>
      <c r="C5843">
        <v>-62.274799299999998</v>
      </c>
      <c r="D5843">
        <v>13.012900399999999</v>
      </c>
      <c r="E5843">
        <v>19.701700200000001</v>
      </c>
      <c r="F5843">
        <v>0.32937100530000002</v>
      </c>
      <c r="G5843">
        <v>28.010873794599998</v>
      </c>
      <c r="H5843">
        <v>27.681502789300001</v>
      </c>
      <c r="I5843">
        <v>15.9511786794</v>
      </c>
      <c r="J5843">
        <v>6.2909624432899998</v>
      </c>
      <c r="K5843">
        <v>1901.25</v>
      </c>
      <c r="L5843">
        <v>9.7000000000000003E-2</v>
      </c>
      <c r="M5843">
        <v>870</v>
      </c>
      <c r="N5843">
        <v>1031.25</v>
      </c>
      <c r="O5843">
        <v>6395.3639999999996</v>
      </c>
      <c r="P5843">
        <v>2.238</v>
      </c>
      <c r="Q5843">
        <v>0</v>
      </c>
      <c r="R5843">
        <v>0</v>
      </c>
      <c r="S5843">
        <v>0.53333299999999995</v>
      </c>
      <c r="T5843">
        <v>0.60585599999999995</v>
      </c>
      <c r="U5843">
        <v>0.62614400000000003</v>
      </c>
      <c r="V5843">
        <v>0.65167200000000003</v>
      </c>
      <c r="W5843" s="1" t="s">
        <v>39</v>
      </c>
      <c r="X5843" s="1" t="s">
        <v>39</v>
      </c>
      <c r="Y5843" s="1" t="s">
        <v>39</v>
      </c>
      <c r="Z5843" s="1" t="s">
        <v>39</v>
      </c>
      <c r="AA5843" s="2">
        <v>1</v>
      </c>
      <c r="AB5843" s="2">
        <v>5</v>
      </c>
      <c r="AC5843" s="2">
        <v>2</v>
      </c>
      <c r="AD5843" s="2">
        <v>6</v>
      </c>
      <c r="AE5843" s="2">
        <v>2</v>
      </c>
      <c r="AF5843" s="2">
        <v>3</v>
      </c>
      <c r="AG5843" s="2">
        <v>1</v>
      </c>
      <c r="AH5843" s="2">
        <v>0</v>
      </c>
      <c r="AI5843" s="2">
        <v>2</v>
      </c>
      <c r="AJ5843" s="2"/>
    </row>
    <row r="5844" spans="1:36" x14ac:dyDescent="0.25">
      <c r="A5844">
        <v>5842</v>
      </c>
      <c r="B5844">
        <v>4886</v>
      </c>
      <c r="C5844">
        <v>-61.839900999999998</v>
      </c>
      <c r="D5844">
        <v>11.4562998</v>
      </c>
      <c r="E5844">
        <v>21.2322998</v>
      </c>
      <c r="F5844">
        <v>0.18270355462999999</v>
      </c>
      <c r="G5844">
        <v>26.553150176999999</v>
      </c>
      <c r="H5844">
        <v>26.370446622399999</v>
      </c>
      <c r="I5844">
        <v>10.1533793778</v>
      </c>
      <c r="J5844">
        <v>6.0778687179200004</v>
      </c>
      <c r="K5844">
        <v>1376.375</v>
      </c>
      <c r="L5844">
        <v>6.5000000000000002E-2</v>
      </c>
      <c r="M5844">
        <v>1130</v>
      </c>
      <c r="N5844">
        <v>246.375</v>
      </c>
      <c r="O5844">
        <v>6586.2520000000004</v>
      </c>
      <c r="P5844">
        <v>0.214</v>
      </c>
      <c r="Q5844">
        <v>53.25</v>
      </c>
      <c r="R5844">
        <v>4641</v>
      </c>
      <c r="S5844">
        <v>0.22969200000000001</v>
      </c>
      <c r="T5844">
        <v>0.439828</v>
      </c>
      <c r="U5844">
        <v>0.266013</v>
      </c>
      <c r="V5844">
        <v>0.458366</v>
      </c>
      <c r="W5844" s="1"/>
      <c r="X5844" s="1"/>
      <c r="Y5844" s="1"/>
      <c r="Z5844" s="1"/>
      <c r="AA5844" s="2">
        <v>5</v>
      </c>
      <c r="AB5844" s="2">
        <v>0</v>
      </c>
      <c r="AC5844" s="2">
        <v>0</v>
      </c>
      <c r="AD5844" s="2">
        <v>0</v>
      </c>
      <c r="AE5844" s="2">
        <v>3</v>
      </c>
      <c r="AF5844" s="2">
        <v>3</v>
      </c>
      <c r="AG5844" s="2">
        <v>1</v>
      </c>
      <c r="AH5844" s="2">
        <v>0</v>
      </c>
      <c r="AI5844" s="2">
        <v>2</v>
      </c>
      <c r="AJ5844" s="2"/>
    </row>
    <row r="5845" spans="1:36" x14ac:dyDescent="0.25">
      <c r="A5845">
        <v>5843</v>
      </c>
      <c r="B5845">
        <v>4887</v>
      </c>
      <c r="C5845">
        <v>-66.296203599999998</v>
      </c>
      <c r="D5845">
        <v>2.0309200000000001</v>
      </c>
      <c r="E5845">
        <v>20.751899699999999</v>
      </c>
      <c r="F5845">
        <v>0</v>
      </c>
      <c r="G5845">
        <v>12.261713028000001</v>
      </c>
      <c r="H5845">
        <v>12.261713028000001</v>
      </c>
      <c r="I5845">
        <v>4.0277837069800002</v>
      </c>
      <c r="J5845">
        <v>3.0267570786100002</v>
      </c>
      <c r="K5845">
        <v>621.75</v>
      </c>
      <c r="L5845">
        <v>0.03</v>
      </c>
      <c r="M5845">
        <v>387.5</v>
      </c>
      <c r="N5845">
        <v>234.25</v>
      </c>
      <c r="O5845">
        <v>8218.7430000000004</v>
      </c>
      <c r="P5845">
        <v>0.39400000000000002</v>
      </c>
      <c r="Q5845">
        <v>0</v>
      </c>
      <c r="R5845">
        <v>0</v>
      </c>
      <c r="S5845">
        <v>0.30980400000000002</v>
      </c>
      <c r="T5845">
        <v>0.45994099999999999</v>
      </c>
      <c r="U5845">
        <v>0.32156899999999999</v>
      </c>
      <c r="V5845">
        <v>0.41509299999999999</v>
      </c>
      <c r="W5845" s="1" t="s">
        <v>39</v>
      </c>
      <c r="X5845" s="1" t="s">
        <v>39</v>
      </c>
      <c r="Y5845" s="1" t="s">
        <v>39</v>
      </c>
      <c r="Z5845" s="1" t="s">
        <v>39</v>
      </c>
      <c r="AA5845" s="2">
        <v>3</v>
      </c>
      <c r="AB5845" s="2">
        <v>1</v>
      </c>
      <c r="AC5845" s="2">
        <v>2</v>
      </c>
      <c r="AD5845" s="2">
        <v>1</v>
      </c>
      <c r="AE5845" s="2">
        <v>1</v>
      </c>
      <c r="AF5845" s="2">
        <v>2</v>
      </c>
      <c r="AG5845" s="2">
        <v>3</v>
      </c>
      <c r="AH5845" s="2">
        <v>0</v>
      </c>
      <c r="AI5845" s="2">
        <v>3</v>
      </c>
      <c r="AJ5845" s="2"/>
    </row>
    <row r="5846" spans="1:36" x14ac:dyDescent="0.25">
      <c r="A5846">
        <v>5844</v>
      </c>
      <c r="B5846">
        <v>4888</v>
      </c>
      <c r="C5846">
        <v>-69.804901099999995</v>
      </c>
      <c r="D5846">
        <v>7.7579298000000003</v>
      </c>
      <c r="E5846">
        <v>27.8180008</v>
      </c>
      <c r="F5846">
        <v>0</v>
      </c>
      <c r="G5846">
        <v>10.2273035049</v>
      </c>
      <c r="H5846">
        <v>10.2273035049</v>
      </c>
      <c r="I5846">
        <v>2.4219926303800001</v>
      </c>
      <c r="J5846">
        <v>1.5981952852100001</v>
      </c>
      <c r="K5846">
        <v>319.75</v>
      </c>
      <c r="L5846">
        <v>1.0999999999999999E-2</v>
      </c>
      <c r="M5846">
        <v>160.75</v>
      </c>
      <c r="N5846">
        <v>159</v>
      </c>
      <c r="O5846">
        <v>13697.597</v>
      </c>
      <c r="P5846">
        <v>0.252</v>
      </c>
      <c r="Q5846">
        <v>62</v>
      </c>
      <c r="R5846">
        <v>12873.25</v>
      </c>
      <c r="S5846">
        <v>0.16601299999999999</v>
      </c>
      <c r="T5846">
        <v>0.46439000000000002</v>
      </c>
      <c r="U5846">
        <v>0.16372600000000001</v>
      </c>
      <c r="V5846">
        <v>0.506772</v>
      </c>
      <c r="W5846" s="1" t="s">
        <v>39</v>
      </c>
      <c r="X5846" s="1" t="s">
        <v>39</v>
      </c>
      <c r="Y5846" s="1" t="s">
        <v>39</v>
      </c>
      <c r="Z5846" s="1" t="s">
        <v>39</v>
      </c>
      <c r="AA5846" s="2">
        <v>5</v>
      </c>
      <c r="AB5846" s="2">
        <v>0</v>
      </c>
      <c r="AC5846" s="2">
        <v>0</v>
      </c>
      <c r="AD5846" s="2">
        <v>0</v>
      </c>
      <c r="AE5846" s="2">
        <v>1</v>
      </c>
      <c r="AF5846" s="2">
        <v>2</v>
      </c>
      <c r="AG5846" s="2">
        <v>3</v>
      </c>
      <c r="AH5846" s="2">
        <v>0</v>
      </c>
      <c r="AI5846" s="2">
        <v>1</v>
      </c>
      <c r="AJ5846" s="2"/>
    </row>
    <row r="5847" spans="1:36" x14ac:dyDescent="0.25">
      <c r="A5847">
        <v>5845</v>
      </c>
      <c r="B5847">
        <v>4889</v>
      </c>
      <c r="C5847">
        <v>-52.713100400000002</v>
      </c>
      <c r="D5847">
        <v>0.317996</v>
      </c>
      <c r="E5847">
        <v>19.232500099999999</v>
      </c>
      <c r="F5847">
        <v>4.5676033939999999E-2</v>
      </c>
      <c r="G5847">
        <v>20.0389919281</v>
      </c>
      <c r="H5847">
        <v>19.993315894199998</v>
      </c>
      <c r="I5847">
        <v>7.47231331429</v>
      </c>
      <c r="J5847">
        <v>4.4523517764399996</v>
      </c>
      <c r="K5847">
        <v>1035.25</v>
      </c>
      <c r="L5847">
        <v>5.3999999999999999E-2</v>
      </c>
      <c r="M5847">
        <v>682.25</v>
      </c>
      <c r="N5847">
        <v>353</v>
      </c>
      <c r="O5847">
        <v>7874.5789999999997</v>
      </c>
      <c r="P5847">
        <v>0.93200000000000005</v>
      </c>
      <c r="Q5847">
        <v>621.25</v>
      </c>
      <c r="R5847">
        <v>8177</v>
      </c>
      <c r="S5847">
        <v>0.35686299999999999</v>
      </c>
      <c r="T5847">
        <v>0.45854699999999998</v>
      </c>
      <c r="U5847">
        <v>0.361765</v>
      </c>
      <c r="V5847">
        <v>0.45752100000000001</v>
      </c>
      <c r="W5847" s="1" t="s">
        <v>39</v>
      </c>
      <c r="X5847" s="1" t="s">
        <v>39</v>
      </c>
      <c r="Y5847" s="1" t="s">
        <v>39</v>
      </c>
      <c r="Z5847" s="1" t="s">
        <v>39</v>
      </c>
      <c r="AA5847" s="2">
        <v>4</v>
      </c>
      <c r="AB5847" s="2">
        <v>1</v>
      </c>
      <c r="AC5847" s="2">
        <v>2</v>
      </c>
      <c r="AD5847" s="2">
        <v>0</v>
      </c>
      <c r="AE5847" s="2">
        <v>2</v>
      </c>
      <c r="AF5847" s="2">
        <v>2</v>
      </c>
      <c r="AG5847" s="2">
        <v>2</v>
      </c>
      <c r="AH5847" s="2">
        <v>0</v>
      </c>
      <c r="AI5847" s="2">
        <v>3</v>
      </c>
      <c r="AJ5847" s="2"/>
    </row>
    <row r="5848" spans="1:36" x14ac:dyDescent="0.25">
      <c r="A5848">
        <v>5846</v>
      </c>
      <c r="B5848">
        <v>4890</v>
      </c>
      <c r="C5848">
        <v>-62.964199100000002</v>
      </c>
      <c r="D5848">
        <v>2.7527200999999999</v>
      </c>
      <c r="E5848">
        <v>19.2544994</v>
      </c>
      <c r="F5848">
        <v>6.4595654609999997E-2</v>
      </c>
      <c r="G5848">
        <v>20.055150985699999</v>
      </c>
      <c r="H5848">
        <v>19.990555331100001</v>
      </c>
      <c r="I5848">
        <v>6.1246948458599997</v>
      </c>
      <c r="J5848">
        <v>4.24352614834</v>
      </c>
      <c r="K5848">
        <v>663.75</v>
      </c>
      <c r="L5848">
        <v>3.4000000000000002E-2</v>
      </c>
      <c r="M5848">
        <v>365.75</v>
      </c>
      <c r="N5848">
        <v>298</v>
      </c>
      <c r="O5848">
        <v>7712.56</v>
      </c>
      <c r="P5848">
        <v>0.42399999999999999</v>
      </c>
      <c r="Q5848">
        <v>0</v>
      </c>
      <c r="R5848">
        <v>0</v>
      </c>
      <c r="S5848">
        <v>0.36190499999999998</v>
      </c>
      <c r="T5848">
        <v>0.46369300000000002</v>
      </c>
      <c r="U5848">
        <v>0.37254900000000002</v>
      </c>
      <c r="V5848">
        <v>0.46012399999999998</v>
      </c>
      <c r="W5848" s="1" t="s">
        <v>39</v>
      </c>
      <c r="X5848" s="1" t="s">
        <v>39</v>
      </c>
      <c r="Y5848" s="1" t="s">
        <v>39</v>
      </c>
      <c r="Z5848" s="1" t="s">
        <v>39</v>
      </c>
      <c r="AA5848" s="2">
        <v>4</v>
      </c>
      <c r="AB5848" s="2">
        <v>2</v>
      </c>
      <c r="AC5848" s="2">
        <v>2</v>
      </c>
      <c r="AD5848" s="2">
        <v>1</v>
      </c>
      <c r="AE5848" s="2">
        <v>2</v>
      </c>
      <c r="AF5848" s="2">
        <v>3</v>
      </c>
      <c r="AG5848" s="2">
        <v>2</v>
      </c>
      <c r="AH5848" s="2">
        <v>0</v>
      </c>
      <c r="AI5848" s="2">
        <v>3</v>
      </c>
      <c r="AJ5848" s="2"/>
    </row>
    <row r="5849" spans="1:36" x14ac:dyDescent="0.25">
      <c r="A5849">
        <v>5847</v>
      </c>
      <c r="B5849">
        <v>4891</v>
      </c>
      <c r="C5849">
        <v>-71.7649002</v>
      </c>
      <c r="D5849">
        <v>-1.7751498999999999</v>
      </c>
      <c r="E5849">
        <v>19.008199699999999</v>
      </c>
      <c r="F5849">
        <v>0.16468685864999999</v>
      </c>
      <c r="G5849">
        <v>22.961885452299999</v>
      </c>
      <c r="H5849">
        <v>22.797198593600001</v>
      </c>
      <c r="I5849">
        <v>10.990143358299999</v>
      </c>
      <c r="J5849">
        <v>5.5184989950599999</v>
      </c>
      <c r="K5849">
        <v>1056.875</v>
      </c>
      <c r="L5849">
        <v>5.6000000000000001E-2</v>
      </c>
      <c r="M5849">
        <v>684.5</v>
      </c>
      <c r="N5849">
        <v>372.375</v>
      </c>
      <c r="O5849">
        <v>4857.4290000000001</v>
      </c>
      <c r="P5849">
        <v>2.4169999999999998</v>
      </c>
      <c r="Q5849">
        <v>0</v>
      </c>
      <c r="R5849">
        <v>0</v>
      </c>
      <c r="S5849">
        <v>0.38039200000000001</v>
      </c>
      <c r="T5849">
        <v>0.58223000000000003</v>
      </c>
      <c r="U5849">
        <v>0.41830099999999998</v>
      </c>
      <c r="V5849">
        <v>0.54398899999999994</v>
      </c>
      <c r="W5849" s="1" t="s">
        <v>39</v>
      </c>
      <c r="X5849" s="1" t="s">
        <v>39</v>
      </c>
      <c r="Y5849" s="1" t="s">
        <v>39</v>
      </c>
      <c r="Z5849" s="1" t="s">
        <v>39</v>
      </c>
      <c r="AA5849" s="2">
        <v>2</v>
      </c>
      <c r="AB5849" s="2">
        <v>5</v>
      </c>
      <c r="AC5849" s="2">
        <v>1</v>
      </c>
      <c r="AD5849" s="2">
        <v>3</v>
      </c>
      <c r="AE5849" s="2">
        <v>1</v>
      </c>
      <c r="AF5849" s="2">
        <v>3</v>
      </c>
      <c r="AG5849" s="2">
        <v>1</v>
      </c>
      <c r="AH5849" s="2">
        <v>0</v>
      </c>
      <c r="AI5849" s="2">
        <v>2</v>
      </c>
      <c r="AJ5849" s="2"/>
    </row>
    <row r="5850" spans="1:36" x14ac:dyDescent="0.25">
      <c r="A5850">
        <v>5848</v>
      </c>
      <c r="B5850">
        <v>4892</v>
      </c>
      <c r="C5850">
        <v>-66.880798299999995</v>
      </c>
      <c r="D5850">
        <v>-10.228899999999999</v>
      </c>
      <c r="E5850">
        <v>20.840499900000001</v>
      </c>
      <c r="F5850">
        <v>4.5676033939999999E-2</v>
      </c>
      <c r="G5850">
        <v>19.423025131199999</v>
      </c>
      <c r="H5850">
        <v>19.377349097300002</v>
      </c>
      <c r="I5850">
        <v>9.0526234105699999</v>
      </c>
      <c r="J5850">
        <v>5.20877396796</v>
      </c>
      <c r="K5850">
        <v>1347.125</v>
      </c>
      <c r="L5850">
        <v>6.5000000000000002E-2</v>
      </c>
      <c r="M5850">
        <v>988.5</v>
      </c>
      <c r="N5850">
        <v>358.625</v>
      </c>
      <c r="O5850">
        <v>6940.2950000000001</v>
      </c>
      <c r="P5850">
        <v>6.0999999999999999E-2</v>
      </c>
      <c r="Q5850">
        <v>703</v>
      </c>
      <c r="R5850">
        <v>9061</v>
      </c>
      <c r="S5850">
        <v>0.22483700000000001</v>
      </c>
      <c r="T5850">
        <v>0.71387900000000004</v>
      </c>
      <c r="U5850">
        <v>0.25097999999999998</v>
      </c>
      <c r="V5850">
        <v>0.71575299999999997</v>
      </c>
      <c r="W5850" s="1" t="s">
        <v>39</v>
      </c>
      <c r="X5850" s="1" t="s">
        <v>39</v>
      </c>
      <c r="Y5850" s="1" t="s">
        <v>39</v>
      </c>
      <c r="Z5850" s="1" t="s">
        <v>39</v>
      </c>
      <c r="AA5850" s="2">
        <v>2</v>
      </c>
      <c r="AB5850" s="2">
        <v>5</v>
      </c>
      <c r="AC5850" s="2">
        <v>2</v>
      </c>
      <c r="AD5850" s="2">
        <v>3</v>
      </c>
      <c r="AE5850" s="2">
        <v>1</v>
      </c>
      <c r="AF5850" s="2">
        <v>3</v>
      </c>
      <c r="AG5850" s="2">
        <v>1</v>
      </c>
      <c r="AH5850" s="2">
        <v>0</v>
      </c>
      <c r="AI5850" s="2">
        <v>2</v>
      </c>
      <c r="AJ5850" s="2"/>
    </row>
    <row r="5851" spans="1:36" x14ac:dyDescent="0.25">
      <c r="A5851">
        <v>5849</v>
      </c>
      <c r="B5851">
        <v>4893</v>
      </c>
      <c r="C5851">
        <v>-63.686401400000001</v>
      </c>
      <c r="D5851">
        <v>-14.901900299999999</v>
      </c>
      <c r="E5851">
        <v>199.58000179999999</v>
      </c>
      <c r="F5851">
        <v>0</v>
      </c>
      <c r="G5851">
        <v>23.734556198100002</v>
      </c>
      <c r="H5851">
        <v>23.734556198100002</v>
      </c>
      <c r="I5851">
        <v>3.9547608370499998</v>
      </c>
      <c r="J5851">
        <v>2.7002310430800001</v>
      </c>
      <c r="K5851">
        <v>1577.375</v>
      </c>
      <c r="L5851">
        <v>8.0000000000000002E-3</v>
      </c>
      <c r="M5851">
        <v>1465.5</v>
      </c>
      <c r="N5851">
        <v>111.875</v>
      </c>
      <c r="O5851">
        <v>4085.0149999999999</v>
      </c>
      <c r="P5851">
        <v>2.5000000000000001E-2</v>
      </c>
      <c r="Q5851">
        <v>86.334000000000003</v>
      </c>
      <c r="R5851">
        <v>105914.25</v>
      </c>
      <c r="S5851">
        <v>0.336619</v>
      </c>
      <c r="T5851">
        <v>0.51616499999999998</v>
      </c>
      <c r="U5851">
        <v>0.29162500000000002</v>
      </c>
      <c r="V5851">
        <v>0.45018599999999998</v>
      </c>
      <c r="W5851" s="1" t="s">
        <v>39</v>
      </c>
      <c r="X5851" s="1" t="s">
        <v>39</v>
      </c>
      <c r="Y5851" s="1" t="s">
        <v>39</v>
      </c>
      <c r="Z5851" s="1" t="s">
        <v>39</v>
      </c>
      <c r="AA5851" s="2">
        <v>4</v>
      </c>
      <c r="AB5851" s="2">
        <v>6</v>
      </c>
      <c r="AC5851" s="2">
        <v>1</v>
      </c>
      <c r="AD5851" s="2" t="s">
        <v>55</v>
      </c>
      <c r="AE5851" s="2">
        <v>3</v>
      </c>
      <c r="AF5851" s="2">
        <v>3</v>
      </c>
      <c r="AG5851" s="2">
        <v>2</v>
      </c>
      <c r="AH5851" s="2">
        <v>0</v>
      </c>
      <c r="AI5851" s="2">
        <v>3</v>
      </c>
      <c r="AJ5851" s="2"/>
    </row>
    <row r="5852" spans="1:36" x14ac:dyDescent="0.25">
      <c r="A5852">
        <v>5850</v>
      </c>
      <c r="B5852">
        <v>4894</v>
      </c>
      <c r="C5852">
        <v>-65.346801799999994</v>
      </c>
      <c r="D5852">
        <v>-17.3595009</v>
      </c>
      <c r="E5852">
        <v>64.673103299999994</v>
      </c>
      <c r="F5852">
        <v>0</v>
      </c>
      <c r="G5852">
        <v>19.262844085699999</v>
      </c>
      <c r="H5852">
        <v>19.262844085699999</v>
      </c>
      <c r="I5852">
        <v>5.1727281096000004</v>
      </c>
      <c r="J5852">
        <v>3.69052760194</v>
      </c>
      <c r="K5852">
        <v>1187.25</v>
      </c>
      <c r="L5852">
        <v>1.7999999999999999E-2</v>
      </c>
      <c r="M5852">
        <v>773</v>
      </c>
      <c r="N5852">
        <v>414.25</v>
      </c>
      <c r="O5852">
        <v>23253.923999999999</v>
      </c>
      <c r="P5852">
        <v>0.60299999999999998</v>
      </c>
      <c r="Q5852">
        <v>0</v>
      </c>
      <c r="R5852">
        <v>0</v>
      </c>
      <c r="S5852">
        <v>0.41404200000000002</v>
      </c>
      <c r="T5852">
        <v>0.45279700000000001</v>
      </c>
      <c r="U5852">
        <v>0.35803099999999999</v>
      </c>
      <c r="V5852">
        <v>0.40545199999999998</v>
      </c>
      <c r="W5852" s="1" t="s">
        <v>39</v>
      </c>
      <c r="X5852" s="1" t="s">
        <v>39</v>
      </c>
      <c r="Y5852" s="1" t="s">
        <v>39</v>
      </c>
      <c r="Z5852" s="1" t="s">
        <v>39</v>
      </c>
      <c r="AA5852" s="2">
        <v>4</v>
      </c>
      <c r="AB5852" s="2">
        <v>6</v>
      </c>
      <c r="AC5852" s="2">
        <v>2</v>
      </c>
      <c r="AD5852" s="2">
        <v>3</v>
      </c>
      <c r="AE5852" s="2">
        <v>3</v>
      </c>
      <c r="AF5852" s="2">
        <v>3</v>
      </c>
      <c r="AG5852" s="2">
        <v>2</v>
      </c>
      <c r="AH5852" s="2">
        <v>0</v>
      </c>
      <c r="AI5852" s="2">
        <v>3</v>
      </c>
      <c r="AJ5852" s="2"/>
    </row>
    <row r="5853" spans="1:36" x14ac:dyDescent="0.25">
      <c r="A5853">
        <v>5851</v>
      </c>
      <c r="B5853">
        <v>4895</v>
      </c>
      <c r="C5853">
        <v>-53.288398700000002</v>
      </c>
      <c r="D5853">
        <v>19.369899700000001</v>
      </c>
      <c r="E5853">
        <v>26.2917995</v>
      </c>
      <c r="F5853">
        <v>0</v>
      </c>
      <c r="G5853">
        <v>24.094839</v>
      </c>
      <c r="H5853">
        <v>24.094839</v>
      </c>
      <c r="I5853">
        <v>8.8160729999999994</v>
      </c>
      <c r="J5853">
        <v>6.0380440000000002</v>
      </c>
      <c r="K5853">
        <v>1548.625</v>
      </c>
      <c r="L5853">
        <v>5.8999999999999997E-2</v>
      </c>
      <c r="M5853">
        <v>1394.75</v>
      </c>
      <c r="N5853">
        <v>153.875</v>
      </c>
      <c r="O5853">
        <v>5699.2380000000003</v>
      </c>
      <c r="P5853">
        <v>0.06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 s="1" t="s">
        <v>39</v>
      </c>
      <c r="X5853" s="1" t="s">
        <v>39</v>
      </c>
      <c r="Y5853" s="1" t="s">
        <v>39</v>
      </c>
      <c r="Z5853" s="1" t="s">
        <v>39</v>
      </c>
      <c r="AA5853" s="2">
        <v>4</v>
      </c>
      <c r="AB5853" s="2">
        <v>2</v>
      </c>
      <c r="AC5853" s="2">
        <v>1</v>
      </c>
      <c r="AD5853" s="2">
        <v>3</v>
      </c>
      <c r="AE5853" s="2">
        <v>2</v>
      </c>
      <c r="AF5853" s="2">
        <v>3</v>
      </c>
      <c r="AG5853" s="2">
        <v>1</v>
      </c>
      <c r="AH5853" s="2">
        <v>0</v>
      </c>
      <c r="AI5853" s="2">
        <v>1</v>
      </c>
      <c r="AJ5853" s="2"/>
    </row>
    <row r="5854" spans="1:36" x14ac:dyDescent="0.25">
      <c r="A5854">
        <v>5852</v>
      </c>
      <c r="B5854">
        <v>4896</v>
      </c>
      <c r="C5854">
        <v>-58.795501700000003</v>
      </c>
      <c r="D5854">
        <v>0.23875299999999999</v>
      </c>
      <c r="E5854">
        <v>20.4449997</v>
      </c>
      <c r="F5854">
        <v>0</v>
      </c>
      <c r="G5854">
        <v>19.621496200599999</v>
      </c>
      <c r="H5854">
        <v>19.621496200599999</v>
      </c>
      <c r="I5854">
        <v>8.1707597300800003</v>
      </c>
      <c r="J5854">
        <v>5.3525974280000002</v>
      </c>
      <c r="K5854">
        <v>990.625</v>
      </c>
      <c r="L5854">
        <v>4.8000000000000001E-2</v>
      </c>
      <c r="M5854">
        <v>763.75</v>
      </c>
      <c r="N5854">
        <v>226.875</v>
      </c>
      <c r="O5854">
        <v>1964.3030000000001</v>
      </c>
      <c r="P5854">
        <v>0.33</v>
      </c>
      <c r="Q5854">
        <v>328.75</v>
      </c>
      <c r="R5854">
        <v>10608</v>
      </c>
      <c r="S5854">
        <v>0.31764700000000001</v>
      </c>
      <c r="T5854">
        <v>0.41756500000000002</v>
      </c>
      <c r="U5854">
        <v>0.42424200000000001</v>
      </c>
      <c r="V5854">
        <v>0.41226000000000002</v>
      </c>
      <c r="W5854" s="1" t="s">
        <v>39</v>
      </c>
      <c r="X5854" s="1" t="s">
        <v>39</v>
      </c>
      <c r="Y5854" s="1" t="s">
        <v>39</v>
      </c>
      <c r="Z5854" s="1" t="s">
        <v>39</v>
      </c>
      <c r="AA5854" s="2">
        <v>3</v>
      </c>
      <c r="AB5854" s="2">
        <v>2</v>
      </c>
      <c r="AC5854" s="2">
        <v>2</v>
      </c>
      <c r="AD5854" s="2">
        <v>3</v>
      </c>
      <c r="AE5854" s="2">
        <v>1</v>
      </c>
      <c r="AF5854" s="2">
        <v>1</v>
      </c>
      <c r="AG5854" s="2">
        <v>2</v>
      </c>
      <c r="AH5854" s="2">
        <v>0</v>
      </c>
      <c r="AI5854" s="2">
        <v>3</v>
      </c>
      <c r="AJ5854" s="2"/>
    </row>
    <row r="5855" spans="1:36" x14ac:dyDescent="0.25">
      <c r="A5855">
        <v>5853</v>
      </c>
      <c r="B5855">
        <v>4897</v>
      </c>
      <c r="C5855">
        <v>-60.980998999999997</v>
      </c>
      <c r="D5855">
        <v>-8.1224202999999999</v>
      </c>
      <c r="E5855">
        <v>24.815300000000001</v>
      </c>
      <c r="F5855">
        <v>0</v>
      </c>
      <c r="G5855">
        <v>10.5316867828</v>
      </c>
      <c r="H5855">
        <v>10.5316867828</v>
      </c>
      <c r="I5855">
        <v>3.3479371976399999</v>
      </c>
      <c r="J5855">
        <v>1.94943336849</v>
      </c>
      <c r="K5855">
        <v>514.875</v>
      </c>
      <c r="L5855">
        <v>2.1000000000000001E-2</v>
      </c>
      <c r="M5855">
        <v>293</v>
      </c>
      <c r="N5855">
        <v>221.875</v>
      </c>
      <c r="O5855">
        <v>4845.9920000000002</v>
      </c>
      <c r="P5855">
        <v>0.254</v>
      </c>
      <c r="Q5855">
        <v>0</v>
      </c>
      <c r="R5855">
        <v>0</v>
      </c>
      <c r="S5855">
        <v>0.196078</v>
      </c>
      <c r="T5855">
        <v>0.45565600000000001</v>
      </c>
      <c r="U5855">
        <v>0.212092</v>
      </c>
      <c r="V5855">
        <v>0.447907</v>
      </c>
      <c r="W5855" s="1" t="s">
        <v>39</v>
      </c>
      <c r="X5855" s="1" t="s">
        <v>39</v>
      </c>
      <c r="Y5855" s="1" t="s">
        <v>39</v>
      </c>
      <c r="Z5855" s="1" t="s">
        <v>39</v>
      </c>
      <c r="AA5855" s="2">
        <v>5</v>
      </c>
      <c r="AB5855" s="2">
        <v>3</v>
      </c>
      <c r="AC5855" s="2">
        <v>0</v>
      </c>
      <c r="AD5855" s="2">
        <v>1</v>
      </c>
      <c r="AE5855" s="2">
        <v>1</v>
      </c>
      <c r="AF5855" s="2">
        <v>2</v>
      </c>
      <c r="AG5855" s="2">
        <v>3</v>
      </c>
      <c r="AH5855" s="2">
        <v>0</v>
      </c>
      <c r="AI5855" s="2">
        <v>3</v>
      </c>
      <c r="AJ5855" s="2"/>
    </row>
    <row r="5856" spans="1:36" x14ac:dyDescent="0.25">
      <c r="A5856">
        <v>5854</v>
      </c>
      <c r="B5856">
        <v>4898</v>
      </c>
      <c r="C5856">
        <v>-59.814899400000002</v>
      </c>
      <c r="D5856">
        <v>-10.2248001</v>
      </c>
      <c r="E5856">
        <v>18.9029007</v>
      </c>
      <c r="F5856">
        <v>4.5676033939999999E-2</v>
      </c>
      <c r="G5856">
        <v>13.2097959518</v>
      </c>
      <c r="H5856">
        <v>13.164119917900001</v>
      </c>
      <c r="I5856">
        <v>5.4873804669200004</v>
      </c>
      <c r="J5856">
        <v>3.0572234140400001</v>
      </c>
      <c r="K5856">
        <v>747.5</v>
      </c>
      <c r="L5856">
        <v>0.04</v>
      </c>
      <c r="M5856">
        <v>499.25</v>
      </c>
      <c r="N5856">
        <v>248.25</v>
      </c>
      <c r="O5856">
        <v>10666.725</v>
      </c>
      <c r="P5856">
        <v>0.108</v>
      </c>
      <c r="Q5856">
        <v>159</v>
      </c>
      <c r="R5856">
        <v>5469.75</v>
      </c>
      <c r="S5856">
        <v>0.17352899999999999</v>
      </c>
      <c r="T5856">
        <v>0.34941800000000001</v>
      </c>
      <c r="U5856">
        <v>0.168627</v>
      </c>
      <c r="V5856">
        <v>0.325822</v>
      </c>
      <c r="W5856" s="1" t="s">
        <v>39</v>
      </c>
      <c r="X5856" s="1" t="s">
        <v>39</v>
      </c>
      <c r="Y5856" s="1" t="s">
        <v>39</v>
      </c>
      <c r="Z5856" s="1" t="s">
        <v>39</v>
      </c>
      <c r="AA5856" s="2">
        <v>5</v>
      </c>
      <c r="AB5856" s="2">
        <v>1</v>
      </c>
      <c r="AC5856" s="2">
        <v>2</v>
      </c>
      <c r="AD5856" s="2">
        <v>0</v>
      </c>
      <c r="AE5856" s="2">
        <v>1</v>
      </c>
      <c r="AF5856" s="2">
        <v>2</v>
      </c>
      <c r="AG5856" s="2">
        <v>3</v>
      </c>
      <c r="AH5856" s="2">
        <v>0</v>
      </c>
      <c r="AI5856" s="2">
        <v>1</v>
      </c>
      <c r="AJ5856" s="2"/>
    </row>
    <row r="5857" spans="1:36" x14ac:dyDescent="0.25">
      <c r="A5857">
        <v>5855</v>
      </c>
      <c r="B5857">
        <v>4899</v>
      </c>
      <c r="C5857">
        <v>-68.124900800000006</v>
      </c>
      <c r="D5857">
        <v>-4.2479801000000004</v>
      </c>
      <c r="E5857">
        <v>40.613601699999997</v>
      </c>
      <c r="F5857">
        <v>0</v>
      </c>
      <c r="G5857">
        <v>17.315881729099999</v>
      </c>
      <c r="H5857">
        <v>17.315881729099999</v>
      </c>
      <c r="I5857">
        <v>3.1465658164199999</v>
      </c>
      <c r="J5857">
        <v>2.2362124621100001</v>
      </c>
      <c r="K5857">
        <v>811.875</v>
      </c>
      <c r="L5857">
        <v>0.02</v>
      </c>
      <c r="M5857">
        <v>489</v>
      </c>
      <c r="N5857">
        <v>322.875</v>
      </c>
      <c r="O5857">
        <v>15417.519</v>
      </c>
      <c r="P5857">
        <v>8.7999999999999995E-2</v>
      </c>
      <c r="Q5857">
        <v>275.66699999999997</v>
      </c>
      <c r="R5857">
        <v>18398.25</v>
      </c>
      <c r="S5857">
        <v>0.30693799999999999</v>
      </c>
      <c r="T5857">
        <v>0.51518699999999995</v>
      </c>
      <c r="U5857">
        <v>0.30957299999999999</v>
      </c>
      <c r="V5857">
        <v>0.46762900000000002</v>
      </c>
      <c r="W5857" s="1" t="s">
        <v>39</v>
      </c>
      <c r="X5857" s="1" t="s">
        <v>39</v>
      </c>
      <c r="Y5857" s="1" t="s">
        <v>39</v>
      </c>
      <c r="Z5857" s="1" t="s">
        <v>39</v>
      </c>
      <c r="AA5857" s="2">
        <v>5</v>
      </c>
      <c r="AB5857" s="2">
        <v>3</v>
      </c>
      <c r="AC5857" s="2">
        <v>0</v>
      </c>
      <c r="AD5857" s="2">
        <v>1</v>
      </c>
      <c r="AE5857" s="2">
        <v>0</v>
      </c>
      <c r="AF5857" s="2">
        <v>2</v>
      </c>
      <c r="AG5857" s="2">
        <v>3</v>
      </c>
      <c r="AH5857" s="2">
        <v>0</v>
      </c>
      <c r="AI5857" s="2">
        <v>3</v>
      </c>
      <c r="AJ5857" s="2"/>
    </row>
    <row r="5858" spans="1:36" x14ac:dyDescent="0.25">
      <c r="A5858">
        <v>5856</v>
      </c>
      <c r="B5858">
        <v>4900</v>
      </c>
      <c r="C5858">
        <v>-66.346000700000005</v>
      </c>
      <c r="D5858">
        <v>-2.0859201000000001</v>
      </c>
      <c r="E5858">
        <v>23.972000099999999</v>
      </c>
      <c r="F5858">
        <v>0</v>
      </c>
      <c r="G5858">
        <v>9.5388889312699998</v>
      </c>
      <c r="H5858">
        <v>9.5388889312699998</v>
      </c>
      <c r="I5858">
        <v>3.4225568023499999</v>
      </c>
      <c r="J5858">
        <v>1.79115779028</v>
      </c>
      <c r="K5858">
        <v>739.75</v>
      </c>
      <c r="L5858">
        <v>3.1E-2</v>
      </c>
      <c r="M5858">
        <v>391.75</v>
      </c>
      <c r="N5858">
        <v>348</v>
      </c>
      <c r="O5858">
        <v>2884.6309999999999</v>
      </c>
      <c r="P5858">
        <v>0.45400000000000001</v>
      </c>
      <c r="Q5858">
        <v>0</v>
      </c>
      <c r="R5858">
        <v>0</v>
      </c>
      <c r="S5858">
        <v>0.20588200000000001</v>
      </c>
      <c r="T5858">
        <v>0.61135099999999998</v>
      </c>
      <c r="U5858">
        <v>0.21176500000000001</v>
      </c>
      <c r="V5858">
        <v>0.65671599999999997</v>
      </c>
      <c r="W5858" s="1" t="s">
        <v>39</v>
      </c>
      <c r="X5858" s="1" t="s">
        <v>39</v>
      </c>
      <c r="Y5858" s="1" t="s">
        <v>39</v>
      </c>
      <c r="Z5858" s="1" t="s">
        <v>39</v>
      </c>
      <c r="AA5858" s="2">
        <v>5</v>
      </c>
      <c r="AB5858" s="2">
        <v>1</v>
      </c>
      <c r="AC5858" s="2">
        <v>0</v>
      </c>
      <c r="AD5858" s="2">
        <v>0</v>
      </c>
      <c r="AE5858" s="2">
        <v>2</v>
      </c>
      <c r="AF5858" s="2">
        <v>2</v>
      </c>
      <c r="AG5858" s="2">
        <v>2</v>
      </c>
      <c r="AH5858" s="2">
        <v>0</v>
      </c>
      <c r="AI5858" s="2">
        <v>3</v>
      </c>
      <c r="AJ5858" s="2"/>
    </row>
    <row r="5859" spans="1:36" x14ac:dyDescent="0.25">
      <c r="A5859">
        <v>5857</v>
      </c>
      <c r="B5859">
        <v>4901</v>
      </c>
      <c r="C5859">
        <v>-36.058300000000003</v>
      </c>
      <c r="D5859">
        <v>10.862199800000001</v>
      </c>
      <c r="E5859">
        <v>49.869300799999998</v>
      </c>
      <c r="F5859">
        <v>0</v>
      </c>
      <c r="G5859">
        <v>31.8538532257</v>
      </c>
      <c r="H5859">
        <v>31.8538532257</v>
      </c>
      <c r="I5859">
        <v>6.41198365206</v>
      </c>
      <c r="J5859">
        <v>4.4552107369399998</v>
      </c>
      <c r="K5859">
        <v>1966.375</v>
      </c>
      <c r="L5859">
        <v>3.9E-2</v>
      </c>
      <c r="M5859">
        <v>1323.25</v>
      </c>
      <c r="N5859">
        <v>643.125</v>
      </c>
      <c r="O5859">
        <v>9510.6970000000001</v>
      </c>
      <c r="P5859">
        <v>7.2999999999999995E-2</v>
      </c>
      <c r="Q5859">
        <v>319.625</v>
      </c>
      <c r="R5859">
        <v>13039</v>
      </c>
      <c r="S5859">
        <v>0.49182999999999999</v>
      </c>
      <c r="T5859">
        <v>0.58437899999999998</v>
      </c>
      <c r="U5859">
        <v>0.56021200000000004</v>
      </c>
      <c r="V5859">
        <v>0.48173899999999997</v>
      </c>
      <c r="W5859" s="1" t="s">
        <v>39</v>
      </c>
      <c r="X5859" s="1" t="s">
        <v>39</v>
      </c>
      <c r="Y5859" s="1" t="s">
        <v>39</v>
      </c>
      <c r="Z5859" s="1" t="s">
        <v>39</v>
      </c>
      <c r="AA5859" s="2">
        <v>4</v>
      </c>
      <c r="AB5859" s="2">
        <v>5</v>
      </c>
      <c r="AC5859" s="2">
        <v>3</v>
      </c>
      <c r="AD5859" s="2">
        <v>3</v>
      </c>
      <c r="AE5859" s="2">
        <v>3</v>
      </c>
      <c r="AF5859" s="2">
        <v>3</v>
      </c>
      <c r="AG5859" s="2">
        <v>1</v>
      </c>
      <c r="AH5859" s="2">
        <v>0</v>
      </c>
      <c r="AI5859" s="2">
        <v>2</v>
      </c>
      <c r="AJ5859" s="2" t="s">
        <v>31</v>
      </c>
    </row>
    <row r="5860" spans="1:36" x14ac:dyDescent="0.25">
      <c r="A5860">
        <v>5858</v>
      </c>
      <c r="B5860">
        <v>4902</v>
      </c>
      <c r="C5860">
        <v>-30.3467007</v>
      </c>
      <c r="D5860">
        <v>10.2002001</v>
      </c>
      <c r="E5860">
        <v>47.286899599999998</v>
      </c>
      <c r="F5860">
        <v>4.5676033939999999E-2</v>
      </c>
      <c r="G5860">
        <v>37.260387420699999</v>
      </c>
      <c r="H5860">
        <v>37.214711386700003</v>
      </c>
      <c r="I5860">
        <v>6.1626820251199996</v>
      </c>
      <c r="J5860">
        <v>4.7299393675500001</v>
      </c>
      <c r="K5860">
        <v>1585.75</v>
      </c>
      <c r="L5860">
        <v>3.4000000000000002E-2</v>
      </c>
      <c r="M5860">
        <v>1272.25</v>
      </c>
      <c r="N5860">
        <v>313.5</v>
      </c>
      <c r="O5860">
        <v>5193.4859999999999</v>
      </c>
      <c r="P5860">
        <v>4.3999999999999997E-2</v>
      </c>
      <c r="Q5860">
        <v>112.104</v>
      </c>
      <c r="R5860">
        <v>19392.75</v>
      </c>
      <c r="S5860">
        <v>0.40947699999999998</v>
      </c>
      <c r="T5860">
        <v>0.60263199999999995</v>
      </c>
      <c r="U5860">
        <v>0.45381700000000003</v>
      </c>
      <c r="V5860">
        <v>0.436666</v>
      </c>
      <c r="W5860" s="1" t="s">
        <v>39</v>
      </c>
      <c r="X5860" s="1" t="s">
        <v>39</v>
      </c>
      <c r="Y5860" s="1" t="s">
        <v>39</v>
      </c>
      <c r="Z5860" s="1" t="s">
        <v>39</v>
      </c>
      <c r="AA5860" s="2">
        <v>4</v>
      </c>
      <c r="AB5860" s="2">
        <v>5</v>
      </c>
      <c r="AC5860" s="2">
        <v>3</v>
      </c>
      <c r="AD5860" s="2">
        <v>6</v>
      </c>
      <c r="AE5860" s="2">
        <v>2</v>
      </c>
      <c r="AF5860" s="2">
        <v>3</v>
      </c>
      <c r="AG5860" s="2">
        <v>1</v>
      </c>
      <c r="AH5860" s="2">
        <v>0</v>
      </c>
      <c r="AI5860" s="2">
        <v>2</v>
      </c>
      <c r="AJ5860" s="2"/>
    </row>
    <row r="5861" spans="1:36" x14ac:dyDescent="0.25">
      <c r="A5861">
        <v>5859</v>
      </c>
      <c r="B5861">
        <v>4903</v>
      </c>
      <c r="C5861">
        <v>-31.260299700000001</v>
      </c>
      <c r="D5861">
        <v>10.0305996</v>
      </c>
      <c r="E5861">
        <v>38.332298299999998</v>
      </c>
      <c r="F5861">
        <v>0</v>
      </c>
      <c r="G5861">
        <v>20.3148612976</v>
      </c>
      <c r="H5861">
        <v>20.3148612976</v>
      </c>
      <c r="I5861">
        <v>5.6136825403300001</v>
      </c>
      <c r="J5861">
        <v>4.0062666380999996</v>
      </c>
      <c r="K5861">
        <v>1686.875</v>
      </c>
      <c r="L5861">
        <v>4.3999999999999997E-2</v>
      </c>
      <c r="M5861">
        <v>1271.5</v>
      </c>
      <c r="N5861">
        <v>415.375</v>
      </c>
      <c r="O5861">
        <v>9481.5380000000005</v>
      </c>
      <c r="P5861">
        <v>0.10100000000000001</v>
      </c>
      <c r="Q5861">
        <v>0</v>
      </c>
      <c r="R5861">
        <v>0</v>
      </c>
      <c r="S5861">
        <v>0.54828399999999999</v>
      </c>
      <c r="T5861">
        <v>0.49835099999999999</v>
      </c>
      <c r="U5861">
        <v>0.60249600000000003</v>
      </c>
      <c r="V5861">
        <v>0.38478499999999999</v>
      </c>
      <c r="W5861" s="1" t="s">
        <v>39</v>
      </c>
      <c r="X5861" s="1" t="s">
        <v>39</v>
      </c>
      <c r="Y5861" s="1" t="s">
        <v>39</v>
      </c>
      <c r="Z5861" s="1" t="s">
        <v>39</v>
      </c>
      <c r="AA5861" s="2">
        <v>4</v>
      </c>
      <c r="AB5861" s="2">
        <v>5</v>
      </c>
      <c r="AC5861" s="2">
        <v>3</v>
      </c>
      <c r="AD5861" s="2">
        <v>1</v>
      </c>
      <c r="AE5861" s="2">
        <v>2</v>
      </c>
      <c r="AF5861" s="2">
        <v>3</v>
      </c>
      <c r="AG5861" s="2">
        <v>1</v>
      </c>
      <c r="AH5861" s="2">
        <v>0</v>
      </c>
      <c r="AI5861" s="2">
        <v>2</v>
      </c>
      <c r="AJ5861" s="2"/>
    </row>
    <row r="5862" spans="1:36" x14ac:dyDescent="0.25">
      <c r="A5862">
        <v>5860</v>
      </c>
      <c r="B5862">
        <v>4904</v>
      </c>
      <c r="C5862">
        <v>-30.499399199999999</v>
      </c>
      <c r="D5862">
        <v>15.465200400000001</v>
      </c>
      <c r="E5862">
        <v>123.052002</v>
      </c>
      <c r="F5862">
        <v>0</v>
      </c>
      <c r="G5862">
        <v>36.209598541299997</v>
      </c>
      <c r="H5862">
        <v>36.209598541299997</v>
      </c>
      <c r="I5862">
        <v>4.0736254252800004</v>
      </c>
      <c r="J5862">
        <v>3.2549025722299998</v>
      </c>
      <c r="K5862">
        <v>1022.25</v>
      </c>
      <c r="L5862">
        <v>8.0000000000000002E-3</v>
      </c>
      <c r="M5862">
        <v>731.25</v>
      </c>
      <c r="N5862">
        <v>291</v>
      </c>
      <c r="O5862">
        <v>3256.8420000000001</v>
      </c>
      <c r="P5862">
        <v>0.32700000000000001</v>
      </c>
      <c r="Q5862">
        <v>291.68200000000002</v>
      </c>
      <c r="R5862">
        <v>55139.5</v>
      </c>
      <c r="S5862">
        <v>0.287632</v>
      </c>
      <c r="T5862">
        <v>0.54847800000000002</v>
      </c>
      <c r="U5862">
        <v>0.341279</v>
      </c>
      <c r="V5862">
        <v>0.44742599999999999</v>
      </c>
      <c r="W5862" s="1" t="s">
        <v>632</v>
      </c>
      <c r="X5862" s="1" t="s">
        <v>633</v>
      </c>
      <c r="Y5862" s="1" t="s">
        <v>634</v>
      </c>
      <c r="Z5862" s="1" t="s">
        <v>635</v>
      </c>
      <c r="AA5862" s="2">
        <v>4</v>
      </c>
      <c r="AB5862" s="2">
        <v>5</v>
      </c>
      <c r="AC5862" s="2">
        <v>3</v>
      </c>
      <c r="AD5862" s="2" t="s">
        <v>55</v>
      </c>
      <c r="AE5862" s="2">
        <v>3</v>
      </c>
      <c r="AF5862" s="2">
        <v>3</v>
      </c>
      <c r="AG5862" s="2">
        <v>2</v>
      </c>
      <c r="AH5862" s="2">
        <v>0</v>
      </c>
      <c r="AI5862" s="2">
        <v>3</v>
      </c>
      <c r="AJ5862" s="2" t="s">
        <v>31</v>
      </c>
    </row>
    <row r="5863" spans="1:36" x14ac:dyDescent="0.25">
      <c r="A5863">
        <v>5861</v>
      </c>
      <c r="B5863">
        <v>4905</v>
      </c>
      <c r="C5863">
        <v>-32.135700200000002</v>
      </c>
      <c r="D5863">
        <v>13.023199999999999</v>
      </c>
      <c r="E5863">
        <v>40.001701400000002</v>
      </c>
      <c r="F5863">
        <v>0</v>
      </c>
      <c r="G5863">
        <v>23.130352020299998</v>
      </c>
      <c r="H5863">
        <v>23.130352020299998</v>
      </c>
      <c r="I5863">
        <v>6.6707036048399999</v>
      </c>
      <c r="J5863">
        <v>4.3670870432799997</v>
      </c>
      <c r="K5863">
        <v>1699.125</v>
      </c>
      <c r="L5863">
        <v>4.2000000000000003E-2</v>
      </c>
      <c r="M5863">
        <v>1323.5</v>
      </c>
      <c r="N5863">
        <v>375.625</v>
      </c>
      <c r="O5863">
        <v>8935.7579999999998</v>
      </c>
      <c r="P5863">
        <v>0.13900000000000001</v>
      </c>
      <c r="Q5863">
        <v>304.33300000000003</v>
      </c>
      <c r="R5863">
        <v>18343</v>
      </c>
      <c r="S5863">
        <v>0.20330200000000001</v>
      </c>
      <c r="T5863">
        <v>0.721723</v>
      </c>
      <c r="U5863">
        <v>0.21292700000000001</v>
      </c>
      <c r="V5863">
        <v>0.70489400000000002</v>
      </c>
      <c r="W5863" s="1" t="s">
        <v>39</v>
      </c>
      <c r="X5863" s="1" t="s">
        <v>39</v>
      </c>
      <c r="Y5863" s="1" t="s">
        <v>39</v>
      </c>
      <c r="Z5863" s="1" t="s">
        <v>39</v>
      </c>
      <c r="AA5863" s="2">
        <v>4</v>
      </c>
      <c r="AB5863" s="2">
        <v>5</v>
      </c>
      <c r="AC5863" s="2">
        <v>2</v>
      </c>
      <c r="AD5863" s="2">
        <v>6</v>
      </c>
      <c r="AE5863" s="2">
        <v>2</v>
      </c>
      <c r="AF5863" s="2">
        <v>3</v>
      </c>
      <c r="AG5863" s="2">
        <v>1</v>
      </c>
      <c r="AH5863" s="2">
        <v>0</v>
      </c>
      <c r="AI5863" s="2">
        <v>3</v>
      </c>
      <c r="AJ5863" s="2"/>
    </row>
    <row r="5864" spans="1:36" x14ac:dyDescent="0.25">
      <c r="A5864">
        <v>5862</v>
      </c>
      <c r="B5864">
        <v>4906</v>
      </c>
      <c r="C5864">
        <v>-29.624500300000001</v>
      </c>
      <c r="D5864">
        <v>6.5071801999999996</v>
      </c>
      <c r="E5864">
        <v>92.454101600000001</v>
      </c>
      <c r="F5864">
        <v>0</v>
      </c>
      <c r="G5864">
        <v>39.043098449699997</v>
      </c>
      <c r="H5864">
        <v>39.043098449699997</v>
      </c>
      <c r="I5864">
        <v>5.7237805068599998</v>
      </c>
      <c r="J5864">
        <v>4.5701563065600004</v>
      </c>
      <c r="K5864">
        <v>2278.5</v>
      </c>
      <c r="L5864">
        <v>2.5000000000000001E-2</v>
      </c>
      <c r="M5864">
        <v>2014.75</v>
      </c>
      <c r="N5864">
        <v>263.75</v>
      </c>
      <c r="O5864">
        <v>6579.9260000000004</v>
      </c>
      <c r="P5864">
        <v>1.0129999999999999</v>
      </c>
      <c r="Q5864">
        <v>75.603999999999999</v>
      </c>
      <c r="R5864">
        <v>43095</v>
      </c>
      <c r="S5864">
        <v>0.503081</v>
      </c>
      <c r="T5864">
        <v>0.72978600000000005</v>
      </c>
      <c r="U5864">
        <v>0.41809000000000002</v>
      </c>
      <c r="V5864">
        <v>0.38303599999999999</v>
      </c>
      <c r="W5864" s="1" t="s">
        <v>39</v>
      </c>
      <c r="X5864" s="1" t="s">
        <v>39</v>
      </c>
      <c r="Y5864" s="1" t="s">
        <v>39</v>
      </c>
      <c r="Z5864" s="1" t="s">
        <v>39</v>
      </c>
      <c r="AA5864" s="2">
        <v>4</v>
      </c>
      <c r="AB5864" s="2">
        <v>5</v>
      </c>
      <c r="AC5864" s="2">
        <v>2</v>
      </c>
      <c r="AD5864" s="2">
        <v>9</v>
      </c>
      <c r="AE5864" s="2">
        <v>3</v>
      </c>
      <c r="AF5864" s="2">
        <v>3</v>
      </c>
      <c r="AG5864" s="2">
        <v>2</v>
      </c>
      <c r="AH5864" s="2">
        <v>0</v>
      </c>
      <c r="AI5864" s="2">
        <v>2</v>
      </c>
      <c r="AJ5864" s="2"/>
    </row>
    <row r="5865" spans="1:36" x14ac:dyDescent="0.25">
      <c r="A5865">
        <v>5863</v>
      </c>
      <c r="B5865">
        <v>4907</v>
      </c>
      <c r="C5865">
        <v>-28.1709003</v>
      </c>
      <c r="D5865">
        <v>5.5455899000000004</v>
      </c>
      <c r="E5865">
        <v>26.825899100000001</v>
      </c>
      <c r="F5865">
        <v>0</v>
      </c>
      <c r="G5865">
        <v>22.9328594208</v>
      </c>
      <c r="H5865">
        <v>22.9328594208</v>
      </c>
      <c r="I5865">
        <v>7.7155710478200001</v>
      </c>
      <c r="J5865">
        <v>5.2974887286900003</v>
      </c>
      <c r="K5865">
        <v>1658.25</v>
      </c>
      <c r="L5865">
        <v>6.2E-2</v>
      </c>
      <c r="M5865">
        <v>1274</v>
      </c>
      <c r="N5865">
        <v>384.25</v>
      </c>
      <c r="O5865">
        <v>4431.95</v>
      </c>
      <c r="P5865">
        <v>9.7000000000000003E-2</v>
      </c>
      <c r="Q5865">
        <v>0</v>
      </c>
      <c r="R5865">
        <v>0</v>
      </c>
      <c r="S5865">
        <v>0.25960800000000001</v>
      </c>
      <c r="T5865">
        <v>0.50830799999999998</v>
      </c>
      <c r="U5865">
        <v>0.26274500000000001</v>
      </c>
      <c r="V5865">
        <v>0.50368400000000002</v>
      </c>
      <c r="W5865" s="1" t="s">
        <v>39</v>
      </c>
      <c r="X5865" s="1" t="s">
        <v>39</v>
      </c>
      <c r="Y5865" s="1" t="s">
        <v>39</v>
      </c>
      <c r="Z5865" s="1" t="s">
        <v>39</v>
      </c>
      <c r="AA5865" s="2">
        <v>4</v>
      </c>
      <c r="AB5865" s="2">
        <v>1</v>
      </c>
      <c r="AC5865" s="2">
        <v>2</v>
      </c>
      <c r="AD5865" s="2">
        <v>1</v>
      </c>
      <c r="AE5865" s="2">
        <v>1</v>
      </c>
      <c r="AF5865" s="2">
        <v>2</v>
      </c>
      <c r="AG5865" s="2">
        <v>1</v>
      </c>
      <c r="AH5865" s="2">
        <v>0</v>
      </c>
      <c r="AI5865" s="2">
        <v>2</v>
      </c>
      <c r="AJ5865" s="2"/>
    </row>
    <row r="5866" spans="1:36" x14ac:dyDescent="0.25">
      <c r="A5866">
        <v>5864</v>
      </c>
      <c r="B5866">
        <v>4908</v>
      </c>
      <c r="C5866">
        <v>-35.418201400000001</v>
      </c>
      <c r="D5866">
        <v>6.4581698999999997</v>
      </c>
      <c r="E5866">
        <v>40.396499599999999</v>
      </c>
      <c r="F5866">
        <v>0</v>
      </c>
      <c r="G5866">
        <v>25.335184097300001</v>
      </c>
      <c r="H5866">
        <v>25.335184097300001</v>
      </c>
      <c r="I5866">
        <v>7.3709935030900002</v>
      </c>
      <c r="J5866">
        <v>4.1959692393900001</v>
      </c>
      <c r="K5866">
        <v>1654.25</v>
      </c>
      <c r="L5866">
        <v>4.1000000000000002E-2</v>
      </c>
      <c r="M5866">
        <v>1124.75</v>
      </c>
      <c r="N5866">
        <v>529.5</v>
      </c>
      <c r="O5866">
        <v>13413.692999999999</v>
      </c>
      <c r="P5866">
        <v>0.40200000000000002</v>
      </c>
      <c r="Q5866">
        <v>0</v>
      </c>
      <c r="R5866">
        <v>0</v>
      </c>
      <c r="S5866">
        <v>0.62830399999999997</v>
      </c>
      <c r="T5866">
        <v>0.51401600000000003</v>
      </c>
      <c r="U5866">
        <v>0.72921599999999998</v>
      </c>
      <c r="V5866">
        <v>0.44298900000000002</v>
      </c>
      <c r="W5866" s="1" t="s">
        <v>39</v>
      </c>
      <c r="X5866" s="1" t="s">
        <v>39</v>
      </c>
      <c r="Y5866" s="1" t="s">
        <v>39</v>
      </c>
      <c r="Z5866" s="1" t="s">
        <v>39</v>
      </c>
      <c r="AA5866" s="2">
        <v>5</v>
      </c>
      <c r="AB5866" s="2">
        <v>1</v>
      </c>
      <c r="AC5866" s="2">
        <v>2</v>
      </c>
      <c r="AD5866" s="2">
        <v>1</v>
      </c>
      <c r="AE5866" s="2">
        <v>3</v>
      </c>
      <c r="AF5866" s="2">
        <v>3</v>
      </c>
      <c r="AG5866" s="2">
        <v>1</v>
      </c>
      <c r="AH5866" s="2">
        <v>0</v>
      </c>
      <c r="AI5866" s="2">
        <v>2</v>
      </c>
      <c r="AJ5866" s="2"/>
    </row>
    <row r="5867" spans="1:36" x14ac:dyDescent="0.25">
      <c r="A5867">
        <v>5865</v>
      </c>
      <c r="B5867">
        <v>4909</v>
      </c>
      <c r="C5867">
        <v>-33.995800000000003</v>
      </c>
      <c r="D5867">
        <v>3.7989899999999999</v>
      </c>
      <c r="E5867">
        <v>141.14900209999999</v>
      </c>
      <c r="F5867">
        <v>0</v>
      </c>
      <c r="G5867">
        <v>30.754106521600001</v>
      </c>
      <c r="H5867">
        <v>30.754106521600001</v>
      </c>
      <c r="I5867">
        <v>4.01350491015</v>
      </c>
      <c r="J5867">
        <v>3.6387862525700001</v>
      </c>
      <c r="K5867">
        <v>2424.625</v>
      </c>
      <c r="L5867">
        <v>1.7000000000000001E-2</v>
      </c>
      <c r="M5867">
        <v>2012.75</v>
      </c>
      <c r="N5867">
        <v>411.875</v>
      </c>
      <c r="O5867">
        <v>7862.5510000000004</v>
      </c>
      <c r="P5867">
        <v>4.0000000000000001E-3</v>
      </c>
      <c r="Q5867">
        <v>307.50200000000001</v>
      </c>
      <c r="R5867">
        <v>68399.5</v>
      </c>
      <c r="S5867">
        <v>0.47619099999999998</v>
      </c>
      <c r="T5867">
        <v>0.48729800000000001</v>
      </c>
      <c r="U5867">
        <v>0.33673599999999998</v>
      </c>
      <c r="V5867">
        <v>0.362647</v>
      </c>
      <c r="W5867" s="1" t="s">
        <v>628</v>
      </c>
      <c r="X5867" s="1" t="s">
        <v>629</v>
      </c>
      <c r="Y5867" s="1" t="s">
        <v>630</v>
      </c>
      <c r="Z5867" s="1" t="s">
        <v>631</v>
      </c>
      <c r="AA5867" s="2">
        <v>3</v>
      </c>
      <c r="AB5867" s="2">
        <v>5</v>
      </c>
      <c r="AC5867" s="2">
        <v>3</v>
      </c>
      <c r="AD5867" s="2" t="s">
        <v>619</v>
      </c>
      <c r="AE5867" s="2">
        <v>3</v>
      </c>
      <c r="AF5867" s="2">
        <v>3</v>
      </c>
      <c r="AG5867" s="2">
        <v>2</v>
      </c>
      <c r="AH5867" s="2">
        <v>0</v>
      </c>
      <c r="AI5867" s="2">
        <v>2</v>
      </c>
      <c r="AJ5867" s="2"/>
    </row>
    <row r="5868" spans="1:36" x14ac:dyDescent="0.25">
      <c r="A5868">
        <v>5866</v>
      </c>
      <c r="B5868">
        <v>4910</v>
      </c>
      <c r="C5868">
        <v>-26.992999999999999</v>
      </c>
      <c r="D5868">
        <v>0.68448699999999996</v>
      </c>
      <c r="E5868">
        <v>23.5594997</v>
      </c>
      <c r="F5868">
        <v>4.5676033939999999E-2</v>
      </c>
      <c r="G5868">
        <v>18.537763595600001</v>
      </c>
      <c r="H5868">
        <v>18.492087561599998</v>
      </c>
      <c r="I5868">
        <v>4.7846503656500001</v>
      </c>
      <c r="J5868">
        <v>3.6140734672099999</v>
      </c>
      <c r="K5868">
        <v>588.625</v>
      </c>
      <c r="L5868">
        <v>2.5000000000000001E-2</v>
      </c>
      <c r="M5868">
        <v>347.5</v>
      </c>
      <c r="N5868">
        <v>241.125</v>
      </c>
      <c r="O5868">
        <v>7294.8019999999997</v>
      </c>
      <c r="P5868">
        <v>5.3999999999999999E-2</v>
      </c>
      <c r="Q5868">
        <v>54.457999999999998</v>
      </c>
      <c r="R5868">
        <v>11160.5</v>
      </c>
      <c r="S5868">
        <v>0.18274499999999999</v>
      </c>
      <c r="T5868">
        <v>0.67390300000000003</v>
      </c>
      <c r="U5868">
        <v>0.17821400000000001</v>
      </c>
      <c r="V5868">
        <v>0.68531500000000001</v>
      </c>
      <c r="W5868" s="1" t="s">
        <v>39</v>
      </c>
      <c r="X5868" s="1" t="s">
        <v>39</v>
      </c>
      <c r="Y5868" s="1" t="s">
        <v>39</v>
      </c>
      <c r="Z5868" s="1" t="s">
        <v>39</v>
      </c>
      <c r="AA5868" s="2">
        <v>4</v>
      </c>
      <c r="AB5868" s="2">
        <v>1</v>
      </c>
      <c r="AC5868" s="2">
        <v>2</v>
      </c>
      <c r="AD5868" s="2">
        <v>1</v>
      </c>
      <c r="AE5868" s="2">
        <v>3</v>
      </c>
      <c r="AF5868" s="2">
        <v>3</v>
      </c>
      <c r="AG5868" s="2">
        <v>2</v>
      </c>
      <c r="AH5868" s="2">
        <v>0</v>
      </c>
      <c r="AI5868" s="2">
        <v>3</v>
      </c>
      <c r="AJ5868" s="2"/>
    </row>
    <row r="5869" spans="1:36" x14ac:dyDescent="0.25">
      <c r="A5869">
        <v>5867</v>
      </c>
      <c r="B5869">
        <v>4911</v>
      </c>
      <c r="C5869">
        <v>-32.0143013</v>
      </c>
      <c r="D5869">
        <v>3.1747100000000001</v>
      </c>
      <c r="E5869">
        <v>24.621599199999999</v>
      </c>
      <c r="F5869">
        <v>0</v>
      </c>
      <c r="G5869">
        <v>23.8310413361</v>
      </c>
      <c r="H5869">
        <v>23.8310413361</v>
      </c>
      <c r="I5869">
        <v>11.7624433352</v>
      </c>
      <c r="J5869">
        <v>5.71012808449</v>
      </c>
      <c r="K5869">
        <v>1894.75</v>
      </c>
      <c r="L5869">
        <v>7.6999999999999999E-2</v>
      </c>
      <c r="M5869">
        <v>1328.25</v>
      </c>
      <c r="N5869">
        <v>566.5</v>
      </c>
      <c r="O5869">
        <v>6086.6580000000004</v>
      </c>
      <c r="P5869">
        <v>1.33</v>
      </c>
      <c r="Q5869">
        <v>67.5</v>
      </c>
      <c r="R5869">
        <v>5911.75</v>
      </c>
      <c r="S5869">
        <v>0.35392200000000001</v>
      </c>
      <c r="T5869">
        <v>0.59421400000000002</v>
      </c>
      <c r="U5869">
        <v>0.33058799999999999</v>
      </c>
      <c r="V5869">
        <v>0.57425800000000005</v>
      </c>
      <c r="W5869" s="1" t="s">
        <v>39</v>
      </c>
      <c r="X5869" s="1" t="s">
        <v>39</v>
      </c>
      <c r="Y5869" s="1" t="s">
        <v>39</v>
      </c>
      <c r="Z5869" s="1" t="s">
        <v>39</v>
      </c>
      <c r="AA5869" s="2">
        <v>3</v>
      </c>
      <c r="AB5869" s="2">
        <v>5</v>
      </c>
      <c r="AC5869" s="2">
        <v>1</v>
      </c>
      <c r="AD5869" s="2">
        <v>3</v>
      </c>
      <c r="AE5869" s="2">
        <v>2</v>
      </c>
      <c r="AF5869" s="2">
        <v>3</v>
      </c>
      <c r="AG5869" s="2">
        <v>1</v>
      </c>
      <c r="AH5869" s="2">
        <v>0</v>
      </c>
      <c r="AI5869" s="2">
        <v>2</v>
      </c>
      <c r="AJ5869" s="2"/>
    </row>
    <row r="5870" spans="1:36" x14ac:dyDescent="0.25">
      <c r="A5870">
        <v>5868</v>
      </c>
      <c r="B5870">
        <v>4912</v>
      </c>
      <c r="C5870">
        <v>-31.3990002</v>
      </c>
      <c r="D5870">
        <v>-11.2587996</v>
      </c>
      <c r="E5870">
        <v>60.700000799999998</v>
      </c>
      <c r="F5870">
        <v>0</v>
      </c>
      <c r="G5870">
        <v>27.610950469999999</v>
      </c>
      <c r="H5870">
        <v>27.610950469999999</v>
      </c>
      <c r="I5870">
        <v>8.8685935965899994</v>
      </c>
      <c r="J5870">
        <v>5.8601235029099996</v>
      </c>
      <c r="K5870">
        <v>2579.375</v>
      </c>
      <c r="L5870">
        <v>4.2000000000000003E-2</v>
      </c>
      <c r="M5870">
        <v>1965.75</v>
      </c>
      <c r="N5870">
        <v>613.625</v>
      </c>
      <c r="O5870">
        <v>9926.5169999999998</v>
      </c>
      <c r="P5870">
        <v>1.3169999999999999</v>
      </c>
      <c r="Q5870">
        <v>1029.3130000000001</v>
      </c>
      <c r="R5870">
        <v>29172</v>
      </c>
      <c r="S5870">
        <v>0.54674900000000004</v>
      </c>
      <c r="T5870">
        <v>0.64215500000000003</v>
      </c>
      <c r="U5870">
        <v>0.74196099999999998</v>
      </c>
      <c r="V5870">
        <v>0.40152700000000002</v>
      </c>
      <c r="W5870" s="1" t="s">
        <v>624</v>
      </c>
      <c r="X5870" s="1" t="s">
        <v>625</v>
      </c>
      <c r="Y5870" s="1" t="s">
        <v>626</v>
      </c>
      <c r="Z5870" s="1" t="s">
        <v>627</v>
      </c>
      <c r="AA5870" s="2">
        <v>1</v>
      </c>
      <c r="AB5870" s="2">
        <v>5</v>
      </c>
      <c r="AC5870" s="2">
        <v>3</v>
      </c>
      <c r="AD5870" s="2">
        <v>9</v>
      </c>
      <c r="AE5870" s="2">
        <v>0</v>
      </c>
      <c r="AF5870" s="2">
        <v>3</v>
      </c>
      <c r="AG5870" s="2">
        <v>2</v>
      </c>
      <c r="AH5870" s="2" t="s">
        <v>23</v>
      </c>
      <c r="AI5870" s="2">
        <v>2</v>
      </c>
      <c r="AJ5870" s="2"/>
    </row>
    <row r="5871" spans="1:36" x14ac:dyDescent="0.25">
      <c r="A5871">
        <v>5869</v>
      </c>
      <c r="B5871">
        <v>4913</v>
      </c>
      <c r="C5871">
        <v>-30.302900300000001</v>
      </c>
      <c r="D5871">
        <v>-0.320191</v>
      </c>
      <c r="E5871">
        <v>62.474201200000003</v>
      </c>
      <c r="F5871">
        <v>0</v>
      </c>
      <c r="G5871">
        <v>23.241090774500002</v>
      </c>
      <c r="H5871">
        <v>23.241090774500002</v>
      </c>
      <c r="I5871">
        <v>5.7706662361400003</v>
      </c>
      <c r="J5871">
        <v>3.8161106887899998</v>
      </c>
      <c r="K5871">
        <v>2070.625</v>
      </c>
      <c r="L5871">
        <v>3.3000000000000002E-2</v>
      </c>
      <c r="M5871">
        <v>1846</v>
      </c>
      <c r="N5871">
        <v>224.625</v>
      </c>
      <c r="O5871">
        <v>2332.518</v>
      </c>
      <c r="P5871">
        <v>0.21199999999999999</v>
      </c>
      <c r="Q5871">
        <v>184.5</v>
      </c>
      <c r="R5871">
        <v>29393</v>
      </c>
      <c r="S5871">
        <v>0.457843</v>
      </c>
      <c r="T5871">
        <v>0.69611599999999996</v>
      </c>
      <c r="U5871">
        <v>0.598325</v>
      </c>
      <c r="V5871">
        <v>0.55145699999999997</v>
      </c>
      <c r="W5871" s="1" t="s">
        <v>39</v>
      </c>
      <c r="X5871" s="1" t="s">
        <v>39</v>
      </c>
      <c r="Y5871" s="1" t="s">
        <v>39</v>
      </c>
      <c r="Z5871" s="1" t="s">
        <v>39</v>
      </c>
      <c r="AA5871" s="2">
        <v>4</v>
      </c>
      <c r="AB5871" s="2">
        <v>3</v>
      </c>
      <c r="AC5871" s="2">
        <v>2</v>
      </c>
      <c r="AD5871" s="2">
        <v>0</v>
      </c>
      <c r="AE5871" s="2">
        <v>0</v>
      </c>
      <c r="AF5871" s="2">
        <v>3</v>
      </c>
      <c r="AG5871" s="2">
        <v>2</v>
      </c>
      <c r="AH5871" s="2">
        <v>0</v>
      </c>
      <c r="AI5871" s="2">
        <v>1</v>
      </c>
      <c r="AJ5871" s="2"/>
    </row>
    <row r="5872" spans="1:36" x14ac:dyDescent="0.25">
      <c r="A5872">
        <v>5870</v>
      </c>
      <c r="B5872">
        <v>4914</v>
      </c>
      <c r="C5872">
        <v>-29.067300800000002</v>
      </c>
      <c r="D5872">
        <v>-5.9146900000000002</v>
      </c>
      <c r="E5872">
        <v>80.444099399999999</v>
      </c>
      <c r="F5872">
        <v>0</v>
      </c>
      <c r="G5872">
        <v>26.479785919200001</v>
      </c>
      <c r="H5872">
        <v>26.479785919200001</v>
      </c>
      <c r="I5872">
        <v>5.0439210011000002</v>
      </c>
      <c r="J5872">
        <v>3.6861412795300001</v>
      </c>
      <c r="K5872">
        <v>1964.625</v>
      </c>
      <c r="L5872">
        <v>2.4E-2</v>
      </c>
      <c r="M5872">
        <v>1368</v>
      </c>
      <c r="N5872">
        <v>596.625</v>
      </c>
      <c r="O5872">
        <v>15051.922</v>
      </c>
      <c r="P5872">
        <v>1.4E-2</v>
      </c>
      <c r="Q5872">
        <v>276.30799999999999</v>
      </c>
      <c r="R5872">
        <v>35525.75</v>
      </c>
      <c r="S5872">
        <v>0.50870300000000002</v>
      </c>
      <c r="T5872">
        <v>0.56425199999999998</v>
      </c>
      <c r="U5872">
        <v>0.44027899999999998</v>
      </c>
      <c r="V5872">
        <v>0.346582</v>
      </c>
      <c r="W5872" s="1" t="s">
        <v>39</v>
      </c>
      <c r="X5872" s="1" t="s">
        <v>39</v>
      </c>
      <c r="Y5872" s="1" t="s">
        <v>39</v>
      </c>
      <c r="Z5872" s="1" t="s">
        <v>39</v>
      </c>
      <c r="AA5872" s="2">
        <v>2</v>
      </c>
      <c r="AB5872" s="2">
        <v>5</v>
      </c>
      <c r="AC5872" s="2">
        <v>3</v>
      </c>
      <c r="AD5872" s="2">
        <v>6</v>
      </c>
      <c r="AE5872" s="2">
        <v>2</v>
      </c>
      <c r="AF5872" s="2">
        <v>3</v>
      </c>
      <c r="AG5872" s="2">
        <v>2</v>
      </c>
      <c r="AH5872" s="2">
        <v>0</v>
      </c>
      <c r="AI5872" s="2">
        <v>3</v>
      </c>
      <c r="AJ5872" s="2"/>
    </row>
    <row r="5873" spans="1:36" x14ac:dyDescent="0.25">
      <c r="A5873">
        <v>5871</v>
      </c>
      <c r="B5873">
        <v>4915</v>
      </c>
      <c r="C5873">
        <v>-36.463100400000002</v>
      </c>
      <c r="D5873">
        <v>1.29918</v>
      </c>
      <c r="E5873">
        <v>21.017099399999999</v>
      </c>
      <c r="F5873">
        <v>0.164687</v>
      </c>
      <c r="G5873">
        <v>31.329235000000001</v>
      </c>
      <c r="H5873">
        <v>31.164548</v>
      </c>
      <c r="I5873">
        <v>12.839515</v>
      </c>
      <c r="J5873">
        <v>6.1333659999999997</v>
      </c>
      <c r="K5873">
        <v>1927.125</v>
      </c>
      <c r="L5873">
        <v>9.1999999999999998E-2</v>
      </c>
      <c r="M5873">
        <v>1258.25</v>
      </c>
      <c r="N5873">
        <v>668.875</v>
      </c>
      <c r="O5873">
        <v>8120.8230000000003</v>
      </c>
      <c r="P5873">
        <v>0.45600000000000002</v>
      </c>
      <c r="Q5873">
        <v>1782</v>
      </c>
      <c r="R5873">
        <v>13260</v>
      </c>
      <c r="S5873">
        <v>0</v>
      </c>
      <c r="T5873">
        <v>0</v>
      </c>
      <c r="U5873">
        <v>0</v>
      </c>
      <c r="V5873">
        <v>0</v>
      </c>
      <c r="W5873" s="1" t="s">
        <v>620</v>
      </c>
      <c r="X5873" s="1" t="s">
        <v>621</v>
      </c>
      <c r="Y5873" s="1" t="s">
        <v>622</v>
      </c>
      <c r="Z5873" s="1" t="s">
        <v>623</v>
      </c>
      <c r="AA5873" s="2">
        <v>1</v>
      </c>
      <c r="AB5873" s="2">
        <v>5</v>
      </c>
      <c r="AC5873" s="2">
        <v>2</v>
      </c>
      <c r="AD5873" s="2">
        <v>1</v>
      </c>
      <c r="AE5873" s="2">
        <v>0</v>
      </c>
      <c r="AF5873" s="2">
        <v>3</v>
      </c>
      <c r="AG5873" s="2">
        <v>1</v>
      </c>
      <c r="AH5873" s="2" t="s">
        <v>23</v>
      </c>
      <c r="AI5873" s="2">
        <v>3</v>
      </c>
      <c r="AJ5873" s="2"/>
    </row>
    <row r="5874" spans="1:36" x14ac:dyDescent="0.25">
      <c r="A5874">
        <v>5872</v>
      </c>
      <c r="B5874">
        <v>4916</v>
      </c>
      <c r="C5874">
        <v>-40.895599400000002</v>
      </c>
      <c r="D5874">
        <v>7.4708500000000004</v>
      </c>
      <c r="E5874">
        <v>22.166400899999999</v>
      </c>
      <c r="F5874">
        <v>0</v>
      </c>
      <c r="G5874">
        <v>31.291217803999999</v>
      </c>
      <c r="H5874">
        <v>31.291217803999999</v>
      </c>
      <c r="I5874">
        <v>12.7087606914</v>
      </c>
      <c r="J5874">
        <v>6.3482648588600004</v>
      </c>
      <c r="K5874">
        <v>1617.125</v>
      </c>
      <c r="L5874">
        <v>7.2999999999999995E-2</v>
      </c>
      <c r="M5874">
        <v>881.75</v>
      </c>
      <c r="N5874">
        <v>735.375</v>
      </c>
      <c r="O5874">
        <v>10621.688</v>
      </c>
      <c r="P5874">
        <v>0.16800000000000001</v>
      </c>
      <c r="Q5874">
        <v>204.25</v>
      </c>
      <c r="R5874">
        <v>8674.25</v>
      </c>
      <c r="S5874">
        <v>0.49193900000000002</v>
      </c>
      <c r="T5874">
        <v>0.64777099999999999</v>
      </c>
      <c r="U5874">
        <v>0.49117699999999997</v>
      </c>
      <c r="V5874">
        <v>0.64765200000000001</v>
      </c>
      <c r="W5874" s="1"/>
      <c r="X5874" s="1"/>
      <c r="Y5874" s="1"/>
      <c r="Z5874" s="1"/>
      <c r="AA5874" s="2">
        <v>4</v>
      </c>
      <c r="AB5874" s="2">
        <v>1</v>
      </c>
      <c r="AC5874" s="2">
        <v>2</v>
      </c>
      <c r="AD5874" s="2">
        <v>3</v>
      </c>
      <c r="AE5874" s="2">
        <v>1</v>
      </c>
      <c r="AF5874" s="2">
        <v>3</v>
      </c>
      <c r="AG5874" s="2">
        <v>1</v>
      </c>
      <c r="AH5874" s="2">
        <v>0</v>
      </c>
      <c r="AI5874" s="2">
        <v>2</v>
      </c>
      <c r="AJ5874" s="2"/>
    </row>
    <row r="5875" spans="1:36" x14ac:dyDescent="0.25">
      <c r="A5875">
        <v>5873</v>
      </c>
      <c r="B5875">
        <v>4917</v>
      </c>
      <c r="C5875">
        <v>-40.462699899999997</v>
      </c>
      <c r="D5875">
        <v>7.6301297999999997</v>
      </c>
      <c r="E5875">
        <v>24.474300400000001</v>
      </c>
      <c r="F5875">
        <v>0</v>
      </c>
      <c r="G5875">
        <v>18.892765045200001</v>
      </c>
      <c r="H5875">
        <v>18.892765045200001</v>
      </c>
      <c r="I5875">
        <v>6.2489609042099996</v>
      </c>
      <c r="J5875">
        <v>3.8014760656800002</v>
      </c>
      <c r="K5875">
        <v>836.875</v>
      </c>
      <c r="L5875">
        <v>3.4000000000000002E-2</v>
      </c>
      <c r="M5875">
        <v>295.25</v>
      </c>
      <c r="N5875">
        <v>541.625</v>
      </c>
      <c r="O5875">
        <v>18702.734</v>
      </c>
      <c r="P5875">
        <v>0.112</v>
      </c>
      <c r="Q5875">
        <v>84</v>
      </c>
      <c r="R5875">
        <v>6851</v>
      </c>
      <c r="S5875">
        <v>0.35921599999999998</v>
      </c>
      <c r="T5875">
        <v>0.55688899999999997</v>
      </c>
      <c r="U5875">
        <v>0.376471</v>
      </c>
      <c r="V5875">
        <v>0.59156799999999998</v>
      </c>
      <c r="W5875" s="1" t="s">
        <v>39</v>
      </c>
      <c r="X5875" s="1" t="s">
        <v>39</v>
      </c>
      <c r="Y5875" s="1" t="s">
        <v>39</v>
      </c>
      <c r="Z5875" s="1" t="s">
        <v>39</v>
      </c>
      <c r="AA5875" s="2">
        <v>4</v>
      </c>
      <c r="AB5875" s="2">
        <v>1</v>
      </c>
      <c r="AC5875" s="2">
        <v>1</v>
      </c>
      <c r="AD5875" s="2">
        <v>1</v>
      </c>
      <c r="AE5875" s="2">
        <v>1</v>
      </c>
      <c r="AF5875" s="2">
        <v>3</v>
      </c>
      <c r="AG5875" s="2">
        <v>1</v>
      </c>
      <c r="AH5875" s="2">
        <v>0</v>
      </c>
      <c r="AI5875" s="2">
        <v>2</v>
      </c>
      <c r="AJ5875" s="2"/>
    </row>
    <row r="5876" spans="1:36" x14ac:dyDescent="0.25">
      <c r="A5876">
        <v>5874</v>
      </c>
      <c r="B5876">
        <v>4918</v>
      </c>
      <c r="C5876">
        <v>-71.265098600000002</v>
      </c>
      <c r="D5876">
        <v>15.6443005</v>
      </c>
      <c r="E5876">
        <v>39.360801700000003</v>
      </c>
      <c r="F5876">
        <v>0</v>
      </c>
      <c r="G5876">
        <v>14.5687065125</v>
      </c>
      <c r="H5876">
        <v>14.5687065125</v>
      </c>
      <c r="I5876">
        <v>2.8832796219399999</v>
      </c>
      <c r="J5876">
        <v>2.7892458199000001</v>
      </c>
      <c r="K5876">
        <v>409.875</v>
      </c>
      <c r="L5876">
        <v>0.01</v>
      </c>
      <c r="M5876">
        <v>186.25</v>
      </c>
      <c r="N5876">
        <v>223.625</v>
      </c>
      <c r="O5876">
        <v>9312.5370000000003</v>
      </c>
      <c r="P5876">
        <v>0.44500000000000001</v>
      </c>
      <c r="Q5876">
        <v>0</v>
      </c>
      <c r="R5876">
        <v>0</v>
      </c>
      <c r="S5876">
        <v>0.27170899999999998</v>
      </c>
      <c r="T5876">
        <v>0.43881399999999998</v>
      </c>
      <c r="U5876">
        <v>0.23790900000000001</v>
      </c>
      <c r="V5876">
        <v>0.31371399999999999</v>
      </c>
      <c r="W5876" s="1" t="s">
        <v>39</v>
      </c>
      <c r="X5876" s="1" t="s">
        <v>39</v>
      </c>
      <c r="Y5876" s="1" t="s">
        <v>39</v>
      </c>
      <c r="Z5876" s="1" t="s">
        <v>39</v>
      </c>
      <c r="AA5876" s="2">
        <v>5</v>
      </c>
      <c r="AB5876" s="2">
        <v>3</v>
      </c>
      <c r="AC5876" s="2">
        <v>2</v>
      </c>
      <c r="AD5876" s="2">
        <v>0</v>
      </c>
      <c r="AE5876" s="2">
        <v>0</v>
      </c>
      <c r="AF5876" s="2">
        <v>2</v>
      </c>
      <c r="AG5876" s="2">
        <v>3</v>
      </c>
      <c r="AH5876" s="2">
        <v>0</v>
      </c>
      <c r="AI5876" s="2">
        <v>3</v>
      </c>
      <c r="AJ5876" s="2"/>
    </row>
    <row r="5877" spans="1:36" x14ac:dyDescent="0.25">
      <c r="A5877">
        <v>5875</v>
      </c>
      <c r="B5877">
        <v>4919</v>
      </c>
      <c r="C5877">
        <v>-70.569999699999997</v>
      </c>
      <c r="D5877">
        <v>-22.073400500000002</v>
      </c>
      <c r="E5877">
        <v>20.408399599999999</v>
      </c>
      <c r="F5877">
        <v>0.14444002509000001</v>
      </c>
      <c r="G5877">
        <v>36.386253356899999</v>
      </c>
      <c r="H5877">
        <v>36.241813331800003</v>
      </c>
      <c r="I5877">
        <v>9.7795483104999992</v>
      </c>
      <c r="J5877">
        <v>6.5583048042499996</v>
      </c>
      <c r="K5877">
        <v>1405.625</v>
      </c>
      <c r="L5877">
        <v>6.9000000000000006E-2</v>
      </c>
      <c r="M5877">
        <v>943.5</v>
      </c>
      <c r="N5877">
        <v>462.125</v>
      </c>
      <c r="O5877">
        <v>4708.3990000000003</v>
      </c>
      <c r="P5877">
        <v>0.24199999999999999</v>
      </c>
      <c r="Q5877">
        <v>53.625</v>
      </c>
      <c r="R5877">
        <v>5027.75</v>
      </c>
      <c r="S5877">
        <v>0.42254900000000001</v>
      </c>
      <c r="T5877">
        <v>0.630189</v>
      </c>
      <c r="U5877">
        <v>0.44145699999999999</v>
      </c>
      <c r="V5877">
        <v>0.66213299999999997</v>
      </c>
      <c r="W5877" s="1" t="s">
        <v>39</v>
      </c>
      <c r="X5877" s="1" t="s">
        <v>39</v>
      </c>
      <c r="Y5877" s="1" t="s">
        <v>39</v>
      </c>
      <c r="Z5877" s="1" t="s">
        <v>39</v>
      </c>
      <c r="AA5877" s="2">
        <v>3</v>
      </c>
      <c r="AB5877" s="2">
        <v>2</v>
      </c>
      <c r="AC5877" s="2">
        <v>2</v>
      </c>
      <c r="AD5877" s="2">
        <v>3</v>
      </c>
      <c r="AE5877" s="2">
        <v>1</v>
      </c>
      <c r="AF5877" s="2">
        <v>3</v>
      </c>
      <c r="AG5877" s="2">
        <v>2</v>
      </c>
      <c r="AH5877" s="2">
        <v>0</v>
      </c>
      <c r="AI5877" s="2">
        <v>2</v>
      </c>
      <c r="AJ5877" s="2"/>
    </row>
    <row r="5878" spans="1:36" x14ac:dyDescent="0.25">
      <c r="A5878">
        <v>5876</v>
      </c>
      <c r="B5878">
        <v>4920</v>
      </c>
      <c r="C5878">
        <v>-48.142799400000001</v>
      </c>
      <c r="D5878">
        <v>-9.0705500000000008</v>
      </c>
      <c r="E5878">
        <v>55.365699800000002</v>
      </c>
      <c r="F5878">
        <v>0</v>
      </c>
      <c r="G5878">
        <v>27.804632186900001</v>
      </c>
      <c r="H5878">
        <v>27.804632186900001</v>
      </c>
      <c r="I5878">
        <v>4.7650037746600002</v>
      </c>
      <c r="J5878">
        <v>4.28026856423</v>
      </c>
      <c r="K5878">
        <v>845.875</v>
      </c>
      <c r="L5878">
        <v>1.4999999999999999E-2</v>
      </c>
      <c r="M5878">
        <v>630.5</v>
      </c>
      <c r="N5878">
        <v>215.375</v>
      </c>
      <c r="O5878">
        <v>55673.582999999999</v>
      </c>
      <c r="P5878">
        <v>0.20799999999999999</v>
      </c>
      <c r="Q5878">
        <v>0</v>
      </c>
      <c r="R5878">
        <v>0</v>
      </c>
      <c r="S5878">
        <v>0.348273</v>
      </c>
      <c r="T5878">
        <v>0.46342100000000003</v>
      </c>
      <c r="U5878">
        <v>0.312834</v>
      </c>
      <c r="V5878">
        <v>0.43748900000000002</v>
      </c>
      <c r="W5878" s="1" t="s">
        <v>39</v>
      </c>
      <c r="X5878" s="1" t="s">
        <v>39</v>
      </c>
      <c r="Y5878" s="1" t="s">
        <v>39</v>
      </c>
      <c r="Z5878" s="1" t="s">
        <v>39</v>
      </c>
      <c r="AA5878" s="2">
        <v>5</v>
      </c>
      <c r="AB5878" s="2">
        <v>6</v>
      </c>
      <c r="AC5878" s="2">
        <v>2</v>
      </c>
      <c r="AD5878" s="2">
        <v>0</v>
      </c>
      <c r="AE5878" s="2">
        <v>6</v>
      </c>
      <c r="AF5878" s="2">
        <v>3</v>
      </c>
      <c r="AG5878" s="2">
        <v>3</v>
      </c>
      <c r="AH5878" s="2">
        <v>0</v>
      </c>
      <c r="AI5878" s="2">
        <v>3</v>
      </c>
      <c r="AJ5878" s="2"/>
    </row>
    <row r="5879" spans="1:36" x14ac:dyDescent="0.25">
      <c r="A5879">
        <v>5877</v>
      </c>
      <c r="B5879">
        <v>4921</v>
      </c>
      <c r="C5879">
        <v>-20.163600899999999</v>
      </c>
      <c r="D5879">
        <v>-0.18384500000000001</v>
      </c>
      <c r="E5879">
        <v>20.034999800000001</v>
      </c>
      <c r="F5879">
        <v>0.19378630817</v>
      </c>
      <c r="G5879">
        <v>30.677894592299999</v>
      </c>
      <c r="H5879">
        <v>30.4841082841</v>
      </c>
      <c r="I5879">
        <v>15.7613490988</v>
      </c>
      <c r="J5879">
        <v>7.4386596594799999</v>
      </c>
      <c r="K5879">
        <v>1952.125</v>
      </c>
      <c r="L5879">
        <v>9.7000000000000003E-2</v>
      </c>
      <c r="M5879">
        <v>1453.5</v>
      </c>
      <c r="N5879">
        <v>498.625</v>
      </c>
      <c r="O5879">
        <v>6440.3649999999998</v>
      </c>
      <c r="P5879">
        <v>0.71499999999999997</v>
      </c>
      <c r="Q5879">
        <v>300.5</v>
      </c>
      <c r="R5879">
        <v>5193.5</v>
      </c>
      <c r="S5879">
        <v>0</v>
      </c>
      <c r="T5879">
        <v>0</v>
      </c>
      <c r="U5879">
        <v>0.42058800000000002</v>
      </c>
      <c r="V5879">
        <v>0.492367</v>
      </c>
      <c r="W5879" s="1" t="s">
        <v>39</v>
      </c>
      <c r="X5879" s="1" t="s">
        <v>39</v>
      </c>
      <c r="Y5879" s="1" t="s">
        <v>39</v>
      </c>
      <c r="Z5879" s="1" t="s">
        <v>39</v>
      </c>
      <c r="AA5879" s="2">
        <v>3</v>
      </c>
      <c r="AB5879" s="2">
        <v>1</v>
      </c>
      <c r="AC5879" s="2">
        <v>1</v>
      </c>
      <c r="AD5879" s="2">
        <v>1</v>
      </c>
      <c r="AE5879" s="2">
        <v>1</v>
      </c>
      <c r="AF5879" s="2">
        <v>1</v>
      </c>
      <c r="AG5879" s="2">
        <v>1</v>
      </c>
      <c r="AH5879" s="2">
        <v>0</v>
      </c>
      <c r="AI5879" s="2">
        <v>2</v>
      </c>
      <c r="AJ5879" s="2"/>
    </row>
    <row r="5880" spans="1:36" x14ac:dyDescent="0.25">
      <c r="A5880">
        <v>5878</v>
      </c>
      <c r="B5880">
        <v>4922</v>
      </c>
      <c r="C5880">
        <v>-4.2014297999999997</v>
      </c>
      <c r="D5880">
        <v>-0.95950000000000002</v>
      </c>
      <c r="E5880">
        <v>24.3136005</v>
      </c>
      <c r="F5880">
        <v>0.10213463008</v>
      </c>
      <c r="G5880">
        <v>26.414297103900001</v>
      </c>
      <c r="H5880">
        <v>26.312162473800001</v>
      </c>
      <c r="I5880">
        <v>12.0672671855</v>
      </c>
      <c r="J5880">
        <v>6.3883961695</v>
      </c>
      <c r="K5880">
        <v>1801.875</v>
      </c>
      <c r="L5880">
        <v>7.3999999999999996E-2</v>
      </c>
      <c r="M5880">
        <v>1276</v>
      </c>
      <c r="N5880">
        <v>525.875</v>
      </c>
      <c r="O5880">
        <v>10277.628000000001</v>
      </c>
      <c r="P5880">
        <v>7.3999999999999996E-2</v>
      </c>
      <c r="Q5880">
        <v>172.5</v>
      </c>
      <c r="R5880">
        <v>6298.5</v>
      </c>
      <c r="S5880">
        <v>0.36745100000000003</v>
      </c>
      <c r="T5880">
        <v>0.572766</v>
      </c>
      <c r="U5880">
        <v>0.39411800000000002</v>
      </c>
      <c r="V5880">
        <v>0.58998799999999996</v>
      </c>
      <c r="W5880" s="1" t="s">
        <v>39</v>
      </c>
      <c r="X5880" s="1" t="s">
        <v>39</v>
      </c>
      <c r="Y5880" s="1" t="s">
        <v>39</v>
      </c>
      <c r="Z5880" s="1" t="s">
        <v>39</v>
      </c>
      <c r="AA5880" s="2">
        <v>1</v>
      </c>
      <c r="AB5880" s="2">
        <v>5</v>
      </c>
      <c r="AC5880" s="2">
        <v>2</v>
      </c>
      <c r="AD5880" s="2">
        <v>3</v>
      </c>
      <c r="AE5880" s="2">
        <v>0</v>
      </c>
      <c r="AF5880" s="2">
        <v>2</v>
      </c>
      <c r="AG5880" s="2">
        <v>1</v>
      </c>
      <c r="AH5880" s="2">
        <v>0</v>
      </c>
      <c r="AI5880" s="2">
        <v>1</v>
      </c>
      <c r="AJ5880" s="2"/>
    </row>
    <row r="5881" spans="1:36" x14ac:dyDescent="0.25">
      <c r="A5881">
        <v>5879</v>
      </c>
      <c r="B5881">
        <v>4923</v>
      </c>
      <c r="C5881">
        <v>-5.4188498999999997</v>
      </c>
      <c r="D5881">
        <v>0.94550400000000001</v>
      </c>
      <c r="E5881">
        <v>32.102401700000001</v>
      </c>
      <c r="F5881">
        <v>4.5676033939999999E-2</v>
      </c>
      <c r="G5881">
        <v>26.507287979099999</v>
      </c>
      <c r="H5881">
        <v>26.461611945200001</v>
      </c>
      <c r="I5881">
        <v>8.9137801255499998</v>
      </c>
      <c r="J5881">
        <v>6.06543296128</v>
      </c>
      <c r="K5881">
        <v>1961.875</v>
      </c>
      <c r="L5881">
        <v>6.0999999999999999E-2</v>
      </c>
      <c r="M5881">
        <v>1737.75</v>
      </c>
      <c r="N5881">
        <v>224.125</v>
      </c>
      <c r="O5881">
        <v>5652.2389999999996</v>
      </c>
      <c r="P5881">
        <v>6.4000000000000001E-2</v>
      </c>
      <c r="Q5881">
        <v>152.75</v>
      </c>
      <c r="R5881">
        <v>10773.75</v>
      </c>
      <c r="S5881">
        <v>0.24206800000000001</v>
      </c>
      <c r="T5881">
        <v>0.525362</v>
      </c>
      <c r="U5881">
        <v>0.238344</v>
      </c>
      <c r="V5881">
        <v>0.525779</v>
      </c>
      <c r="W5881" s="1" t="s">
        <v>39</v>
      </c>
      <c r="X5881" s="1" t="s">
        <v>39</v>
      </c>
      <c r="Y5881" s="1" t="s">
        <v>39</v>
      </c>
      <c r="Z5881" s="1" t="s">
        <v>39</v>
      </c>
      <c r="AA5881" s="2">
        <v>3</v>
      </c>
      <c r="AB5881" s="2">
        <v>5</v>
      </c>
      <c r="AC5881" s="2">
        <v>2</v>
      </c>
      <c r="AD5881" s="2">
        <v>3</v>
      </c>
      <c r="AE5881" s="2">
        <v>1</v>
      </c>
      <c r="AF5881" s="2">
        <v>2</v>
      </c>
      <c r="AG5881" s="2">
        <v>2</v>
      </c>
      <c r="AH5881" s="2">
        <v>0</v>
      </c>
      <c r="AI5881" s="2">
        <v>1</v>
      </c>
      <c r="AJ5881" s="2"/>
    </row>
    <row r="5882" spans="1:36" x14ac:dyDescent="0.25">
      <c r="A5882">
        <v>5880</v>
      </c>
      <c r="B5882">
        <v>4924</v>
      </c>
      <c r="C5882">
        <v>-9.6121301999999993</v>
      </c>
      <c r="D5882">
        <v>6.4810100000000004</v>
      </c>
      <c r="E5882">
        <v>30.357700300000001</v>
      </c>
      <c r="F5882">
        <v>4.5676033939999999E-2</v>
      </c>
      <c r="G5882">
        <v>18.019479751599999</v>
      </c>
      <c r="H5882">
        <v>17.973803717599999</v>
      </c>
      <c r="I5882">
        <v>7.0730936921399996</v>
      </c>
      <c r="J5882">
        <v>4.3929362643000003</v>
      </c>
      <c r="K5882">
        <v>2469.375</v>
      </c>
      <c r="L5882">
        <v>8.1000000000000003E-2</v>
      </c>
      <c r="M5882">
        <v>2123</v>
      </c>
      <c r="N5882">
        <v>346.375</v>
      </c>
      <c r="O5882">
        <v>0</v>
      </c>
      <c r="P5882">
        <v>1.73</v>
      </c>
      <c r="Q5882">
        <v>113.625</v>
      </c>
      <c r="R5882">
        <v>12431.25</v>
      </c>
      <c r="S5882">
        <v>0</v>
      </c>
      <c r="T5882">
        <v>0</v>
      </c>
      <c r="U5882">
        <v>0.752</v>
      </c>
      <c r="V5882">
        <v>0.44325700000000001</v>
      </c>
      <c r="W5882" s="1" t="s">
        <v>39</v>
      </c>
      <c r="X5882" s="1" t="s">
        <v>39</v>
      </c>
      <c r="Y5882" s="1" t="s">
        <v>39</v>
      </c>
      <c r="Z5882" s="1" t="s">
        <v>39</v>
      </c>
      <c r="AA5882" s="2">
        <v>3</v>
      </c>
      <c r="AB5882" s="2">
        <v>6</v>
      </c>
      <c r="AC5882" s="2">
        <v>2</v>
      </c>
      <c r="AD5882" s="2">
        <v>0</v>
      </c>
      <c r="AE5882" s="2">
        <v>1</v>
      </c>
      <c r="AF5882" s="2">
        <v>2</v>
      </c>
      <c r="AG5882" s="2">
        <v>3</v>
      </c>
      <c r="AH5882" s="2">
        <v>0</v>
      </c>
      <c r="AI5882" s="2">
        <v>3</v>
      </c>
      <c r="AJ5882" s="2"/>
    </row>
    <row r="5883" spans="1:36" x14ac:dyDescent="0.25">
      <c r="A5883">
        <v>5881</v>
      </c>
      <c r="B5883">
        <v>4925</v>
      </c>
      <c r="C5883">
        <v>-1.73638</v>
      </c>
      <c r="D5883">
        <v>13.6184998</v>
      </c>
      <c r="E5883">
        <v>27.297199200000001</v>
      </c>
      <c r="F5883">
        <v>6.4595654609999997E-2</v>
      </c>
      <c r="G5883">
        <v>23.198797226</v>
      </c>
      <c r="H5883">
        <v>23.1342015713</v>
      </c>
      <c r="I5883">
        <v>11.780204521</v>
      </c>
      <c r="J5883">
        <v>5.2488748093200002</v>
      </c>
      <c r="K5883">
        <v>1993.75</v>
      </c>
      <c r="L5883">
        <v>7.2999999999999995E-2</v>
      </c>
      <c r="M5883">
        <v>1140.25</v>
      </c>
      <c r="N5883">
        <v>853.5</v>
      </c>
      <c r="O5883">
        <v>10433.725</v>
      </c>
      <c r="P5883">
        <v>0.38800000000000001</v>
      </c>
      <c r="Q5883">
        <v>265.625</v>
      </c>
      <c r="R5883">
        <v>7956</v>
      </c>
      <c r="S5883">
        <v>0.37142900000000001</v>
      </c>
      <c r="T5883">
        <v>0.49166700000000002</v>
      </c>
      <c r="U5883">
        <v>0.41960799999999998</v>
      </c>
      <c r="V5883">
        <v>0.44935700000000001</v>
      </c>
      <c r="W5883" s="1" t="s">
        <v>39</v>
      </c>
      <c r="X5883" s="1" t="s">
        <v>39</v>
      </c>
      <c r="Y5883" s="1" t="s">
        <v>39</v>
      </c>
      <c r="Z5883" s="1" t="s">
        <v>39</v>
      </c>
      <c r="AA5883" s="2">
        <v>2</v>
      </c>
      <c r="AB5883" s="2">
        <v>5</v>
      </c>
      <c r="AC5883" s="2">
        <v>2</v>
      </c>
      <c r="AD5883" s="2">
        <v>6</v>
      </c>
      <c r="AE5883" s="2">
        <v>0</v>
      </c>
      <c r="AF5883" s="2">
        <v>3</v>
      </c>
      <c r="AG5883" s="2">
        <v>1</v>
      </c>
      <c r="AH5883" s="2">
        <v>0</v>
      </c>
      <c r="AI5883" s="2">
        <v>1</v>
      </c>
      <c r="AJ5883" s="2"/>
    </row>
    <row r="5884" spans="1:36" x14ac:dyDescent="0.25">
      <c r="A5884">
        <v>5882</v>
      </c>
      <c r="B5884">
        <v>4926</v>
      </c>
      <c r="C5884">
        <v>-1.43601</v>
      </c>
      <c r="D5884">
        <v>14.2152996</v>
      </c>
      <c r="E5884">
        <v>22.789899800000001</v>
      </c>
      <c r="F5884">
        <v>6.4595654609999997E-2</v>
      </c>
      <c r="G5884">
        <v>31.253288268999999</v>
      </c>
      <c r="H5884">
        <v>31.188692614400001</v>
      </c>
      <c r="I5884">
        <v>14.7401898938</v>
      </c>
      <c r="J5884">
        <v>6.4685726237500001</v>
      </c>
      <c r="K5884">
        <v>2539.25</v>
      </c>
      <c r="L5884">
        <v>0.111</v>
      </c>
      <c r="M5884">
        <v>1903</v>
      </c>
      <c r="N5884">
        <v>636.25</v>
      </c>
      <c r="O5884">
        <v>11242.214</v>
      </c>
      <c r="P5884">
        <v>0.70099999999999996</v>
      </c>
      <c r="Q5884">
        <v>73</v>
      </c>
      <c r="R5884">
        <v>5967</v>
      </c>
      <c r="S5884">
        <v>0.30130699999999999</v>
      </c>
      <c r="T5884">
        <v>0.51938600000000001</v>
      </c>
      <c r="U5884">
        <v>0.31470599999999999</v>
      </c>
      <c r="V5884">
        <v>0.50974399999999997</v>
      </c>
      <c r="W5884" s="1" t="s">
        <v>39</v>
      </c>
      <c r="X5884" s="1" t="s">
        <v>39</v>
      </c>
      <c r="Y5884" s="1" t="s">
        <v>39</v>
      </c>
      <c r="Z5884" s="1" t="s">
        <v>39</v>
      </c>
      <c r="AA5884" s="2">
        <v>3</v>
      </c>
      <c r="AB5884" s="2">
        <v>5</v>
      </c>
      <c r="AC5884" s="2">
        <v>2</v>
      </c>
      <c r="AD5884" s="2">
        <v>3</v>
      </c>
      <c r="AE5884" s="2">
        <v>0</v>
      </c>
      <c r="AF5884" s="2">
        <v>3</v>
      </c>
      <c r="AG5884" s="2">
        <v>1</v>
      </c>
      <c r="AH5884" s="2">
        <v>0</v>
      </c>
      <c r="AI5884" s="2">
        <v>3</v>
      </c>
      <c r="AJ5884" s="2"/>
    </row>
    <row r="5885" spans="1:36" x14ac:dyDescent="0.25">
      <c r="A5885">
        <v>5883</v>
      </c>
      <c r="B5885">
        <v>4927</v>
      </c>
      <c r="C5885">
        <v>-71.1631012</v>
      </c>
      <c r="D5885">
        <v>15.0425997</v>
      </c>
      <c r="E5885">
        <v>50.042198200000001</v>
      </c>
      <c r="F5885">
        <v>0</v>
      </c>
      <c r="G5885">
        <v>13.4626255035</v>
      </c>
      <c r="H5885">
        <v>13.4626255035</v>
      </c>
      <c r="I5885">
        <v>2.3683254531700002</v>
      </c>
      <c r="J5885">
        <v>2.0918293112700002</v>
      </c>
      <c r="K5885">
        <v>255.375</v>
      </c>
      <c r="L5885">
        <v>5.0000000000000001E-3</v>
      </c>
      <c r="M5885">
        <v>220.5</v>
      </c>
      <c r="N5885">
        <v>34.875</v>
      </c>
      <c r="O5885">
        <v>8853.7929999999997</v>
      </c>
      <c r="P5885">
        <v>4.2999999999999997E-2</v>
      </c>
      <c r="Q5885">
        <v>0</v>
      </c>
      <c r="R5885">
        <v>0</v>
      </c>
      <c r="S5885">
        <v>0.207843</v>
      </c>
      <c r="T5885">
        <v>0.43024499999999999</v>
      </c>
      <c r="U5885">
        <v>0.17172299999999999</v>
      </c>
      <c r="V5885">
        <v>0.36481999999999998</v>
      </c>
      <c r="W5885" s="1" t="s">
        <v>39</v>
      </c>
      <c r="X5885" s="1" t="s">
        <v>39</v>
      </c>
      <c r="Y5885" s="1" t="s">
        <v>39</v>
      </c>
      <c r="Z5885" s="1" t="s">
        <v>39</v>
      </c>
      <c r="AA5885" s="2">
        <v>5</v>
      </c>
      <c r="AB5885" s="2">
        <v>3</v>
      </c>
      <c r="AC5885" s="2">
        <v>1</v>
      </c>
      <c r="AD5885" s="2">
        <v>0</v>
      </c>
      <c r="AE5885" s="2">
        <v>1</v>
      </c>
      <c r="AF5885" s="2">
        <v>2</v>
      </c>
      <c r="AG5885" s="2">
        <v>3</v>
      </c>
      <c r="AH5885" s="2">
        <v>0</v>
      </c>
      <c r="AI5885" s="2">
        <v>3</v>
      </c>
      <c r="AJ5885" s="2"/>
    </row>
    <row r="5886" spans="1:36" x14ac:dyDescent="0.25">
      <c r="A5886">
        <v>5884</v>
      </c>
      <c r="B5886">
        <v>4928</v>
      </c>
      <c r="C5886">
        <v>-32.782699600000001</v>
      </c>
      <c r="D5886">
        <v>18.471300100000001</v>
      </c>
      <c r="E5886">
        <v>46.898899100000001</v>
      </c>
      <c r="F5886">
        <v>0</v>
      </c>
      <c r="G5886">
        <v>19.306236267100001</v>
      </c>
      <c r="H5886">
        <v>19.306236267100001</v>
      </c>
      <c r="I5886">
        <v>2.7067904467299999</v>
      </c>
      <c r="J5886">
        <v>2.1950783723899998</v>
      </c>
      <c r="K5886">
        <v>472.375</v>
      </c>
      <c r="L5886">
        <v>0.01</v>
      </c>
      <c r="M5886">
        <v>305.5</v>
      </c>
      <c r="N5886">
        <v>166.875</v>
      </c>
      <c r="O5886">
        <v>7349.4279999999999</v>
      </c>
      <c r="P5886">
        <v>0.03</v>
      </c>
      <c r="Q5886">
        <v>0</v>
      </c>
      <c r="R5886">
        <v>0</v>
      </c>
      <c r="S5886">
        <v>0.16933999999999999</v>
      </c>
      <c r="T5886">
        <v>0.51358199999999998</v>
      </c>
      <c r="U5886">
        <v>0.17905499999999999</v>
      </c>
      <c r="V5886">
        <v>0.50614300000000001</v>
      </c>
      <c r="W5886" s="1" t="s">
        <v>39</v>
      </c>
      <c r="X5886" s="1" t="s">
        <v>39</v>
      </c>
      <c r="Y5886" s="1" t="s">
        <v>39</v>
      </c>
      <c r="Z5886" s="1" t="s">
        <v>39</v>
      </c>
      <c r="AA5886" s="2">
        <v>5</v>
      </c>
      <c r="AB5886" s="2">
        <v>4</v>
      </c>
      <c r="AC5886" s="2">
        <v>2</v>
      </c>
      <c r="AD5886" s="2">
        <v>6</v>
      </c>
      <c r="AE5886" s="2">
        <v>2</v>
      </c>
      <c r="AF5886" s="2">
        <v>3</v>
      </c>
      <c r="AG5886" s="2">
        <v>2</v>
      </c>
      <c r="AH5886" s="2">
        <v>0</v>
      </c>
      <c r="AI5886" s="2">
        <v>2</v>
      </c>
      <c r="AJ5886" s="2"/>
    </row>
    <row r="5887" spans="1:36" x14ac:dyDescent="0.25">
      <c r="A5887">
        <v>5885</v>
      </c>
      <c r="B5887">
        <v>4929</v>
      </c>
      <c r="C5887">
        <v>-37.214698800000001</v>
      </c>
      <c r="D5887">
        <v>18.4510994</v>
      </c>
      <c r="E5887">
        <v>49.838199600000003</v>
      </c>
      <c r="F5887">
        <v>0</v>
      </c>
      <c r="G5887">
        <v>16.727804184</v>
      </c>
      <c r="H5887">
        <v>16.727804184</v>
      </c>
      <c r="I5887">
        <v>3.284163977</v>
      </c>
      <c r="J5887">
        <v>2.5149670883000002</v>
      </c>
      <c r="K5887">
        <v>609.375</v>
      </c>
      <c r="L5887">
        <v>1.2E-2</v>
      </c>
      <c r="M5887">
        <v>224.5</v>
      </c>
      <c r="N5887">
        <v>384.875</v>
      </c>
      <c r="O5887">
        <v>23211.807000000001</v>
      </c>
      <c r="P5887">
        <v>0.45700000000000002</v>
      </c>
      <c r="Q5887">
        <v>245.5</v>
      </c>
      <c r="R5887">
        <v>20442.5</v>
      </c>
      <c r="S5887">
        <v>0.22292600000000001</v>
      </c>
      <c r="T5887">
        <v>0.47327399999999997</v>
      </c>
      <c r="U5887">
        <v>0.19719900000000001</v>
      </c>
      <c r="V5887">
        <v>0.38124400000000003</v>
      </c>
      <c r="W5887" s="1" t="s">
        <v>39</v>
      </c>
      <c r="X5887" s="1" t="s">
        <v>39</v>
      </c>
      <c r="Y5887" s="1" t="s">
        <v>39</v>
      </c>
      <c r="Z5887" s="1" t="s">
        <v>39</v>
      </c>
      <c r="AA5887" s="2">
        <v>5</v>
      </c>
      <c r="AB5887" s="2">
        <v>3</v>
      </c>
      <c r="AC5887" s="2">
        <v>2</v>
      </c>
      <c r="AD5887" s="2">
        <v>3</v>
      </c>
      <c r="AE5887" s="2">
        <v>3</v>
      </c>
      <c r="AF5887" s="2">
        <v>3</v>
      </c>
      <c r="AG5887" s="2">
        <v>2</v>
      </c>
      <c r="AH5887" s="2">
        <v>0</v>
      </c>
      <c r="AI5887" s="2">
        <v>2</v>
      </c>
      <c r="AJ5887" s="2"/>
    </row>
    <row r="5888" spans="1:36" x14ac:dyDescent="0.25">
      <c r="A5888">
        <v>5886</v>
      </c>
      <c r="B5888">
        <v>4930</v>
      </c>
      <c r="C5888">
        <v>-35.187801399999998</v>
      </c>
      <c r="D5888">
        <v>18.952499400000001</v>
      </c>
      <c r="E5888">
        <v>36.272499099999997</v>
      </c>
      <c r="F5888">
        <v>0</v>
      </c>
      <c r="G5888">
        <v>12.229990005499999</v>
      </c>
      <c r="H5888">
        <v>12.229990005499999</v>
      </c>
      <c r="I5888">
        <v>3.6242995756999998</v>
      </c>
      <c r="J5888">
        <v>2.6497473449900002</v>
      </c>
      <c r="K5888">
        <v>756.5</v>
      </c>
      <c r="L5888">
        <v>2.1000000000000001E-2</v>
      </c>
      <c r="M5888">
        <v>378.75</v>
      </c>
      <c r="N5888">
        <v>377.75</v>
      </c>
      <c r="O5888">
        <v>10294.700000000001</v>
      </c>
      <c r="P5888">
        <v>0.45900000000000002</v>
      </c>
      <c r="Q5888">
        <v>0</v>
      </c>
      <c r="R5888">
        <v>0</v>
      </c>
      <c r="S5888">
        <v>0.27668799999999999</v>
      </c>
      <c r="T5888">
        <v>0.48242600000000002</v>
      </c>
      <c r="U5888">
        <v>0.28300700000000001</v>
      </c>
      <c r="V5888">
        <v>0.44650200000000001</v>
      </c>
      <c r="W5888" s="1" t="s">
        <v>39</v>
      </c>
      <c r="X5888" s="1" t="s">
        <v>39</v>
      </c>
      <c r="Y5888" s="1" t="s">
        <v>39</v>
      </c>
      <c r="Z5888" s="1" t="s">
        <v>39</v>
      </c>
      <c r="AA5888" s="2">
        <v>5</v>
      </c>
      <c r="AB5888" s="2">
        <v>0</v>
      </c>
      <c r="AC5888" s="2">
        <v>2</v>
      </c>
      <c r="AD5888" s="2">
        <v>2</v>
      </c>
      <c r="AE5888" s="2">
        <v>3</v>
      </c>
      <c r="AF5888" s="2">
        <v>3</v>
      </c>
      <c r="AG5888" s="2">
        <v>2</v>
      </c>
      <c r="AH5888" s="2">
        <v>0</v>
      </c>
      <c r="AI5888" s="2">
        <v>2</v>
      </c>
      <c r="AJ5888" s="2"/>
    </row>
    <row r="5889" spans="1:36" x14ac:dyDescent="0.25">
      <c r="A5889">
        <v>5887</v>
      </c>
      <c r="B5889">
        <v>4931</v>
      </c>
      <c r="C5889">
        <v>-28.976999299999999</v>
      </c>
      <c r="D5889">
        <v>12.3916998</v>
      </c>
      <c r="E5889">
        <v>27.886100800000001</v>
      </c>
      <c r="F5889">
        <v>0</v>
      </c>
      <c r="G5889">
        <v>22.423620224</v>
      </c>
      <c r="H5889">
        <v>22.423620224</v>
      </c>
      <c r="I5889">
        <v>6.9358085265299998</v>
      </c>
      <c r="J5889">
        <v>4.9165718152500002</v>
      </c>
      <c r="K5889">
        <v>1731.75</v>
      </c>
      <c r="L5889">
        <v>6.2E-2</v>
      </c>
      <c r="M5889">
        <v>882</v>
      </c>
      <c r="N5889">
        <v>849.75</v>
      </c>
      <c r="O5889">
        <v>6307.201</v>
      </c>
      <c r="P5889">
        <v>0.442</v>
      </c>
      <c r="Q5889">
        <v>528.25</v>
      </c>
      <c r="R5889">
        <v>14199.25</v>
      </c>
      <c r="S5889">
        <v>0.25751600000000002</v>
      </c>
      <c r="T5889">
        <v>0.332783</v>
      </c>
      <c r="U5889">
        <v>0.28175</v>
      </c>
      <c r="V5889">
        <v>0.30498500000000001</v>
      </c>
      <c r="W5889" s="1" t="s">
        <v>39</v>
      </c>
      <c r="X5889" s="1" t="s">
        <v>39</v>
      </c>
      <c r="Y5889" s="1" t="s">
        <v>39</v>
      </c>
      <c r="Z5889" s="1" t="s">
        <v>39</v>
      </c>
      <c r="AA5889" s="2">
        <v>3</v>
      </c>
      <c r="AB5889" s="2">
        <v>5</v>
      </c>
      <c r="AC5889" s="2">
        <v>2</v>
      </c>
      <c r="AD5889" s="2">
        <v>1</v>
      </c>
      <c r="AE5889" s="2">
        <v>3</v>
      </c>
      <c r="AF5889" s="2">
        <v>3</v>
      </c>
      <c r="AG5889" s="2">
        <v>1</v>
      </c>
      <c r="AH5889" s="2">
        <v>0</v>
      </c>
      <c r="AI5889" s="2">
        <v>3</v>
      </c>
      <c r="AJ5889" s="2"/>
    </row>
    <row r="5890" spans="1:36" x14ac:dyDescent="0.25">
      <c r="A5890">
        <v>5888</v>
      </c>
      <c r="B5890">
        <v>4932</v>
      </c>
      <c r="C5890">
        <v>-38.740001700000001</v>
      </c>
      <c r="D5890">
        <v>9.4735297999999997</v>
      </c>
      <c r="E5890">
        <v>35.106098199999998</v>
      </c>
      <c r="F5890">
        <v>0</v>
      </c>
      <c r="G5890">
        <v>19.240030288700002</v>
      </c>
      <c r="H5890">
        <v>19.240030288700002</v>
      </c>
      <c r="I5890">
        <v>4.3185835631099998</v>
      </c>
      <c r="J5890">
        <v>3.3218831739499999</v>
      </c>
      <c r="K5890">
        <v>769.875</v>
      </c>
      <c r="L5890">
        <v>2.1999999999999999E-2</v>
      </c>
      <c r="M5890">
        <v>623.5</v>
      </c>
      <c r="N5890">
        <v>146.375</v>
      </c>
      <c r="O5890">
        <v>6935.384</v>
      </c>
      <c r="P5890">
        <v>0.245</v>
      </c>
      <c r="Q5890">
        <v>0</v>
      </c>
      <c r="R5890">
        <v>0</v>
      </c>
      <c r="S5890">
        <v>0.240285</v>
      </c>
      <c r="T5890">
        <v>0.53264199999999995</v>
      </c>
      <c r="U5890">
        <v>0.24527599999999999</v>
      </c>
      <c r="V5890">
        <v>0.48955300000000002</v>
      </c>
      <c r="W5890" s="1" t="s">
        <v>39</v>
      </c>
      <c r="X5890" s="1" t="s">
        <v>39</v>
      </c>
      <c r="Y5890" s="1" t="s">
        <v>39</v>
      </c>
      <c r="Z5890" s="1" t="s">
        <v>39</v>
      </c>
      <c r="AA5890" s="2">
        <v>4</v>
      </c>
      <c r="AB5890" s="2">
        <v>2</v>
      </c>
      <c r="AC5890" s="2">
        <v>2</v>
      </c>
      <c r="AD5890" s="2">
        <v>1</v>
      </c>
      <c r="AE5890" s="2">
        <v>3</v>
      </c>
      <c r="AF5890" s="2">
        <v>3</v>
      </c>
      <c r="AG5890" s="2">
        <v>1</v>
      </c>
      <c r="AH5890" s="2">
        <v>0</v>
      </c>
      <c r="AI5890" s="2">
        <v>2</v>
      </c>
      <c r="AJ5890" s="2" t="s">
        <v>31</v>
      </c>
    </row>
    <row r="5891" spans="1:36" x14ac:dyDescent="0.25">
      <c r="A5891">
        <v>5889</v>
      </c>
      <c r="B5891">
        <v>4933</v>
      </c>
      <c r="C5891">
        <v>-40.387500799999998</v>
      </c>
      <c r="D5891">
        <v>13.6830997</v>
      </c>
      <c r="E5891">
        <v>23.949499100000001</v>
      </c>
      <c r="F5891">
        <v>0</v>
      </c>
      <c r="G5891">
        <v>18.240694046000002</v>
      </c>
      <c r="H5891">
        <v>18.240694046000002</v>
      </c>
      <c r="I5891">
        <v>6.0444754791399999</v>
      </c>
      <c r="J5891">
        <v>3.93162341246</v>
      </c>
      <c r="K5891">
        <v>1048.5</v>
      </c>
      <c r="L5891">
        <v>4.3999999999999997E-2</v>
      </c>
      <c r="M5891">
        <v>610.75</v>
      </c>
      <c r="N5891">
        <v>437.75</v>
      </c>
      <c r="O5891">
        <v>8243.0220000000008</v>
      </c>
      <c r="P5891">
        <v>1.9E-2</v>
      </c>
      <c r="Q5891">
        <v>0</v>
      </c>
      <c r="R5891">
        <v>0</v>
      </c>
      <c r="S5891">
        <v>0.34153299999999998</v>
      </c>
      <c r="T5891">
        <v>0.60631999999999997</v>
      </c>
      <c r="U5891">
        <v>0.32100800000000002</v>
      </c>
      <c r="V5891">
        <v>0.636911</v>
      </c>
      <c r="W5891" s="1" t="s">
        <v>39</v>
      </c>
      <c r="X5891" s="1" t="s">
        <v>39</v>
      </c>
      <c r="Y5891" s="1" t="s">
        <v>39</v>
      </c>
      <c r="Z5891" s="1" t="s">
        <v>39</v>
      </c>
      <c r="AA5891" s="2">
        <v>4</v>
      </c>
      <c r="AB5891" s="2">
        <v>3</v>
      </c>
      <c r="AC5891" s="2">
        <v>2</v>
      </c>
      <c r="AD5891" s="2">
        <v>0</v>
      </c>
      <c r="AE5891" s="2">
        <v>3</v>
      </c>
      <c r="AF5891" s="2">
        <v>2</v>
      </c>
      <c r="AG5891" s="2">
        <v>1</v>
      </c>
      <c r="AH5891" s="2">
        <v>0</v>
      </c>
      <c r="AI5891" s="2">
        <v>2</v>
      </c>
      <c r="AJ5891" s="2"/>
    </row>
    <row r="5892" spans="1:36" x14ac:dyDescent="0.25">
      <c r="A5892">
        <v>5890</v>
      </c>
      <c r="B5892">
        <v>4934</v>
      </c>
      <c r="C5892">
        <v>-44.534500100000002</v>
      </c>
      <c r="D5892">
        <v>7.3892002000000003</v>
      </c>
      <c r="E5892">
        <v>73.825202899999994</v>
      </c>
      <c r="F5892">
        <v>0</v>
      </c>
      <c r="G5892">
        <v>22.757757186900001</v>
      </c>
      <c r="H5892">
        <v>22.757757186900001</v>
      </c>
      <c r="I5892">
        <v>5.4280439809800001</v>
      </c>
      <c r="J5892">
        <v>3.8144854101100001</v>
      </c>
      <c r="K5892">
        <v>2365</v>
      </c>
      <c r="L5892">
        <v>3.2000000000000001E-2</v>
      </c>
      <c r="M5892">
        <v>1573.5</v>
      </c>
      <c r="N5892">
        <v>791.5</v>
      </c>
      <c r="O5892">
        <v>16966.861000000001</v>
      </c>
      <c r="P5892">
        <v>4.4999999999999998E-2</v>
      </c>
      <c r="Q5892">
        <v>147.03399999999999</v>
      </c>
      <c r="R5892">
        <v>29227.25</v>
      </c>
      <c r="S5892">
        <v>0.58376300000000003</v>
      </c>
      <c r="T5892">
        <v>0.53373899999999996</v>
      </c>
      <c r="U5892">
        <v>0.48917100000000002</v>
      </c>
      <c r="V5892">
        <v>0.366506</v>
      </c>
      <c r="W5892" s="1" t="s">
        <v>39</v>
      </c>
      <c r="X5892" s="1" t="s">
        <v>39</v>
      </c>
      <c r="Y5892" s="1" t="s">
        <v>39</v>
      </c>
      <c r="Z5892" s="1" t="s">
        <v>39</v>
      </c>
      <c r="AA5892" s="2">
        <v>4</v>
      </c>
      <c r="AB5892" s="2">
        <v>5</v>
      </c>
      <c r="AC5892" s="2">
        <v>3</v>
      </c>
      <c r="AD5892" s="2">
        <v>3</v>
      </c>
      <c r="AE5892" s="2">
        <v>3</v>
      </c>
      <c r="AF5892" s="2">
        <v>3</v>
      </c>
      <c r="AG5892" s="2">
        <v>1</v>
      </c>
      <c r="AH5892" s="2">
        <v>0</v>
      </c>
      <c r="AI5892" s="2">
        <v>2</v>
      </c>
      <c r="AJ5892" s="2"/>
    </row>
    <row r="5893" spans="1:36" x14ac:dyDescent="0.25">
      <c r="A5893">
        <v>5891</v>
      </c>
      <c r="B5893">
        <v>4935</v>
      </c>
      <c r="C5893">
        <v>-35.775100700000003</v>
      </c>
      <c r="D5893">
        <v>-6.9596</v>
      </c>
      <c r="E5893">
        <v>68.348602299999996</v>
      </c>
      <c r="F5893">
        <v>0</v>
      </c>
      <c r="G5893">
        <v>29.216165542599999</v>
      </c>
      <c r="H5893">
        <v>29.216165542599999</v>
      </c>
      <c r="I5893">
        <v>6.1946379585400004</v>
      </c>
      <c r="J5893">
        <v>4.2323221777400004</v>
      </c>
      <c r="K5893">
        <v>2195.5</v>
      </c>
      <c r="L5893">
        <v>3.2000000000000001E-2</v>
      </c>
      <c r="M5893">
        <v>1874.75</v>
      </c>
      <c r="N5893">
        <v>320.75</v>
      </c>
      <c r="O5893">
        <v>5980.9870000000001</v>
      </c>
      <c r="P5893">
        <v>0.28999999999999998</v>
      </c>
      <c r="Q5893">
        <v>0</v>
      </c>
      <c r="R5893">
        <v>0</v>
      </c>
      <c r="S5893">
        <v>0.58947400000000005</v>
      </c>
      <c r="T5893">
        <v>0.61304700000000001</v>
      </c>
      <c r="U5893">
        <v>0.647455</v>
      </c>
      <c r="V5893">
        <v>0.42655999999999999</v>
      </c>
      <c r="W5893" s="1" t="s">
        <v>39</v>
      </c>
      <c r="X5893" s="1" t="s">
        <v>39</v>
      </c>
      <c r="Y5893" s="1" t="s">
        <v>39</v>
      </c>
      <c r="Z5893" s="1" t="s">
        <v>39</v>
      </c>
      <c r="AA5893" s="2">
        <v>2</v>
      </c>
      <c r="AB5893" s="2">
        <v>5</v>
      </c>
      <c r="AC5893" s="2">
        <v>2</v>
      </c>
      <c r="AD5893" s="2">
        <v>6</v>
      </c>
      <c r="AE5893" s="2">
        <v>2</v>
      </c>
      <c r="AF5893" s="2">
        <v>3</v>
      </c>
      <c r="AG5893" s="2">
        <v>2</v>
      </c>
      <c r="AH5893" s="2">
        <v>0</v>
      </c>
      <c r="AI5893" s="2">
        <v>2</v>
      </c>
      <c r="AJ5893" s="2"/>
    </row>
    <row r="5894" spans="1:36" x14ac:dyDescent="0.25">
      <c r="A5894">
        <v>5892</v>
      </c>
      <c r="B5894">
        <v>4936</v>
      </c>
      <c r="C5894">
        <v>-34.355800600000002</v>
      </c>
      <c r="D5894">
        <v>-7.4494199999999999</v>
      </c>
      <c r="E5894">
        <v>49.649799299999998</v>
      </c>
      <c r="F5894">
        <v>0</v>
      </c>
      <c r="G5894">
        <v>27.3246269226</v>
      </c>
      <c r="H5894">
        <v>27.3246269226</v>
      </c>
      <c r="I5894">
        <v>7.92678906029</v>
      </c>
      <c r="J5894">
        <v>5.1956282637999998</v>
      </c>
      <c r="K5894">
        <v>2221.75</v>
      </c>
      <c r="L5894">
        <v>4.4999999999999998E-2</v>
      </c>
      <c r="M5894">
        <v>937.75</v>
      </c>
      <c r="N5894">
        <v>1284</v>
      </c>
      <c r="O5894">
        <v>27105.485000000001</v>
      </c>
      <c r="P5894">
        <v>6.7000000000000004E-2</v>
      </c>
      <c r="Q5894">
        <v>0</v>
      </c>
      <c r="R5894">
        <v>0</v>
      </c>
      <c r="S5894">
        <v>0.77066100000000004</v>
      </c>
      <c r="T5894">
        <v>0.51248199999999999</v>
      </c>
      <c r="U5894">
        <v>0.85399700000000001</v>
      </c>
      <c r="V5894">
        <v>0.38337100000000002</v>
      </c>
      <c r="W5894" s="1" t="s">
        <v>39</v>
      </c>
      <c r="X5894" s="1" t="s">
        <v>39</v>
      </c>
      <c r="Y5894" s="1" t="s">
        <v>39</v>
      </c>
      <c r="Z5894" s="1" t="s">
        <v>39</v>
      </c>
      <c r="AA5894" s="2">
        <v>3</v>
      </c>
      <c r="AB5894" s="2">
        <v>5</v>
      </c>
      <c r="AC5894" s="2">
        <v>3</v>
      </c>
      <c r="AD5894" s="2">
        <v>6</v>
      </c>
      <c r="AE5894" s="2">
        <v>3</v>
      </c>
      <c r="AF5894" s="2">
        <v>3</v>
      </c>
      <c r="AG5894" s="2">
        <v>2</v>
      </c>
      <c r="AH5894" s="2">
        <v>0</v>
      </c>
      <c r="AI5894" s="2">
        <v>2</v>
      </c>
      <c r="AJ5894" s="2"/>
    </row>
    <row r="5895" spans="1:36" x14ac:dyDescent="0.25">
      <c r="A5895">
        <v>5893</v>
      </c>
      <c r="B5895">
        <v>4937</v>
      </c>
      <c r="C5895">
        <v>-30.218200700000001</v>
      </c>
      <c r="D5895">
        <v>-6.9929098999999999</v>
      </c>
      <c r="E5895">
        <v>31.6056004</v>
      </c>
      <c r="F5895">
        <v>0</v>
      </c>
      <c r="G5895">
        <v>22.5783691406</v>
      </c>
      <c r="H5895">
        <v>22.5783691406</v>
      </c>
      <c r="I5895">
        <v>9.3478439119000001</v>
      </c>
      <c r="J5895">
        <v>5.5071089861800004</v>
      </c>
      <c r="K5895">
        <v>1986.375</v>
      </c>
      <c r="L5895">
        <v>6.3E-2</v>
      </c>
      <c r="M5895">
        <v>1252.5</v>
      </c>
      <c r="N5895">
        <v>733.875</v>
      </c>
      <c r="O5895">
        <v>7787.8360000000002</v>
      </c>
      <c r="P5895">
        <v>8.6999999999999994E-2</v>
      </c>
      <c r="Q5895">
        <v>691.33299999999997</v>
      </c>
      <c r="R5895">
        <v>15249</v>
      </c>
      <c r="S5895">
        <v>0.50124800000000003</v>
      </c>
      <c r="T5895">
        <v>0.66588599999999998</v>
      </c>
      <c r="U5895">
        <v>0.50955899999999998</v>
      </c>
      <c r="V5895">
        <v>0.657111</v>
      </c>
      <c r="W5895" s="1" t="s">
        <v>39</v>
      </c>
      <c r="X5895" s="1" t="s">
        <v>39</v>
      </c>
      <c r="Y5895" s="1" t="s">
        <v>39</v>
      </c>
      <c r="Z5895" s="1" t="s">
        <v>39</v>
      </c>
      <c r="AA5895" s="2">
        <v>4</v>
      </c>
      <c r="AB5895" s="2">
        <v>5</v>
      </c>
      <c r="AC5895" s="2">
        <v>2</v>
      </c>
      <c r="AD5895" s="2">
        <v>3</v>
      </c>
      <c r="AE5895" s="2">
        <v>2</v>
      </c>
      <c r="AF5895" s="2">
        <v>3</v>
      </c>
      <c r="AG5895" s="2">
        <v>1</v>
      </c>
      <c r="AH5895" s="2">
        <v>0</v>
      </c>
      <c r="AI5895" s="2">
        <v>2</v>
      </c>
      <c r="AJ5895" s="2"/>
    </row>
    <row r="5896" spans="1:36" x14ac:dyDescent="0.25">
      <c r="A5896">
        <v>5894</v>
      </c>
      <c r="B5896">
        <v>4938</v>
      </c>
      <c r="C5896">
        <v>-32.867401100000002</v>
      </c>
      <c r="D5896">
        <v>-8.5044804000000003</v>
      </c>
      <c r="E5896">
        <v>93.878700300000006</v>
      </c>
      <c r="F5896">
        <v>0</v>
      </c>
      <c r="G5896">
        <v>18.938028335599999</v>
      </c>
      <c r="H5896">
        <v>18.938028335599999</v>
      </c>
      <c r="I5896">
        <v>4.29465036721</v>
      </c>
      <c r="J5896">
        <v>3.2485600664000001</v>
      </c>
      <c r="K5896">
        <v>1543.625</v>
      </c>
      <c r="L5896">
        <v>1.6E-2</v>
      </c>
      <c r="M5896">
        <v>1007.25</v>
      </c>
      <c r="N5896">
        <v>536.375</v>
      </c>
      <c r="O5896">
        <v>14299.088</v>
      </c>
      <c r="P5896">
        <v>0.83</v>
      </c>
      <c r="Q5896">
        <v>0</v>
      </c>
      <c r="R5896">
        <v>0</v>
      </c>
      <c r="S5896">
        <v>0.52983999999999998</v>
      </c>
      <c r="T5896">
        <v>0.51443499999999998</v>
      </c>
      <c r="U5896">
        <v>0.42375499999999999</v>
      </c>
      <c r="V5896">
        <v>0.37201400000000001</v>
      </c>
      <c r="W5896" s="1" t="s">
        <v>359</v>
      </c>
      <c r="X5896" s="1" t="s">
        <v>360</v>
      </c>
      <c r="Y5896" s="1" t="s">
        <v>361</v>
      </c>
      <c r="Z5896" s="1" t="s">
        <v>362</v>
      </c>
      <c r="AA5896" s="2">
        <v>4</v>
      </c>
      <c r="AB5896" s="2">
        <v>5</v>
      </c>
      <c r="AC5896" s="2">
        <v>3</v>
      </c>
      <c r="AD5896" s="2">
        <v>1</v>
      </c>
      <c r="AE5896" s="2">
        <v>3</v>
      </c>
      <c r="AF5896" s="2">
        <v>3</v>
      </c>
      <c r="AG5896" s="2">
        <v>2</v>
      </c>
      <c r="AH5896" s="2">
        <v>0</v>
      </c>
      <c r="AI5896" s="2">
        <v>2</v>
      </c>
      <c r="AJ5896" s="2"/>
    </row>
    <row r="5897" spans="1:36" x14ac:dyDescent="0.25">
      <c r="A5897">
        <v>5895</v>
      </c>
      <c r="B5897">
        <v>4939</v>
      </c>
      <c r="C5897">
        <v>-30.3677998</v>
      </c>
      <c r="D5897">
        <v>-8.9718599000000001</v>
      </c>
      <c r="E5897">
        <v>38.653598799999997</v>
      </c>
      <c r="F5897">
        <v>0</v>
      </c>
      <c r="G5897">
        <v>20.747888565099998</v>
      </c>
      <c r="H5897">
        <v>20.747888565099998</v>
      </c>
      <c r="I5897">
        <v>9.0096628796899996</v>
      </c>
      <c r="J5897">
        <v>4.8914263799000004</v>
      </c>
      <c r="K5897">
        <v>2317.5</v>
      </c>
      <c r="L5897">
        <v>0.06</v>
      </c>
      <c r="M5897">
        <v>1777.75</v>
      </c>
      <c r="N5897">
        <v>539.75</v>
      </c>
      <c r="O5897">
        <v>7150.8890000000001</v>
      </c>
      <c r="P5897">
        <v>0.60399999999999998</v>
      </c>
      <c r="Q5897">
        <v>0</v>
      </c>
      <c r="R5897">
        <v>0</v>
      </c>
      <c r="S5897">
        <v>0.43837500000000001</v>
      </c>
      <c r="T5897">
        <v>0.72422799999999998</v>
      </c>
      <c r="U5897">
        <v>0.52098800000000001</v>
      </c>
      <c r="V5897">
        <v>0.66639499999999996</v>
      </c>
      <c r="W5897" s="1" t="s">
        <v>39</v>
      </c>
      <c r="X5897" s="1" t="s">
        <v>39</v>
      </c>
      <c r="Y5897" s="1" t="s">
        <v>39</v>
      </c>
      <c r="Z5897" s="1" t="s">
        <v>39</v>
      </c>
      <c r="AA5897" s="2">
        <v>3</v>
      </c>
      <c r="AB5897" s="2">
        <v>5</v>
      </c>
      <c r="AC5897" s="2">
        <v>2</v>
      </c>
      <c r="AD5897" s="2">
        <v>1</v>
      </c>
      <c r="AE5897" s="2">
        <v>2</v>
      </c>
      <c r="AF5897" s="2">
        <v>3</v>
      </c>
      <c r="AG5897" s="2">
        <v>1</v>
      </c>
      <c r="AH5897" s="2">
        <v>0</v>
      </c>
      <c r="AI5897" s="2">
        <v>2</v>
      </c>
      <c r="AJ5897" s="2"/>
    </row>
    <row r="5898" spans="1:36" x14ac:dyDescent="0.25">
      <c r="A5898">
        <v>5896</v>
      </c>
      <c r="B5898">
        <v>4940</v>
      </c>
      <c r="C5898">
        <v>-29.8348999</v>
      </c>
      <c r="D5898">
        <v>-8.1781396999999991</v>
      </c>
      <c r="E5898">
        <v>31.375999499999999</v>
      </c>
      <c r="F5898">
        <v>6.4595654609999997E-2</v>
      </c>
      <c r="G5898">
        <v>21.535100936900001</v>
      </c>
      <c r="H5898">
        <v>21.4705052823</v>
      </c>
      <c r="I5898">
        <v>7.7826579798499997</v>
      </c>
      <c r="J5898">
        <v>4.3166175626700003</v>
      </c>
      <c r="K5898">
        <v>1756.625</v>
      </c>
      <c r="L5898">
        <v>5.6000000000000001E-2</v>
      </c>
      <c r="M5898">
        <v>1044.75</v>
      </c>
      <c r="N5898">
        <v>711.875</v>
      </c>
      <c r="O5898">
        <v>10986.825000000001</v>
      </c>
      <c r="P5898">
        <v>0.39700000000000002</v>
      </c>
      <c r="Q5898">
        <v>0</v>
      </c>
      <c r="R5898">
        <v>0</v>
      </c>
      <c r="S5898">
        <v>0.39492500000000003</v>
      </c>
      <c r="T5898">
        <v>0.63019099999999995</v>
      </c>
      <c r="U5898">
        <v>0.409412</v>
      </c>
      <c r="V5898">
        <v>0.60426899999999995</v>
      </c>
      <c r="W5898" s="1" t="s">
        <v>39</v>
      </c>
      <c r="X5898" s="1" t="s">
        <v>39</v>
      </c>
      <c r="Y5898" s="1" t="s">
        <v>39</v>
      </c>
      <c r="Z5898" s="1" t="s">
        <v>39</v>
      </c>
      <c r="AA5898" s="2">
        <v>4</v>
      </c>
      <c r="AB5898" s="2">
        <v>2</v>
      </c>
      <c r="AC5898" s="2">
        <v>2</v>
      </c>
      <c r="AD5898" s="2">
        <v>3</v>
      </c>
      <c r="AE5898" s="2">
        <v>2</v>
      </c>
      <c r="AF5898" s="2">
        <v>3</v>
      </c>
      <c r="AG5898" s="2">
        <v>1</v>
      </c>
      <c r="AH5898" s="2">
        <v>0</v>
      </c>
      <c r="AI5898" s="2">
        <v>2</v>
      </c>
      <c r="AJ5898" s="2"/>
    </row>
    <row r="5899" spans="1:36" x14ac:dyDescent="0.25">
      <c r="A5899">
        <v>5897</v>
      </c>
      <c r="B5899">
        <v>4941</v>
      </c>
      <c r="C5899">
        <v>-32.877399400000002</v>
      </c>
      <c r="D5899">
        <v>-11.4123001</v>
      </c>
      <c r="E5899">
        <v>42.732200599999999</v>
      </c>
      <c r="F5899">
        <v>0</v>
      </c>
      <c r="G5899">
        <v>27.7906322479</v>
      </c>
      <c r="H5899">
        <v>27.7906322479</v>
      </c>
      <c r="I5899">
        <v>8.0566466801400001</v>
      </c>
      <c r="J5899">
        <v>4.7384004935300004</v>
      </c>
      <c r="K5899">
        <v>2193.125</v>
      </c>
      <c r="L5899">
        <v>5.0999999999999997E-2</v>
      </c>
      <c r="M5899">
        <v>1639</v>
      </c>
      <c r="N5899">
        <v>554.125</v>
      </c>
      <c r="O5899">
        <v>9364.7479999999996</v>
      </c>
      <c r="P5899">
        <v>0.19900000000000001</v>
      </c>
      <c r="Q5899">
        <v>494.875</v>
      </c>
      <c r="R5899">
        <v>17017</v>
      </c>
      <c r="S5899">
        <v>0.362848</v>
      </c>
      <c r="T5899">
        <v>0.74660199999999999</v>
      </c>
      <c r="U5899">
        <v>0.41315600000000002</v>
      </c>
      <c r="V5899">
        <v>0.67044800000000004</v>
      </c>
      <c r="W5899" s="1" t="s">
        <v>39</v>
      </c>
      <c r="X5899" s="1" t="s">
        <v>39</v>
      </c>
      <c r="Y5899" s="1" t="s">
        <v>39</v>
      </c>
      <c r="Z5899" s="1" t="s">
        <v>39</v>
      </c>
      <c r="AA5899" s="2">
        <v>4</v>
      </c>
      <c r="AB5899" s="2">
        <v>5</v>
      </c>
      <c r="AC5899" s="2">
        <v>2</v>
      </c>
      <c r="AD5899" s="2">
        <v>6</v>
      </c>
      <c r="AE5899" s="2">
        <v>3</v>
      </c>
      <c r="AF5899" s="2">
        <v>3</v>
      </c>
      <c r="AG5899" s="2">
        <v>1</v>
      </c>
      <c r="AH5899" s="2">
        <v>0</v>
      </c>
      <c r="AI5899" s="2">
        <v>2</v>
      </c>
      <c r="AJ5899" s="2"/>
    </row>
    <row r="5900" spans="1:36" x14ac:dyDescent="0.25">
      <c r="A5900">
        <v>5898</v>
      </c>
      <c r="B5900">
        <v>4942</v>
      </c>
      <c r="C5900">
        <v>-28.156200399999999</v>
      </c>
      <c r="D5900">
        <v>-13.159799599999999</v>
      </c>
      <c r="E5900">
        <v>43.792400399999998</v>
      </c>
      <c r="F5900">
        <v>6.4595654609999997E-2</v>
      </c>
      <c r="G5900">
        <v>24.203842163099999</v>
      </c>
      <c r="H5900">
        <v>24.139246508500001</v>
      </c>
      <c r="I5900">
        <v>7.7192979491699996</v>
      </c>
      <c r="J5900">
        <v>4.8537207670500004</v>
      </c>
      <c r="K5900">
        <v>1804.5</v>
      </c>
      <c r="L5900">
        <v>4.1000000000000002E-2</v>
      </c>
      <c r="M5900">
        <v>1469.5</v>
      </c>
      <c r="N5900">
        <v>335</v>
      </c>
      <c r="O5900">
        <v>10015.237999999999</v>
      </c>
      <c r="P5900">
        <v>1.0900000000000001</v>
      </c>
      <c r="Q5900">
        <v>184.667</v>
      </c>
      <c r="R5900">
        <v>17403.75</v>
      </c>
      <c r="S5900">
        <v>0.4</v>
      </c>
      <c r="T5900">
        <v>0.72129799999999999</v>
      </c>
      <c r="U5900">
        <v>0.50550300000000004</v>
      </c>
      <c r="V5900">
        <v>0.41285699999999997</v>
      </c>
      <c r="W5900" s="1" t="s">
        <v>39</v>
      </c>
      <c r="X5900" s="1" t="s">
        <v>39</v>
      </c>
      <c r="Y5900" s="1" t="s">
        <v>39</v>
      </c>
      <c r="Z5900" s="1" t="s">
        <v>39</v>
      </c>
      <c r="AA5900" s="2">
        <v>3</v>
      </c>
      <c r="AB5900" s="2">
        <v>5</v>
      </c>
      <c r="AC5900" s="2">
        <v>2</v>
      </c>
      <c r="AD5900" s="2">
        <v>3</v>
      </c>
      <c r="AE5900" s="2">
        <v>3</v>
      </c>
      <c r="AF5900" s="2">
        <v>2</v>
      </c>
      <c r="AG5900" s="2">
        <v>2</v>
      </c>
      <c r="AH5900" s="2">
        <v>0</v>
      </c>
      <c r="AI5900" s="2">
        <v>2</v>
      </c>
      <c r="AJ5900" s="2"/>
    </row>
    <row r="5901" spans="1:36" x14ac:dyDescent="0.25">
      <c r="A5901">
        <v>5899</v>
      </c>
      <c r="B5901">
        <v>4943</v>
      </c>
      <c r="C5901">
        <v>-34.743400600000001</v>
      </c>
      <c r="D5901">
        <v>-12.5557003</v>
      </c>
      <c r="E5901">
        <v>26.6767006</v>
      </c>
      <c r="F5901">
        <v>0</v>
      </c>
      <c r="G5901">
        <v>15.051460266099999</v>
      </c>
      <c r="H5901">
        <v>15.051460266099999</v>
      </c>
      <c r="I5901">
        <v>4.6856521712300001</v>
      </c>
      <c r="J5901">
        <v>3.1748676656599999</v>
      </c>
      <c r="K5901">
        <v>684.125</v>
      </c>
      <c r="L5901">
        <v>2.5999999999999999E-2</v>
      </c>
      <c r="M5901">
        <v>452.25</v>
      </c>
      <c r="N5901">
        <v>231.875</v>
      </c>
      <c r="O5901">
        <v>7888.4790000000003</v>
      </c>
      <c r="P5901">
        <v>0.51300000000000001</v>
      </c>
      <c r="Q5901">
        <v>0</v>
      </c>
      <c r="R5901">
        <v>0</v>
      </c>
      <c r="S5901">
        <v>0</v>
      </c>
      <c r="T5901">
        <v>0</v>
      </c>
      <c r="U5901">
        <v>0.33769100000000002</v>
      </c>
      <c r="V5901">
        <v>0.28756399999999999</v>
      </c>
      <c r="W5901" s="1" t="s">
        <v>39</v>
      </c>
      <c r="X5901" s="1" t="s">
        <v>39</v>
      </c>
      <c r="Y5901" s="1" t="s">
        <v>39</v>
      </c>
      <c r="Z5901" s="1" t="s">
        <v>39</v>
      </c>
      <c r="AA5901" s="2">
        <v>3</v>
      </c>
      <c r="AB5901" s="2">
        <v>1</v>
      </c>
      <c r="AC5901" s="2">
        <v>2</v>
      </c>
      <c r="AD5901" s="2">
        <v>3</v>
      </c>
      <c r="AE5901" s="2">
        <v>2</v>
      </c>
      <c r="AF5901" s="2">
        <v>3</v>
      </c>
      <c r="AG5901" s="2">
        <v>1</v>
      </c>
      <c r="AH5901" s="2">
        <v>0</v>
      </c>
      <c r="AI5901" s="2">
        <v>3</v>
      </c>
      <c r="AJ5901" s="2"/>
    </row>
    <row r="5902" spans="1:36" x14ac:dyDescent="0.25">
      <c r="A5902">
        <v>5900</v>
      </c>
      <c r="B5902">
        <v>4944</v>
      </c>
      <c r="C5902">
        <v>-34.695400200000002</v>
      </c>
      <c r="D5902">
        <v>-12.1831999</v>
      </c>
      <c r="E5902">
        <v>86.596099899999999</v>
      </c>
      <c r="F5902">
        <v>0</v>
      </c>
      <c r="G5902">
        <v>19.476703643800001</v>
      </c>
      <c r="H5902">
        <v>19.476703643800001</v>
      </c>
      <c r="I5902">
        <v>5.3537682128000004</v>
      </c>
      <c r="J5902">
        <v>3.2133132950899999</v>
      </c>
      <c r="K5902">
        <v>2228.625</v>
      </c>
      <c r="L5902">
        <v>2.5999999999999999E-2</v>
      </c>
      <c r="M5902">
        <v>2081.75</v>
      </c>
      <c r="N5902">
        <v>146.875</v>
      </c>
      <c r="O5902">
        <v>4051.1489999999999</v>
      </c>
      <c r="P5902">
        <v>0.109</v>
      </c>
      <c r="Q5902">
        <v>194.21299999999999</v>
      </c>
      <c r="R5902">
        <v>49448.75</v>
      </c>
      <c r="S5902">
        <v>0.461893</v>
      </c>
      <c r="T5902">
        <v>0.59595299999999995</v>
      </c>
      <c r="U5902">
        <v>0.41517999999999999</v>
      </c>
      <c r="V5902">
        <v>0.39048300000000002</v>
      </c>
      <c r="W5902" s="1" t="s">
        <v>39</v>
      </c>
      <c r="X5902" s="1" t="s">
        <v>39</v>
      </c>
      <c r="Y5902" s="1" t="s">
        <v>39</v>
      </c>
      <c r="Z5902" s="1" t="s">
        <v>39</v>
      </c>
      <c r="AA5902" s="2">
        <v>4</v>
      </c>
      <c r="AB5902" s="2">
        <v>5</v>
      </c>
      <c r="AC5902" s="2">
        <v>3</v>
      </c>
      <c r="AD5902" s="2">
        <v>4</v>
      </c>
      <c r="AE5902" s="2">
        <v>3</v>
      </c>
      <c r="AF5902" s="2">
        <v>3</v>
      </c>
      <c r="AG5902" s="2">
        <v>1</v>
      </c>
      <c r="AH5902" s="2">
        <v>0</v>
      </c>
      <c r="AI5902" s="2">
        <v>2</v>
      </c>
      <c r="AJ5902" s="2"/>
    </row>
    <row r="5903" spans="1:36" x14ac:dyDescent="0.25">
      <c r="A5903">
        <v>5901</v>
      </c>
      <c r="B5903">
        <v>4945</v>
      </c>
      <c r="C5903">
        <v>-27.745399500000001</v>
      </c>
      <c r="D5903">
        <v>-15.0072002</v>
      </c>
      <c r="E5903">
        <v>70.692703199999997</v>
      </c>
      <c r="F5903">
        <v>0</v>
      </c>
      <c r="G5903">
        <v>36.103778839100002</v>
      </c>
      <c r="H5903">
        <v>36.103778839100002</v>
      </c>
      <c r="I5903">
        <v>7.4561479265799999</v>
      </c>
      <c r="J5903">
        <v>5.4666451945099999</v>
      </c>
      <c r="K5903">
        <v>2124.625</v>
      </c>
      <c r="L5903">
        <v>0.03</v>
      </c>
      <c r="M5903">
        <v>1544.25</v>
      </c>
      <c r="N5903">
        <v>580.375</v>
      </c>
      <c r="O5903">
        <v>8359.8349999999991</v>
      </c>
      <c r="P5903">
        <v>0.13400000000000001</v>
      </c>
      <c r="Q5903">
        <v>109.117</v>
      </c>
      <c r="R5903">
        <v>23481.25</v>
      </c>
      <c r="S5903">
        <v>0.58362199999999997</v>
      </c>
      <c r="T5903">
        <v>0.60788299999999995</v>
      </c>
      <c r="U5903">
        <v>0.66812300000000002</v>
      </c>
      <c r="V5903">
        <v>0.40058199999999999</v>
      </c>
      <c r="W5903" s="1" t="s">
        <v>39</v>
      </c>
      <c r="X5903" s="1" t="s">
        <v>39</v>
      </c>
      <c r="Y5903" s="1" t="s">
        <v>39</v>
      </c>
      <c r="Z5903" s="1" t="s">
        <v>39</v>
      </c>
      <c r="AA5903" s="2">
        <v>2</v>
      </c>
      <c r="AB5903" s="2">
        <v>5</v>
      </c>
      <c r="AC5903" s="2">
        <v>2</v>
      </c>
      <c r="AD5903" s="2">
        <v>12</v>
      </c>
      <c r="AE5903" s="2">
        <v>2</v>
      </c>
      <c r="AF5903" s="2">
        <v>3</v>
      </c>
      <c r="AG5903" s="2">
        <v>2</v>
      </c>
      <c r="AH5903" s="2">
        <v>0</v>
      </c>
      <c r="AI5903" s="2">
        <v>2</v>
      </c>
      <c r="AJ5903" s="2"/>
    </row>
    <row r="5904" spans="1:36" x14ac:dyDescent="0.25">
      <c r="A5904">
        <v>5902</v>
      </c>
      <c r="B5904">
        <v>4946</v>
      </c>
      <c r="C5904">
        <v>-34.887401599999997</v>
      </c>
      <c r="D5904">
        <v>-16.9018002</v>
      </c>
      <c r="E5904">
        <v>104.98999790000001</v>
      </c>
      <c r="F5904">
        <v>0</v>
      </c>
      <c r="G5904">
        <v>24.8619098663</v>
      </c>
      <c r="H5904">
        <v>24.8619098663</v>
      </c>
      <c r="I5904">
        <v>5.04972150533</v>
      </c>
      <c r="J5904">
        <v>3.5440361498500002</v>
      </c>
      <c r="K5904">
        <v>2389.125</v>
      </c>
      <c r="L5904">
        <v>2.3E-2</v>
      </c>
      <c r="M5904">
        <v>1886.5</v>
      </c>
      <c r="N5904">
        <v>502.625</v>
      </c>
      <c r="O5904">
        <v>3835.7689999999998</v>
      </c>
      <c r="P5904">
        <v>0.376</v>
      </c>
      <c r="Q5904">
        <v>555.32100000000003</v>
      </c>
      <c r="R5904">
        <v>50830</v>
      </c>
      <c r="S5904">
        <v>0.440272</v>
      </c>
      <c r="T5904">
        <v>0.602904</v>
      </c>
      <c r="U5904">
        <v>0.407084</v>
      </c>
      <c r="V5904">
        <v>0.443552</v>
      </c>
      <c r="W5904" s="1" t="s">
        <v>39</v>
      </c>
      <c r="X5904" s="1" t="s">
        <v>39</v>
      </c>
      <c r="Y5904" s="1" t="s">
        <v>39</v>
      </c>
      <c r="Z5904" s="1" t="s">
        <v>39</v>
      </c>
      <c r="AA5904" s="2">
        <v>4</v>
      </c>
      <c r="AB5904" s="2">
        <v>6</v>
      </c>
      <c r="AC5904" s="2">
        <v>3</v>
      </c>
      <c r="AD5904" s="2">
        <v>6</v>
      </c>
      <c r="AE5904" s="2">
        <v>7</v>
      </c>
      <c r="AF5904" s="2">
        <v>3</v>
      </c>
      <c r="AG5904" s="2">
        <v>2</v>
      </c>
      <c r="AH5904" s="2">
        <v>0</v>
      </c>
      <c r="AI5904" s="2">
        <v>2</v>
      </c>
      <c r="AJ5904" s="2"/>
    </row>
    <row r="5905" spans="1:36" x14ac:dyDescent="0.25">
      <c r="A5905">
        <v>5903</v>
      </c>
      <c r="B5905">
        <v>4947</v>
      </c>
      <c r="C5905">
        <v>-32.388301800000001</v>
      </c>
      <c r="D5905">
        <v>-18.198</v>
      </c>
      <c r="E5905">
        <v>67.818801899999997</v>
      </c>
      <c r="F5905">
        <v>0</v>
      </c>
      <c r="G5905">
        <v>20.743263244600001</v>
      </c>
      <c r="H5905">
        <v>20.743263244600001</v>
      </c>
      <c r="I5905">
        <v>6.07511144333</v>
      </c>
      <c r="J5905">
        <v>3.9640671402200001</v>
      </c>
      <c r="K5905">
        <v>1904.75</v>
      </c>
      <c r="L5905">
        <v>2.8000000000000001E-2</v>
      </c>
      <c r="M5905">
        <v>1310</v>
      </c>
      <c r="N5905">
        <v>594.75</v>
      </c>
      <c r="O5905">
        <v>4003.2420000000002</v>
      </c>
      <c r="P5905">
        <v>0.505</v>
      </c>
      <c r="Q5905">
        <v>509.125</v>
      </c>
      <c r="R5905">
        <v>29448.25</v>
      </c>
      <c r="S5905">
        <v>0.51903100000000002</v>
      </c>
      <c r="T5905">
        <v>0.52169900000000002</v>
      </c>
      <c r="U5905">
        <v>0.52319099999999996</v>
      </c>
      <c r="V5905">
        <v>0.43239</v>
      </c>
      <c r="W5905" s="1" t="s">
        <v>39</v>
      </c>
      <c r="X5905" s="1" t="s">
        <v>39</v>
      </c>
      <c r="Y5905" s="1" t="s">
        <v>39</v>
      </c>
      <c r="Z5905" s="1" t="s">
        <v>39</v>
      </c>
      <c r="AA5905" s="2">
        <v>3</v>
      </c>
      <c r="AB5905" s="2">
        <v>5</v>
      </c>
      <c r="AC5905" s="2">
        <v>2</v>
      </c>
      <c r="AD5905" s="2">
        <v>1</v>
      </c>
      <c r="AE5905" s="2">
        <v>2</v>
      </c>
      <c r="AF5905" s="2">
        <v>3</v>
      </c>
      <c r="AG5905" s="2">
        <v>1</v>
      </c>
      <c r="AH5905" s="2">
        <v>0</v>
      </c>
      <c r="AI5905" s="2">
        <v>2</v>
      </c>
      <c r="AJ5905" s="2"/>
    </row>
    <row r="5906" spans="1:36" x14ac:dyDescent="0.25">
      <c r="A5906">
        <v>5904</v>
      </c>
      <c r="B5906">
        <v>4948</v>
      </c>
      <c r="C5906">
        <v>-44.1404991</v>
      </c>
      <c r="D5906">
        <v>-13.4983997</v>
      </c>
      <c r="E5906">
        <v>93.278900100000001</v>
      </c>
      <c r="F5906">
        <v>0</v>
      </c>
      <c r="G5906">
        <v>27.182924270600001</v>
      </c>
      <c r="H5906">
        <v>27.182924270600001</v>
      </c>
      <c r="I5906">
        <v>4.2953021008499999</v>
      </c>
      <c r="J5906">
        <v>3.2626604213000001</v>
      </c>
      <c r="K5906">
        <v>2198.875</v>
      </c>
      <c r="L5906">
        <v>2.4E-2</v>
      </c>
      <c r="M5906">
        <v>1869.25</v>
      </c>
      <c r="N5906">
        <v>329.625</v>
      </c>
      <c r="O5906">
        <v>6370.8590000000004</v>
      </c>
      <c r="P5906">
        <v>0.11700000000000001</v>
      </c>
      <c r="Q5906">
        <v>373.18700000000001</v>
      </c>
      <c r="R5906">
        <v>51879.75</v>
      </c>
      <c r="S5906">
        <v>0.40220600000000001</v>
      </c>
      <c r="T5906">
        <v>0.57228299999999999</v>
      </c>
      <c r="U5906">
        <v>0.37345899999999999</v>
      </c>
      <c r="V5906">
        <v>0.44144899999999998</v>
      </c>
      <c r="W5906" s="1" t="s">
        <v>39</v>
      </c>
      <c r="X5906" s="1" t="s">
        <v>39</v>
      </c>
      <c r="Y5906" s="1" t="s">
        <v>39</v>
      </c>
      <c r="Z5906" s="1" t="s">
        <v>39</v>
      </c>
      <c r="AA5906" s="2">
        <v>3</v>
      </c>
      <c r="AB5906" s="2">
        <v>5</v>
      </c>
      <c r="AC5906" s="2">
        <v>3</v>
      </c>
      <c r="AD5906" s="2">
        <v>1</v>
      </c>
      <c r="AE5906" s="2">
        <v>2</v>
      </c>
      <c r="AF5906" s="2">
        <v>2</v>
      </c>
      <c r="AG5906" s="2">
        <v>1</v>
      </c>
      <c r="AH5906" s="2">
        <v>0</v>
      </c>
      <c r="AI5906" s="2">
        <v>3</v>
      </c>
      <c r="AJ5906" s="2"/>
    </row>
    <row r="5907" spans="1:36" x14ac:dyDescent="0.25">
      <c r="A5907">
        <v>5905</v>
      </c>
      <c r="B5907">
        <v>4949</v>
      </c>
      <c r="C5907">
        <v>-42.412899000000003</v>
      </c>
      <c r="D5907">
        <v>-11.9006004</v>
      </c>
      <c r="E5907">
        <v>30.7143993</v>
      </c>
      <c r="F5907">
        <v>0</v>
      </c>
      <c r="G5907">
        <v>17.9456958771</v>
      </c>
      <c r="H5907">
        <v>17.9456958771</v>
      </c>
      <c r="I5907">
        <v>5.1677109879399996</v>
      </c>
      <c r="J5907">
        <v>3.4798730015700001</v>
      </c>
      <c r="K5907">
        <v>911.375</v>
      </c>
      <c r="L5907">
        <v>0.03</v>
      </c>
      <c r="M5907">
        <v>634.75</v>
      </c>
      <c r="N5907">
        <v>276.625</v>
      </c>
      <c r="O5907">
        <v>7050.5079999999998</v>
      </c>
      <c r="P5907">
        <v>0.16500000000000001</v>
      </c>
      <c r="Q5907">
        <v>51.466999999999999</v>
      </c>
      <c r="R5907">
        <v>13315.25</v>
      </c>
      <c r="S5907">
        <v>0.34078399999999998</v>
      </c>
      <c r="T5907">
        <v>0.52958300000000003</v>
      </c>
      <c r="U5907">
        <v>0.38935599999999998</v>
      </c>
      <c r="V5907">
        <v>0.48451</v>
      </c>
      <c r="W5907" s="1" t="s">
        <v>39</v>
      </c>
      <c r="X5907" s="1" t="s">
        <v>39</v>
      </c>
      <c r="Y5907" s="1" t="s">
        <v>39</v>
      </c>
      <c r="Z5907" s="1" t="s">
        <v>39</v>
      </c>
      <c r="AA5907" s="2">
        <v>4</v>
      </c>
      <c r="AB5907" s="2">
        <v>2</v>
      </c>
      <c r="AC5907" s="2">
        <v>1</v>
      </c>
      <c r="AD5907" s="2">
        <v>0</v>
      </c>
      <c r="AE5907" s="2">
        <v>2</v>
      </c>
      <c r="AF5907" s="2">
        <v>2</v>
      </c>
      <c r="AG5907" s="2">
        <v>3</v>
      </c>
      <c r="AH5907" s="2">
        <v>0</v>
      </c>
      <c r="AI5907" s="2">
        <v>2</v>
      </c>
      <c r="AJ5907" s="2"/>
    </row>
    <row r="5908" spans="1:36" x14ac:dyDescent="0.25">
      <c r="A5908">
        <v>5906</v>
      </c>
      <c r="B5908">
        <v>4950</v>
      </c>
      <c r="C5908">
        <v>-41.293800400000002</v>
      </c>
      <c r="D5908">
        <v>-10.1487999</v>
      </c>
      <c r="E5908">
        <v>53.497100799999998</v>
      </c>
      <c r="F5908">
        <v>0</v>
      </c>
      <c r="G5908">
        <v>21.3265075684</v>
      </c>
      <c r="H5908">
        <v>21.3265075684</v>
      </c>
      <c r="I5908">
        <v>4.36689911683</v>
      </c>
      <c r="J5908">
        <v>3.2510232297899999</v>
      </c>
      <c r="K5908">
        <v>1692</v>
      </c>
      <c r="L5908">
        <v>3.2000000000000001E-2</v>
      </c>
      <c r="M5908">
        <v>1418.25</v>
      </c>
      <c r="N5908">
        <v>273.75</v>
      </c>
      <c r="O5908">
        <v>6468.0450000000001</v>
      </c>
      <c r="P5908">
        <v>5.8999999999999997E-2</v>
      </c>
      <c r="Q5908">
        <v>0</v>
      </c>
      <c r="R5908">
        <v>0</v>
      </c>
      <c r="S5908">
        <v>0.51895400000000003</v>
      </c>
      <c r="T5908">
        <v>0.55965799999999999</v>
      </c>
      <c r="U5908">
        <v>0.51917599999999997</v>
      </c>
      <c r="V5908">
        <v>0.38503199999999999</v>
      </c>
      <c r="W5908" s="1" t="s">
        <v>39</v>
      </c>
      <c r="X5908" s="1" t="s">
        <v>39</v>
      </c>
      <c r="Y5908" s="1" t="s">
        <v>39</v>
      </c>
      <c r="Z5908" s="1" t="s">
        <v>39</v>
      </c>
      <c r="AA5908" s="2">
        <v>4</v>
      </c>
      <c r="AB5908" s="2">
        <v>1</v>
      </c>
      <c r="AC5908" s="2">
        <v>1</v>
      </c>
      <c r="AD5908" s="2">
        <v>3</v>
      </c>
      <c r="AE5908" s="2">
        <v>3</v>
      </c>
      <c r="AF5908" s="2">
        <v>3</v>
      </c>
      <c r="AG5908" s="2">
        <v>1</v>
      </c>
      <c r="AH5908" s="2">
        <v>0</v>
      </c>
      <c r="AI5908" s="2">
        <v>2</v>
      </c>
      <c r="AJ5908" s="2"/>
    </row>
    <row r="5909" spans="1:36" x14ac:dyDescent="0.25">
      <c r="A5909">
        <v>5907</v>
      </c>
      <c r="B5909">
        <v>4951</v>
      </c>
      <c r="C5909">
        <v>-37.831501000000003</v>
      </c>
      <c r="D5909">
        <v>-10.907299999999999</v>
      </c>
      <c r="E5909">
        <v>42.798999799999997</v>
      </c>
      <c r="F5909">
        <v>0</v>
      </c>
      <c r="G5909">
        <v>16.724748611500001</v>
      </c>
      <c r="H5909">
        <v>16.724748611500001</v>
      </c>
      <c r="I5909">
        <v>5.46563575415</v>
      </c>
      <c r="J5909">
        <v>3.7130712876300001</v>
      </c>
      <c r="K5909">
        <v>794.125</v>
      </c>
      <c r="L5909">
        <v>1.9E-2</v>
      </c>
      <c r="M5909">
        <v>497.25</v>
      </c>
      <c r="N5909">
        <v>296.875</v>
      </c>
      <c r="O5909">
        <v>21595.216</v>
      </c>
      <c r="P5909">
        <v>0.66300000000000003</v>
      </c>
      <c r="Q5909">
        <v>0</v>
      </c>
      <c r="R5909">
        <v>0</v>
      </c>
      <c r="S5909">
        <v>0.45733600000000002</v>
      </c>
      <c r="T5909">
        <v>0.62292700000000001</v>
      </c>
      <c r="U5909">
        <v>0.55837099999999995</v>
      </c>
      <c r="V5909">
        <v>0.59485100000000002</v>
      </c>
      <c r="W5909" s="1" t="s">
        <v>39</v>
      </c>
      <c r="X5909" s="1" t="s">
        <v>39</v>
      </c>
      <c r="Y5909" s="1" t="s">
        <v>39</v>
      </c>
      <c r="Z5909" s="1" t="s">
        <v>39</v>
      </c>
      <c r="AA5909" s="2">
        <v>4</v>
      </c>
      <c r="AB5909" s="2">
        <v>5</v>
      </c>
      <c r="AC5909" s="2">
        <v>2</v>
      </c>
      <c r="AD5909" s="2">
        <v>1</v>
      </c>
      <c r="AE5909" s="2">
        <v>3</v>
      </c>
      <c r="AF5909" s="2">
        <v>3</v>
      </c>
      <c r="AG5909" s="2">
        <v>1</v>
      </c>
      <c r="AH5909" s="2">
        <v>0</v>
      </c>
      <c r="AI5909" s="2">
        <v>2</v>
      </c>
      <c r="AJ5909" s="2"/>
    </row>
    <row r="5910" spans="1:36" x14ac:dyDescent="0.25">
      <c r="A5910">
        <v>5908</v>
      </c>
      <c r="B5910">
        <v>4952</v>
      </c>
      <c r="C5910">
        <v>-37.630100300000002</v>
      </c>
      <c r="D5910">
        <v>-18.0049992</v>
      </c>
      <c r="E5910">
        <v>155.71299740000001</v>
      </c>
      <c r="F5910">
        <v>0</v>
      </c>
      <c r="G5910">
        <v>24.1724071503</v>
      </c>
      <c r="H5910">
        <v>24.1724071503</v>
      </c>
      <c r="I5910">
        <v>3.1898678488200001</v>
      </c>
      <c r="J5910">
        <v>2.6481076863899999</v>
      </c>
      <c r="K5910">
        <v>1290.75</v>
      </c>
      <c r="L5910">
        <v>8.0000000000000002E-3</v>
      </c>
      <c r="M5910">
        <v>1005.75</v>
      </c>
      <c r="N5910">
        <v>285</v>
      </c>
      <c r="O5910">
        <v>15549.767</v>
      </c>
      <c r="P5910">
        <v>0.28999999999999998</v>
      </c>
      <c r="Q5910">
        <v>0</v>
      </c>
      <c r="R5910">
        <v>0</v>
      </c>
      <c r="S5910">
        <v>0.35932199999999997</v>
      </c>
      <c r="T5910">
        <v>0.43304900000000002</v>
      </c>
      <c r="U5910">
        <v>0.18027499999999999</v>
      </c>
      <c r="V5910">
        <v>0.37868800000000002</v>
      </c>
      <c r="W5910" s="1" t="s">
        <v>355</v>
      </c>
      <c r="X5910" s="1" t="s">
        <v>356</v>
      </c>
      <c r="Y5910" s="1" t="s">
        <v>357</v>
      </c>
      <c r="Z5910" s="1" t="s">
        <v>358</v>
      </c>
      <c r="AA5910" s="2">
        <v>4</v>
      </c>
      <c r="AB5910" s="2">
        <v>2</v>
      </c>
      <c r="AC5910" s="2">
        <v>2</v>
      </c>
      <c r="AD5910" s="2">
        <v>3</v>
      </c>
      <c r="AE5910" s="2">
        <v>0</v>
      </c>
      <c r="AF5910" s="2">
        <v>2</v>
      </c>
      <c r="AG5910" s="2">
        <v>2</v>
      </c>
      <c r="AH5910" s="2">
        <v>0</v>
      </c>
      <c r="AI5910" s="2">
        <v>2</v>
      </c>
      <c r="AJ5910" s="2"/>
    </row>
    <row r="5911" spans="1:36" x14ac:dyDescent="0.25">
      <c r="A5911">
        <v>5909</v>
      </c>
      <c r="B5911">
        <v>4953</v>
      </c>
      <c r="C5911">
        <v>-31.659400900000001</v>
      </c>
      <c r="D5911">
        <v>-21.347000099999999</v>
      </c>
      <c r="E5911">
        <v>68.454902599999997</v>
      </c>
      <c r="F5911">
        <v>0</v>
      </c>
      <c r="G5911">
        <v>16.741519927999999</v>
      </c>
      <c r="H5911">
        <v>16.741519927999999</v>
      </c>
      <c r="I5911">
        <v>3.3791300174300001</v>
      </c>
      <c r="J5911">
        <v>2.6039386478700002</v>
      </c>
      <c r="K5911">
        <v>1027.5</v>
      </c>
      <c r="L5911">
        <v>1.4999999999999999E-2</v>
      </c>
      <c r="M5911">
        <v>661.25</v>
      </c>
      <c r="N5911">
        <v>366.25</v>
      </c>
      <c r="O5911">
        <v>8605.8629999999994</v>
      </c>
      <c r="P5911">
        <v>0.77300000000000002</v>
      </c>
      <c r="Q5911">
        <v>0</v>
      </c>
      <c r="R5911">
        <v>0</v>
      </c>
      <c r="S5911">
        <v>0.35364499999999999</v>
      </c>
      <c r="T5911">
        <v>0.48424600000000001</v>
      </c>
      <c r="U5911">
        <v>0.27761599999999997</v>
      </c>
      <c r="V5911">
        <v>0.363118</v>
      </c>
      <c r="W5911" s="1" t="s">
        <v>39</v>
      </c>
      <c r="X5911" s="1" t="s">
        <v>39</v>
      </c>
      <c r="Y5911" s="1" t="s">
        <v>39</v>
      </c>
      <c r="Z5911" s="1" t="s">
        <v>39</v>
      </c>
      <c r="AA5911" s="2">
        <v>5</v>
      </c>
      <c r="AB5911" s="2">
        <v>2</v>
      </c>
      <c r="AC5911" s="2">
        <v>2</v>
      </c>
      <c r="AD5911" s="2">
        <v>1</v>
      </c>
      <c r="AE5911" s="2">
        <v>3</v>
      </c>
      <c r="AF5911" s="2">
        <v>3</v>
      </c>
      <c r="AG5911" s="2">
        <v>1</v>
      </c>
      <c r="AH5911" s="2">
        <v>0</v>
      </c>
      <c r="AI5911" s="2">
        <v>2</v>
      </c>
      <c r="AJ5911" s="2"/>
    </row>
    <row r="5912" spans="1:36" x14ac:dyDescent="0.25">
      <c r="A5912">
        <v>5910</v>
      </c>
      <c r="B5912">
        <v>4954</v>
      </c>
      <c r="C5912">
        <v>-28.127599700000001</v>
      </c>
      <c r="D5912">
        <v>-21.1103001</v>
      </c>
      <c r="E5912">
        <v>105.8470001</v>
      </c>
      <c r="F5912">
        <v>0</v>
      </c>
      <c r="G5912">
        <v>25.565870284999999</v>
      </c>
      <c r="H5912">
        <v>25.565870284999999</v>
      </c>
      <c r="I5912">
        <v>4.6749886966099998</v>
      </c>
      <c r="J5912">
        <v>3.2688000872399998</v>
      </c>
      <c r="K5912">
        <v>1257.75</v>
      </c>
      <c r="L5912">
        <v>1.2E-2</v>
      </c>
      <c r="M5912">
        <v>863</v>
      </c>
      <c r="N5912">
        <v>394.75</v>
      </c>
      <c r="O5912">
        <v>10164.745000000001</v>
      </c>
      <c r="P5912">
        <v>0.45100000000000001</v>
      </c>
      <c r="Q5912">
        <v>322.572</v>
      </c>
      <c r="R5912">
        <v>40332.5</v>
      </c>
      <c r="S5912">
        <v>0.42174699999999998</v>
      </c>
      <c r="T5912">
        <v>0.51043700000000003</v>
      </c>
      <c r="U5912">
        <v>0.35146699999999997</v>
      </c>
      <c r="V5912">
        <v>0.42768499999999998</v>
      </c>
      <c r="W5912" s="1" t="s">
        <v>39</v>
      </c>
      <c r="X5912" s="1" t="s">
        <v>39</v>
      </c>
      <c r="Y5912" s="1" t="s">
        <v>39</v>
      </c>
      <c r="Z5912" s="1" t="s">
        <v>39</v>
      </c>
      <c r="AA5912" s="2">
        <v>4</v>
      </c>
      <c r="AB5912" s="2">
        <v>1</v>
      </c>
      <c r="AC5912" s="2">
        <v>2</v>
      </c>
      <c r="AD5912" s="2">
        <v>1</v>
      </c>
      <c r="AE5912" s="2">
        <v>2</v>
      </c>
      <c r="AF5912" s="2">
        <v>3</v>
      </c>
      <c r="AG5912" s="2">
        <v>2</v>
      </c>
      <c r="AH5912" s="2">
        <v>0</v>
      </c>
      <c r="AI5912" s="2">
        <v>2</v>
      </c>
      <c r="AJ5912" s="2"/>
    </row>
    <row r="5913" spans="1:36" x14ac:dyDescent="0.25">
      <c r="A5913">
        <v>5911</v>
      </c>
      <c r="B5913">
        <v>4955</v>
      </c>
      <c r="C5913">
        <v>-28.455699899999999</v>
      </c>
      <c r="D5913">
        <v>-21.0552998</v>
      </c>
      <c r="E5913">
        <v>42.9933014</v>
      </c>
      <c r="F5913">
        <v>0</v>
      </c>
      <c r="G5913">
        <v>33.464095999999998</v>
      </c>
      <c r="H5913">
        <v>33.464095999999998</v>
      </c>
      <c r="I5913">
        <v>4.7484039999999998</v>
      </c>
      <c r="J5913">
        <v>4.6014869999999997</v>
      </c>
      <c r="K5913">
        <v>807.625</v>
      </c>
      <c r="L5913">
        <v>1.9E-2</v>
      </c>
      <c r="M5913">
        <v>583.25</v>
      </c>
      <c r="N5913">
        <v>224.375</v>
      </c>
      <c r="O5913">
        <v>7312.3220000000001</v>
      </c>
      <c r="P5913">
        <v>0.33700000000000002</v>
      </c>
      <c r="Q5913">
        <v>183.59200000000001</v>
      </c>
      <c r="R5913">
        <v>20608.25</v>
      </c>
      <c r="S5913">
        <v>0</v>
      </c>
      <c r="T5913">
        <v>0</v>
      </c>
      <c r="U5913">
        <v>0</v>
      </c>
      <c r="V5913">
        <v>0</v>
      </c>
      <c r="W5913" s="1" t="s">
        <v>39</v>
      </c>
      <c r="X5913" s="1" t="s">
        <v>39</v>
      </c>
      <c r="Y5913" s="1" t="s">
        <v>39</v>
      </c>
      <c r="Z5913" s="1" t="s">
        <v>39</v>
      </c>
      <c r="AA5913" s="2">
        <v>3</v>
      </c>
      <c r="AB5913" s="2">
        <v>1</v>
      </c>
      <c r="AC5913" s="2">
        <v>2</v>
      </c>
      <c r="AD5913" s="2">
        <v>1</v>
      </c>
      <c r="AE5913" s="2">
        <v>3</v>
      </c>
      <c r="AF5913" s="2">
        <v>3</v>
      </c>
      <c r="AG5913" s="2">
        <v>2</v>
      </c>
      <c r="AH5913" s="2">
        <v>0</v>
      </c>
      <c r="AI5913" s="2">
        <v>2</v>
      </c>
      <c r="AJ5913" s="2"/>
    </row>
    <row r="5914" spans="1:36" x14ac:dyDescent="0.25">
      <c r="A5914">
        <v>5912</v>
      </c>
      <c r="B5914">
        <v>4956</v>
      </c>
      <c r="C5914">
        <v>-38.179798099999999</v>
      </c>
      <c r="D5914">
        <v>-20.307600000000001</v>
      </c>
      <c r="E5914">
        <v>52.013500200000003</v>
      </c>
      <c r="F5914">
        <v>0</v>
      </c>
      <c r="G5914">
        <v>19.015487670900001</v>
      </c>
      <c r="H5914">
        <v>19.015487670900001</v>
      </c>
      <c r="I5914">
        <v>4.3820380632299996</v>
      </c>
      <c r="J5914">
        <v>3.4276445607800001</v>
      </c>
      <c r="K5914">
        <v>1119</v>
      </c>
      <c r="L5914">
        <v>2.1999999999999999E-2</v>
      </c>
      <c r="M5914">
        <v>635.5</v>
      </c>
      <c r="N5914">
        <v>483.5</v>
      </c>
      <c r="O5914">
        <v>7227.5770000000002</v>
      </c>
      <c r="P5914">
        <v>0.47099999999999997</v>
      </c>
      <c r="Q5914">
        <v>219.13300000000001</v>
      </c>
      <c r="R5914">
        <v>29116.75</v>
      </c>
      <c r="S5914">
        <v>0.49180000000000001</v>
      </c>
      <c r="T5914">
        <v>0.44229400000000002</v>
      </c>
      <c r="U5914">
        <v>0.47175800000000001</v>
      </c>
      <c r="V5914">
        <v>0.30598799999999998</v>
      </c>
      <c r="W5914" s="1" t="s">
        <v>39</v>
      </c>
      <c r="X5914" s="1" t="s">
        <v>39</v>
      </c>
      <c r="Y5914" s="1" t="s">
        <v>39</v>
      </c>
      <c r="Z5914" s="1" t="s">
        <v>39</v>
      </c>
      <c r="AA5914" s="2">
        <v>5</v>
      </c>
      <c r="AB5914" s="2">
        <v>4</v>
      </c>
      <c r="AC5914" s="2">
        <v>1</v>
      </c>
      <c r="AD5914" s="2">
        <v>1</v>
      </c>
      <c r="AE5914" s="2">
        <v>3</v>
      </c>
      <c r="AF5914" s="2">
        <v>3</v>
      </c>
      <c r="AG5914" s="2">
        <v>2</v>
      </c>
      <c r="AH5914" s="2">
        <v>0</v>
      </c>
      <c r="AI5914" s="2">
        <v>2</v>
      </c>
      <c r="AJ5914" s="2"/>
    </row>
    <row r="5915" spans="1:36" x14ac:dyDescent="0.25">
      <c r="A5915">
        <v>5913</v>
      </c>
      <c r="B5915">
        <v>4957</v>
      </c>
      <c r="C5915">
        <v>-33.879100800000003</v>
      </c>
      <c r="D5915">
        <v>-19.733200100000001</v>
      </c>
      <c r="E5915">
        <v>26.5823994</v>
      </c>
      <c r="F5915">
        <v>4.5676033939999999E-2</v>
      </c>
      <c r="G5915">
        <v>19.930974960299999</v>
      </c>
      <c r="H5915">
        <v>19.885298926400001</v>
      </c>
      <c r="I5915">
        <v>6.7636252090599998</v>
      </c>
      <c r="J5915">
        <v>3.9600411159800002</v>
      </c>
      <c r="K5915">
        <v>1025.875</v>
      </c>
      <c r="L5915">
        <v>3.9E-2</v>
      </c>
      <c r="M5915">
        <v>652.25</v>
      </c>
      <c r="N5915">
        <v>373.625</v>
      </c>
      <c r="O5915">
        <v>5516.3230000000003</v>
      </c>
      <c r="P5915">
        <v>1E-3</v>
      </c>
      <c r="Q5915">
        <v>171.625</v>
      </c>
      <c r="R5915">
        <v>9889.75</v>
      </c>
      <c r="S5915">
        <v>0.39084999999999998</v>
      </c>
      <c r="T5915">
        <v>0.55241899999999999</v>
      </c>
      <c r="U5915">
        <v>0.41749599999999998</v>
      </c>
      <c r="V5915">
        <v>0.55208100000000004</v>
      </c>
      <c r="W5915" s="1" t="s">
        <v>39</v>
      </c>
      <c r="X5915" s="1" t="s">
        <v>39</v>
      </c>
      <c r="Y5915" s="1" t="s">
        <v>39</v>
      </c>
      <c r="Z5915" s="1" t="s">
        <v>39</v>
      </c>
      <c r="AA5915" s="2">
        <v>4</v>
      </c>
      <c r="AB5915" s="2">
        <v>2</v>
      </c>
      <c r="AC5915" s="2">
        <v>2</v>
      </c>
      <c r="AD5915" s="2">
        <v>3</v>
      </c>
      <c r="AE5915" s="2">
        <v>3</v>
      </c>
      <c r="AF5915" s="2">
        <v>3</v>
      </c>
      <c r="AG5915" s="2">
        <v>1</v>
      </c>
      <c r="AH5915" s="2">
        <v>0</v>
      </c>
      <c r="AI5915" s="2">
        <v>2</v>
      </c>
      <c r="AJ5915" s="2"/>
    </row>
    <row r="5916" spans="1:36" x14ac:dyDescent="0.25">
      <c r="A5916">
        <v>5914</v>
      </c>
      <c r="B5916">
        <v>4958</v>
      </c>
      <c r="C5916">
        <v>-26.1040001</v>
      </c>
      <c r="D5916">
        <v>-20.969999300000001</v>
      </c>
      <c r="E5916">
        <v>37.492698699999998</v>
      </c>
      <c r="F5916">
        <v>0</v>
      </c>
      <c r="G5916">
        <v>25.153924942</v>
      </c>
      <c r="H5916">
        <v>25.153924942</v>
      </c>
      <c r="I5916">
        <v>8.9481755134699998</v>
      </c>
      <c r="J5916">
        <v>4.4956958970600001</v>
      </c>
      <c r="K5916">
        <v>1678.75</v>
      </c>
      <c r="L5916">
        <v>4.4999999999999998E-2</v>
      </c>
      <c r="M5916">
        <v>1127.5</v>
      </c>
      <c r="N5916">
        <v>551.25</v>
      </c>
      <c r="O5916">
        <v>8839.9719999999998</v>
      </c>
      <c r="P5916">
        <v>0.65600000000000003</v>
      </c>
      <c r="Q5916">
        <v>297.625</v>
      </c>
      <c r="R5916">
        <v>11547.25</v>
      </c>
      <c r="S5916">
        <v>0.673203</v>
      </c>
      <c r="T5916">
        <v>0.61595999999999995</v>
      </c>
      <c r="U5916">
        <v>0.66820100000000004</v>
      </c>
      <c r="V5916">
        <v>0.47553099999999998</v>
      </c>
      <c r="W5916" s="1" t="s">
        <v>39</v>
      </c>
      <c r="X5916" s="1" t="s">
        <v>39</v>
      </c>
      <c r="Y5916" s="1" t="s">
        <v>39</v>
      </c>
      <c r="Z5916" s="1" t="s">
        <v>39</v>
      </c>
      <c r="AA5916" s="2" t="s">
        <v>346</v>
      </c>
      <c r="AB5916" s="2"/>
      <c r="AC5916" s="2"/>
      <c r="AD5916" s="2"/>
      <c r="AE5916" s="2"/>
      <c r="AF5916" s="2"/>
      <c r="AG5916" s="2"/>
      <c r="AH5916" s="2"/>
      <c r="AI5916" s="2"/>
      <c r="AJ5916" s="2"/>
    </row>
    <row r="5917" spans="1:36" x14ac:dyDescent="0.25">
      <c r="A5917">
        <v>5915</v>
      </c>
      <c r="B5917">
        <v>4959</v>
      </c>
      <c r="C5917">
        <v>-26.4745007</v>
      </c>
      <c r="D5917">
        <v>-19.828500699999999</v>
      </c>
      <c r="E5917">
        <v>101.6470032</v>
      </c>
      <c r="F5917">
        <v>0</v>
      </c>
      <c r="G5917">
        <v>23.2792720795</v>
      </c>
      <c r="H5917">
        <v>23.2792720795</v>
      </c>
      <c r="I5917">
        <v>4.2086504633699997</v>
      </c>
      <c r="J5917">
        <v>3.4677735741200002</v>
      </c>
      <c r="K5917">
        <v>2324.625</v>
      </c>
      <c r="L5917">
        <v>2.3E-2</v>
      </c>
      <c r="M5917">
        <v>1865.75</v>
      </c>
      <c r="N5917">
        <v>458.875</v>
      </c>
      <c r="O5917">
        <v>8481.89</v>
      </c>
      <c r="P5917">
        <v>7.0000000000000007E-2</v>
      </c>
      <c r="Q5917">
        <v>107.562</v>
      </c>
      <c r="R5917">
        <v>52487.5</v>
      </c>
      <c r="S5917">
        <v>0.46199800000000002</v>
      </c>
      <c r="T5917">
        <v>0.57272000000000001</v>
      </c>
      <c r="U5917">
        <v>0.353491</v>
      </c>
      <c r="V5917">
        <v>0.37356600000000001</v>
      </c>
      <c r="W5917" s="1" t="s">
        <v>39</v>
      </c>
      <c r="X5917" s="1" t="s">
        <v>39</v>
      </c>
      <c r="Y5917" s="1" t="s">
        <v>39</v>
      </c>
      <c r="Z5917" s="1" t="s">
        <v>39</v>
      </c>
      <c r="AA5917" s="2">
        <v>4</v>
      </c>
      <c r="AB5917" s="2">
        <v>1</v>
      </c>
      <c r="AC5917" s="2">
        <v>2</v>
      </c>
      <c r="AD5917" s="2">
        <v>1</v>
      </c>
      <c r="AE5917" s="2">
        <v>2</v>
      </c>
      <c r="AF5917" s="2">
        <v>3</v>
      </c>
      <c r="AG5917" s="2">
        <v>1</v>
      </c>
      <c r="AH5917" s="2">
        <v>0</v>
      </c>
      <c r="AI5917" s="2">
        <v>2</v>
      </c>
      <c r="AJ5917" s="2"/>
    </row>
    <row r="5918" spans="1:36" x14ac:dyDescent="0.25">
      <c r="A5918">
        <v>5916</v>
      </c>
      <c r="B5918">
        <v>4960</v>
      </c>
      <c r="C5918">
        <v>-20.767299699999999</v>
      </c>
      <c r="D5918">
        <v>-15.785200100000001</v>
      </c>
      <c r="E5918">
        <v>45.878700299999998</v>
      </c>
      <c r="F5918">
        <v>4.5676033939999999E-2</v>
      </c>
      <c r="G5918">
        <v>36.052906036400003</v>
      </c>
      <c r="H5918">
        <v>36.0072300024</v>
      </c>
      <c r="I5918">
        <v>5.5854135279700001</v>
      </c>
      <c r="J5918">
        <v>4.5392377638600001</v>
      </c>
      <c r="K5918">
        <v>927.25</v>
      </c>
      <c r="L5918">
        <v>0.02</v>
      </c>
      <c r="M5918">
        <v>610.75</v>
      </c>
      <c r="N5918">
        <v>316.5</v>
      </c>
      <c r="O5918">
        <v>6294.0159999999996</v>
      </c>
      <c r="P5918">
        <v>0.106</v>
      </c>
      <c r="Q5918">
        <v>110.06699999999999</v>
      </c>
      <c r="R5918">
        <v>22873.5</v>
      </c>
      <c r="S5918">
        <v>0</v>
      </c>
      <c r="T5918">
        <v>0</v>
      </c>
      <c r="U5918">
        <v>0.33296900000000001</v>
      </c>
      <c r="V5918">
        <v>0.37923000000000001</v>
      </c>
      <c r="W5918" s="1" t="s">
        <v>39</v>
      </c>
      <c r="X5918" s="1" t="s">
        <v>39</v>
      </c>
      <c r="Y5918" s="1" t="s">
        <v>39</v>
      </c>
      <c r="Z5918" s="1" t="s">
        <v>39</v>
      </c>
      <c r="AA5918" s="2">
        <v>4</v>
      </c>
      <c r="AB5918" s="2">
        <v>1</v>
      </c>
      <c r="AC5918" s="2">
        <v>2</v>
      </c>
      <c r="AD5918" s="2">
        <v>0</v>
      </c>
      <c r="AE5918" s="2">
        <v>3</v>
      </c>
      <c r="AF5918" s="2">
        <v>3</v>
      </c>
      <c r="AG5918" s="2">
        <v>2</v>
      </c>
      <c r="AH5918" s="2">
        <v>0</v>
      </c>
      <c r="AI5918" s="2">
        <v>2</v>
      </c>
      <c r="AJ5918" s="2"/>
    </row>
    <row r="5919" spans="1:36" x14ac:dyDescent="0.25">
      <c r="A5919">
        <v>5917</v>
      </c>
      <c r="B5919">
        <v>4961</v>
      </c>
      <c r="C5919">
        <v>-20.2292995</v>
      </c>
      <c r="D5919">
        <v>-13.853799800000001</v>
      </c>
      <c r="E5919">
        <v>55.898601499999998</v>
      </c>
      <c r="F5919">
        <v>0</v>
      </c>
      <c r="G5919">
        <v>21.5723018646</v>
      </c>
      <c r="H5919">
        <v>21.5723018646</v>
      </c>
      <c r="I5919">
        <v>7.1324463981799999</v>
      </c>
      <c r="J5919">
        <v>4.1750348014399998</v>
      </c>
      <c r="K5919">
        <v>2029</v>
      </c>
      <c r="L5919">
        <v>3.5999999999999997E-2</v>
      </c>
      <c r="M5919">
        <v>1468.75</v>
      </c>
      <c r="N5919">
        <v>560.25</v>
      </c>
      <c r="O5919">
        <v>9189.1370000000006</v>
      </c>
      <c r="P5919">
        <v>3.5000000000000003E-2</v>
      </c>
      <c r="Q5919">
        <v>50.063000000000002</v>
      </c>
      <c r="R5919">
        <v>21658</v>
      </c>
      <c r="S5919">
        <v>0.52570799999999995</v>
      </c>
      <c r="T5919">
        <v>0.54758300000000004</v>
      </c>
      <c r="U5919">
        <v>0.69868200000000003</v>
      </c>
      <c r="V5919">
        <v>0.42163699999999998</v>
      </c>
      <c r="W5919" s="1" t="s">
        <v>39</v>
      </c>
      <c r="X5919" s="1" t="s">
        <v>39</v>
      </c>
      <c r="Y5919" s="1" t="s">
        <v>39</v>
      </c>
      <c r="Z5919" s="1" t="s">
        <v>39</v>
      </c>
      <c r="AA5919" s="2">
        <v>3</v>
      </c>
      <c r="AB5919" s="2">
        <v>5</v>
      </c>
      <c r="AC5919" s="2">
        <v>2</v>
      </c>
      <c r="AD5919" s="2">
        <v>3</v>
      </c>
      <c r="AE5919" s="2">
        <v>2</v>
      </c>
      <c r="AF5919" s="2">
        <v>1</v>
      </c>
      <c r="AG5919" s="2">
        <v>1</v>
      </c>
      <c r="AH5919" s="2">
        <v>0</v>
      </c>
      <c r="AI5919" s="2">
        <v>2</v>
      </c>
      <c r="AJ5919" s="2"/>
    </row>
    <row r="5920" spans="1:36" x14ac:dyDescent="0.25">
      <c r="A5920">
        <v>5918</v>
      </c>
      <c r="B5920">
        <v>4962</v>
      </c>
      <c r="C5920">
        <v>-21.126800500000002</v>
      </c>
      <c r="D5920">
        <v>-14.046099699999999</v>
      </c>
      <c r="E5920">
        <v>37.760299699999997</v>
      </c>
      <c r="F5920">
        <v>0</v>
      </c>
      <c r="G5920">
        <v>20.1993255615</v>
      </c>
      <c r="H5920">
        <v>20.1993255615</v>
      </c>
      <c r="I5920">
        <v>6.6575203294999996</v>
      </c>
      <c r="J5920">
        <v>4.0822236456400001</v>
      </c>
      <c r="K5920">
        <v>1557.75</v>
      </c>
      <c r="L5920">
        <v>4.1000000000000002E-2</v>
      </c>
      <c r="M5920">
        <v>1240</v>
      </c>
      <c r="N5920">
        <v>317.75</v>
      </c>
      <c r="O5920">
        <v>3842.1439999999998</v>
      </c>
      <c r="P5920">
        <v>0.72699999999999998</v>
      </c>
      <c r="Q5920">
        <v>73.188000000000002</v>
      </c>
      <c r="R5920">
        <v>13315.25</v>
      </c>
      <c r="S5920">
        <v>0.415686</v>
      </c>
      <c r="T5920">
        <v>0.57498899999999997</v>
      </c>
      <c r="U5920">
        <v>0.49044900000000002</v>
      </c>
      <c r="V5920">
        <v>0.46556700000000001</v>
      </c>
      <c r="W5920" s="1" t="s">
        <v>39</v>
      </c>
      <c r="X5920" s="1" t="s">
        <v>39</v>
      </c>
      <c r="Y5920" s="1" t="s">
        <v>39</v>
      </c>
      <c r="Z5920" s="1" t="s">
        <v>39</v>
      </c>
      <c r="AA5920" s="2">
        <v>3</v>
      </c>
      <c r="AB5920" s="2">
        <v>1</v>
      </c>
      <c r="AC5920" s="2">
        <v>2</v>
      </c>
      <c r="AD5920" s="2">
        <v>1</v>
      </c>
      <c r="AE5920" s="2">
        <v>2</v>
      </c>
      <c r="AF5920" s="2">
        <v>3</v>
      </c>
      <c r="AG5920" s="2">
        <v>1</v>
      </c>
      <c r="AH5920" s="2">
        <v>0</v>
      </c>
      <c r="AI5920" s="2">
        <v>2</v>
      </c>
      <c r="AJ5920" s="2"/>
    </row>
    <row r="5921" spans="1:36" x14ac:dyDescent="0.25">
      <c r="A5921">
        <v>5919</v>
      </c>
      <c r="B5921">
        <v>4963</v>
      </c>
      <c r="C5921">
        <v>-21.740299199999999</v>
      </c>
      <c r="D5921">
        <v>-14.1160002</v>
      </c>
      <c r="E5921">
        <v>42.652198800000001</v>
      </c>
      <c r="F5921">
        <v>0</v>
      </c>
      <c r="G5921">
        <v>18.912752151500001</v>
      </c>
      <c r="H5921">
        <v>18.912752151500001</v>
      </c>
      <c r="I5921">
        <v>5.8191522956700004</v>
      </c>
      <c r="J5921">
        <v>4.3230201710199996</v>
      </c>
      <c r="K5921">
        <v>1289.125</v>
      </c>
      <c r="L5921">
        <v>0.03</v>
      </c>
      <c r="M5921">
        <v>1118.5</v>
      </c>
      <c r="N5921">
        <v>170.625</v>
      </c>
      <c r="O5921">
        <v>11845.191000000001</v>
      </c>
      <c r="P5921">
        <v>0.48599999999999999</v>
      </c>
      <c r="Q5921">
        <v>0</v>
      </c>
      <c r="R5921">
        <v>0</v>
      </c>
      <c r="S5921">
        <v>0</v>
      </c>
      <c r="T5921">
        <v>0</v>
      </c>
      <c r="U5921">
        <v>0.31270300000000001</v>
      </c>
      <c r="V5921">
        <v>0.55957999999999997</v>
      </c>
      <c r="W5921" s="1" t="s">
        <v>39</v>
      </c>
      <c r="X5921" s="1" t="s">
        <v>39</v>
      </c>
      <c r="Y5921" s="1" t="s">
        <v>39</v>
      </c>
      <c r="Z5921" s="1" t="s">
        <v>39</v>
      </c>
      <c r="AA5921" s="2">
        <v>3</v>
      </c>
      <c r="AB5921" s="2">
        <v>1</v>
      </c>
      <c r="AC5921" s="2">
        <v>2</v>
      </c>
      <c r="AD5921" s="2">
        <v>0</v>
      </c>
      <c r="AE5921" s="2">
        <v>1</v>
      </c>
      <c r="AF5921" s="2">
        <v>2</v>
      </c>
      <c r="AG5921" s="2">
        <v>2</v>
      </c>
      <c r="AH5921" s="2">
        <v>0</v>
      </c>
      <c r="AI5921" s="2">
        <v>2</v>
      </c>
      <c r="AJ5921" s="2"/>
    </row>
    <row r="5922" spans="1:36" x14ac:dyDescent="0.25">
      <c r="A5922">
        <v>5920</v>
      </c>
      <c r="B5922">
        <v>4964</v>
      </c>
      <c r="C5922">
        <v>-17.9897995</v>
      </c>
      <c r="D5922">
        <v>-17.861499800000001</v>
      </c>
      <c r="E5922">
        <v>73.146499599999999</v>
      </c>
      <c r="F5922">
        <v>0</v>
      </c>
      <c r="G5922">
        <v>25.262172699000001</v>
      </c>
      <c r="H5922">
        <v>25.262172699000001</v>
      </c>
      <c r="I5922">
        <v>5.6776250397999997</v>
      </c>
      <c r="J5922">
        <v>3.57915971186</v>
      </c>
      <c r="K5922">
        <v>1507.75</v>
      </c>
      <c r="L5922">
        <v>2.1000000000000001E-2</v>
      </c>
      <c r="M5922">
        <v>1103.75</v>
      </c>
      <c r="N5922">
        <v>404</v>
      </c>
      <c r="O5922">
        <v>7293.2259999999997</v>
      </c>
      <c r="P5922">
        <v>5.1999999999999998E-2</v>
      </c>
      <c r="Q5922">
        <v>362.55700000000002</v>
      </c>
      <c r="R5922">
        <v>35415.25</v>
      </c>
      <c r="S5922">
        <v>0.41259699999999999</v>
      </c>
      <c r="T5922">
        <v>0.56781899999999996</v>
      </c>
      <c r="U5922">
        <v>0.38630700000000001</v>
      </c>
      <c r="V5922">
        <v>0.47548600000000002</v>
      </c>
      <c r="W5922" s="1" t="s">
        <v>39</v>
      </c>
      <c r="X5922" s="1" t="s">
        <v>39</v>
      </c>
      <c r="Y5922" s="1" t="s">
        <v>39</v>
      </c>
      <c r="Z5922" s="1" t="s">
        <v>39</v>
      </c>
      <c r="AA5922" s="2">
        <v>4</v>
      </c>
      <c r="AB5922" s="2">
        <v>0</v>
      </c>
      <c r="AC5922" s="2">
        <v>2</v>
      </c>
      <c r="AD5922" s="2">
        <v>0</v>
      </c>
      <c r="AE5922" s="2">
        <v>3</v>
      </c>
      <c r="AF5922" s="2">
        <v>3</v>
      </c>
      <c r="AG5922" s="2">
        <v>0</v>
      </c>
      <c r="AH5922" s="2">
        <v>0</v>
      </c>
      <c r="AI5922" s="2">
        <v>2</v>
      </c>
      <c r="AJ5922" s="2"/>
    </row>
    <row r="5923" spans="1:36" x14ac:dyDescent="0.25">
      <c r="A5923">
        <v>5921</v>
      </c>
      <c r="B5923">
        <v>4965</v>
      </c>
      <c r="C5923">
        <v>-27.056899999999999</v>
      </c>
      <c r="D5923">
        <v>-13.363599799999999</v>
      </c>
      <c r="E5923">
        <v>129.3970032</v>
      </c>
      <c r="F5923">
        <v>0</v>
      </c>
      <c r="G5923">
        <v>26.3907604218</v>
      </c>
      <c r="H5923">
        <v>26.3907604218</v>
      </c>
      <c r="I5923">
        <v>4.6398990943299996</v>
      </c>
      <c r="J5923">
        <v>3.4405210864</v>
      </c>
      <c r="K5923">
        <v>1953.625</v>
      </c>
      <c r="L5923">
        <v>1.4999999999999999E-2</v>
      </c>
      <c r="M5923">
        <v>1484.5</v>
      </c>
      <c r="N5923">
        <v>469.125</v>
      </c>
      <c r="O5923">
        <v>17508.324000000001</v>
      </c>
      <c r="P5923">
        <v>0.25700000000000001</v>
      </c>
      <c r="Q5923">
        <v>0</v>
      </c>
      <c r="R5923">
        <v>0</v>
      </c>
      <c r="S5923">
        <v>0.47668300000000002</v>
      </c>
      <c r="T5923">
        <v>0.49764399999999998</v>
      </c>
      <c r="U5923">
        <v>0.28865499999999999</v>
      </c>
      <c r="V5923">
        <v>0.34777000000000002</v>
      </c>
      <c r="W5923" s="1" t="s">
        <v>342</v>
      </c>
      <c r="X5923" s="1" t="s">
        <v>343</v>
      </c>
      <c r="Y5923" s="1" t="s">
        <v>344</v>
      </c>
      <c r="Z5923" s="1" t="s">
        <v>345</v>
      </c>
      <c r="AA5923" s="2">
        <v>4</v>
      </c>
      <c r="AB5923" s="2">
        <v>5</v>
      </c>
      <c r="AC5923" s="2">
        <v>2</v>
      </c>
      <c r="AD5923" s="2">
        <v>3</v>
      </c>
      <c r="AE5923" s="2">
        <v>3</v>
      </c>
      <c r="AF5923" s="2">
        <v>3</v>
      </c>
      <c r="AG5923" s="2">
        <v>2</v>
      </c>
      <c r="AH5923" s="2">
        <v>0</v>
      </c>
      <c r="AI5923" s="2">
        <v>2</v>
      </c>
      <c r="AJ5923" s="2"/>
    </row>
    <row r="5924" spans="1:36" x14ac:dyDescent="0.25">
      <c r="A5924">
        <v>5922</v>
      </c>
      <c r="B5924">
        <v>4966</v>
      </c>
      <c r="C5924">
        <v>-26.704200700000001</v>
      </c>
      <c r="D5924">
        <v>-11.2365999</v>
      </c>
      <c r="E5924">
        <v>36.342601799999997</v>
      </c>
      <c r="F5924">
        <v>0</v>
      </c>
      <c r="G5924">
        <v>19.684659957899999</v>
      </c>
      <c r="H5924">
        <v>19.684659957899999</v>
      </c>
      <c r="I5924">
        <v>8.1273801782799993</v>
      </c>
      <c r="J5924">
        <v>4.9258468534700004</v>
      </c>
      <c r="K5924">
        <v>1971.75</v>
      </c>
      <c r="L5924">
        <v>5.3999999999999999E-2</v>
      </c>
      <c r="M5924">
        <v>1454.25</v>
      </c>
      <c r="N5924">
        <v>517.5</v>
      </c>
      <c r="O5924">
        <v>8789.27</v>
      </c>
      <c r="P5924">
        <v>7.6999999999999999E-2</v>
      </c>
      <c r="Q5924">
        <v>69.875</v>
      </c>
      <c r="R5924">
        <v>11492</v>
      </c>
      <c r="S5924">
        <v>0.63437100000000002</v>
      </c>
      <c r="T5924">
        <v>0.56991899999999995</v>
      </c>
      <c r="U5924">
        <v>0.71568600000000004</v>
      </c>
      <c r="V5924">
        <v>0.49079</v>
      </c>
      <c r="W5924" s="1" t="s">
        <v>39</v>
      </c>
      <c r="X5924" s="1" t="s">
        <v>39</v>
      </c>
      <c r="Y5924" s="1" t="s">
        <v>39</v>
      </c>
      <c r="Z5924" s="1" t="s">
        <v>39</v>
      </c>
      <c r="AA5924" s="2">
        <v>3</v>
      </c>
      <c r="AB5924" s="2">
        <v>2</v>
      </c>
      <c r="AC5924" s="2">
        <v>2</v>
      </c>
      <c r="AD5924" s="2">
        <v>0</v>
      </c>
      <c r="AE5924" s="2">
        <v>3</v>
      </c>
      <c r="AF5924" s="2">
        <v>2</v>
      </c>
      <c r="AG5924" s="2">
        <v>2</v>
      </c>
      <c r="AH5924" s="2">
        <v>0</v>
      </c>
      <c r="AI5924" s="2">
        <v>2</v>
      </c>
      <c r="AJ5924" s="2"/>
    </row>
    <row r="5925" spans="1:36" x14ac:dyDescent="0.25">
      <c r="A5925">
        <v>5923</v>
      </c>
      <c r="B5925">
        <v>4967</v>
      </c>
      <c r="C5925">
        <v>-24.787200899999998</v>
      </c>
      <c r="D5925">
        <v>-11.327500300000001</v>
      </c>
      <c r="E5925">
        <v>52.417400399999998</v>
      </c>
      <c r="F5925">
        <v>0</v>
      </c>
      <c r="G5925">
        <v>23.266983032199999</v>
      </c>
      <c r="H5925">
        <v>23.266983032199999</v>
      </c>
      <c r="I5925">
        <v>6.6001415090000002</v>
      </c>
      <c r="J5925">
        <v>4.4634647884699996</v>
      </c>
      <c r="K5925">
        <v>2073.625</v>
      </c>
      <c r="L5925">
        <v>0.04</v>
      </c>
      <c r="M5925">
        <v>1756.25</v>
      </c>
      <c r="N5925">
        <v>317.375</v>
      </c>
      <c r="O5925">
        <v>3862.9949999999999</v>
      </c>
      <c r="P5925">
        <v>0.91700000000000004</v>
      </c>
      <c r="Q5925">
        <v>179.77500000000001</v>
      </c>
      <c r="R5925">
        <v>22873.5</v>
      </c>
      <c r="S5925">
        <v>0.50653599999999999</v>
      </c>
      <c r="T5925">
        <v>0.59942399999999996</v>
      </c>
      <c r="U5925">
        <v>0.57640899999999995</v>
      </c>
      <c r="V5925">
        <v>0.45421400000000001</v>
      </c>
      <c r="W5925" s="1" t="s">
        <v>39</v>
      </c>
      <c r="X5925" s="1" t="s">
        <v>39</v>
      </c>
      <c r="Y5925" s="1" t="s">
        <v>39</v>
      </c>
      <c r="Z5925" s="1" t="s">
        <v>39</v>
      </c>
      <c r="AA5925" s="2">
        <v>3</v>
      </c>
      <c r="AB5925" s="2">
        <v>5</v>
      </c>
      <c r="AC5925" s="2">
        <v>2</v>
      </c>
      <c r="AD5925" s="2">
        <v>4</v>
      </c>
      <c r="AE5925" s="2">
        <v>3</v>
      </c>
      <c r="AF5925" s="2">
        <v>2</v>
      </c>
      <c r="AG5925" s="2">
        <v>2</v>
      </c>
      <c r="AH5925" s="2">
        <v>0</v>
      </c>
      <c r="AI5925" s="2">
        <v>2</v>
      </c>
      <c r="AJ5925" s="2"/>
    </row>
    <row r="5926" spans="1:36" x14ac:dyDescent="0.25">
      <c r="A5926">
        <v>5924</v>
      </c>
      <c r="B5926">
        <v>4968</v>
      </c>
      <c r="C5926">
        <v>-21.4419003</v>
      </c>
      <c r="D5926">
        <v>-9.9965401000000007</v>
      </c>
      <c r="E5926">
        <v>110.26599880000001</v>
      </c>
      <c r="F5926">
        <v>0</v>
      </c>
      <c r="G5926">
        <v>31.0423297882</v>
      </c>
      <c r="H5926">
        <v>31.0423297882</v>
      </c>
      <c r="I5926">
        <v>5.6254478780500001</v>
      </c>
      <c r="J5926">
        <v>3.9775965483800002</v>
      </c>
      <c r="K5926">
        <v>918.75</v>
      </c>
      <c r="L5926">
        <v>8.0000000000000002E-3</v>
      </c>
      <c r="M5926">
        <v>620.75</v>
      </c>
      <c r="N5926">
        <v>298</v>
      </c>
      <c r="O5926">
        <v>21641.927</v>
      </c>
      <c r="P5926">
        <v>0.57099999999999995</v>
      </c>
      <c r="Q5926">
        <v>230.08</v>
      </c>
      <c r="R5926">
        <v>56686.5</v>
      </c>
      <c r="S5926">
        <v>0.443579</v>
      </c>
      <c r="T5926">
        <v>0.49551800000000001</v>
      </c>
      <c r="U5926">
        <v>0.395098</v>
      </c>
      <c r="V5926">
        <v>0.47004699999999999</v>
      </c>
      <c r="W5926" s="1" t="s">
        <v>39</v>
      </c>
      <c r="X5926" s="1" t="s">
        <v>39</v>
      </c>
      <c r="Y5926" s="1" t="s">
        <v>39</v>
      </c>
      <c r="Z5926" s="1" t="s">
        <v>39</v>
      </c>
      <c r="AA5926" s="2">
        <v>4</v>
      </c>
      <c r="AB5926" s="2">
        <v>2</v>
      </c>
      <c r="AC5926" s="2">
        <v>3</v>
      </c>
      <c r="AD5926" s="2">
        <v>9</v>
      </c>
      <c r="AE5926" s="2">
        <v>3</v>
      </c>
      <c r="AF5926" s="2">
        <v>3</v>
      </c>
      <c r="AG5926" s="2">
        <v>2</v>
      </c>
      <c r="AH5926" s="2">
        <v>0</v>
      </c>
      <c r="AI5926" s="2">
        <v>2</v>
      </c>
      <c r="AJ5926" s="2"/>
    </row>
    <row r="5927" spans="1:36" x14ac:dyDescent="0.25">
      <c r="A5927">
        <v>5925</v>
      </c>
      <c r="B5927">
        <v>4969</v>
      </c>
      <c r="C5927">
        <v>-26.642299699999999</v>
      </c>
      <c r="D5927">
        <v>-10.1434002</v>
      </c>
      <c r="E5927">
        <v>47.745498699999999</v>
      </c>
      <c r="F5927">
        <v>0</v>
      </c>
      <c r="G5927">
        <v>21.6227550507</v>
      </c>
      <c r="H5927">
        <v>21.6227550507</v>
      </c>
      <c r="I5927">
        <v>6.6272824589999999</v>
      </c>
      <c r="J5927">
        <v>4.34831479185</v>
      </c>
      <c r="K5927">
        <v>1907.625</v>
      </c>
      <c r="L5927">
        <v>0.04</v>
      </c>
      <c r="M5927">
        <v>994.75</v>
      </c>
      <c r="N5927">
        <v>912.875</v>
      </c>
      <c r="O5927">
        <v>12897.677</v>
      </c>
      <c r="P5927">
        <v>0.109</v>
      </c>
      <c r="Q5927">
        <v>142.22900000000001</v>
      </c>
      <c r="R5927">
        <v>18729.75</v>
      </c>
      <c r="S5927">
        <v>0.59201700000000002</v>
      </c>
      <c r="T5927">
        <v>0.52570600000000001</v>
      </c>
      <c r="U5927">
        <v>0.638235</v>
      </c>
      <c r="V5927">
        <v>0.40549600000000002</v>
      </c>
      <c r="W5927" s="1" t="s">
        <v>39</v>
      </c>
      <c r="X5927" s="1" t="s">
        <v>39</v>
      </c>
      <c r="Y5927" s="1" t="s">
        <v>39</v>
      </c>
      <c r="Z5927" s="1" t="s">
        <v>39</v>
      </c>
      <c r="AA5927" s="2">
        <v>4</v>
      </c>
      <c r="AB5927" s="2">
        <v>1</v>
      </c>
      <c r="AC5927" s="2">
        <v>2</v>
      </c>
      <c r="AD5927" s="2">
        <v>3</v>
      </c>
      <c r="AE5927" s="2">
        <v>3</v>
      </c>
      <c r="AF5927" s="2">
        <v>3</v>
      </c>
      <c r="AG5927" s="2">
        <v>1</v>
      </c>
      <c r="AH5927" s="2">
        <v>0</v>
      </c>
      <c r="AI5927" s="2">
        <v>2</v>
      </c>
      <c r="AJ5927" s="2"/>
    </row>
    <row r="5928" spans="1:36" x14ac:dyDescent="0.25">
      <c r="A5928">
        <v>5926</v>
      </c>
      <c r="B5928">
        <v>4970</v>
      </c>
      <c r="C5928">
        <v>-17.835899399999999</v>
      </c>
      <c r="D5928">
        <v>-10.784099599999999</v>
      </c>
      <c r="E5928">
        <v>38.173099499999999</v>
      </c>
      <c r="F5928">
        <v>0</v>
      </c>
      <c r="G5928">
        <v>23.283555984500001</v>
      </c>
      <c r="H5928">
        <v>23.283555984500001</v>
      </c>
      <c r="I5928">
        <v>7.0026865516500001</v>
      </c>
      <c r="J5928">
        <v>4.4223007469700004</v>
      </c>
      <c r="K5928">
        <v>1472.75</v>
      </c>
      <c r="L5928">
        <v>3.9E-2</v>
      </c>
      <c r="M5928">
        <v>1064.75</v>
      </c>
      <c r="N5928">
        <v>408</v>
      </c>
      <c r="O5928">
        <v>9253.0220000000008</v>
      </c>
      <c r="P5928">
        <v>0.439</v>
      </c>
      <c r="Q5928">
        <v>0</v>
      </c>
      <c r="R5928">
        <v>0</v>
      </c>
      <c r="S5928">
        <v>0.48400399999999999</v>
      </c>
      <c r="T5928">
        <v>0.52283299999999999</v>
      </c>
      <c r="U5928">
        <v>0.53957200000000005</v>
      </c>
      <c r="V5928">
        <v>0.45616899999999999</v>
      </c>
      <c r="W5928" s="1" t="s">
        <v>39</v>
      </c>
      <c r="X5928" s="1" t="s">
        <v>39</v>
      </c>
      <c r="Y5928" s="1" t="s">
        <v>39</v>
      </c>
      <c r="Z5928" s="1" t="s">
        <v>39</v>
      </c>
      <c r="AA5928" s="2">
        <v>4</v>
      </c>
      <c r="AB5928" s="2">
        <v>2</v>
      </c>
      <c r="AC5928" s="2">
        <v>2</v>
      </c>
      <c r="AD5928" s="2">
        <v>1</v>
      </c>
      <c r="AE5928" s="2">
        <v>1</v>
      </c>
      <c r="AF5928" s="2">
        <v>3</v>
      </c>
      <c r="AG5928" s="2">
        <v>2</v>
      </c>
      <c r="AH5928" s="2">
        <v>0</v>
      </c>
      <c r="AI5928" s="2">
        <v>3</v>
      </c>
      <c r="AJ5928" s="2"/>
    </row>
    <row r="5929" spans="1:36" x14ac:dyDescent="0.25">
      <c r="A5929">
        <v>5927</v>
      </c>
      <c r="B5929">
        <v>4971</v>
      </c>
      <c r="C5929">
        <v>-20.320600500000001</v>
      </c>
      <c r="D5929">
        <v>-3.8939599999999999</v>
      </c>
      <c r="E5929">
        <v>29.9726009</v>
      </c>
      <c r="F5929">
        <v>0</v>
      </c>
      <c r="G5929">
        <v>23.202062606799998</v>
      </c>
      <c r="H5929">
        <v>23.202062606799998</v>
      </c>
      <c r="I5929">
        <v>10.083921004</v>
      </c>
      <c r="J5929">
        <v>5.6337763128000002</v>
      </c>
      <c r="K5929">
        <v>2061.375</v>
      </c>
      <c r="L5929">
        <v>6.9000000000000006E-2</v>
      </c>
      <c r="M5929">
        <v>1454.75</v>
      </c>
      <c r="N5929">
        <v>606.625</v>
      </c>
      <c r="O5929">
        <v>6619.4849999999997</v>
      </c>
      <c r="P5929">
        <v>0.36599999999999999</v>
      </c>
      <c r="Q5929">
        <v>176.208</v>
      </c>
      <c r="R5929">
        <v>7624.5</v>
      </c>
      <c r="S5929">
        <v>0.76235299999999995</v>
      </c>
      <c r="T5929">
        <v>0.49661300000000003</v>
      </c>
      <c r="U5929">
        <v>0.80313699999999999</v>
      </c>
      <c r="V5929">
        <v>0.46566299999999999</v>
      </c>
      <c r="W5929" s="1" t="s">
        <v>39</v>
      </c>
      <c r="X5929" s="1" t="s">
        <v>39</v>
      </c>
      <c r="Y5929" s="1" t="s">
        <v>39</v>
      </c>
      <c r="Z5929" s="1" t="s">
        <v>39</v>
      </c>
      <c r="AA5929" s="2">
        <v>3</v>
      </c>
      <c r="AB5929" s="2">
        <v>5</v>
      </c>
      <c r="AC5929" s="2">
        <v>2</v>
      </c>
      <c r="AD5929" s="2">
        <v>3</v>
      </c>
      <c r="AE5929" s="2">
        <v>1</v>
      </c>
      <c r="AF5929" s="2">
        <v>3</v>
      </c>
      <c r="AG5929" s="2">
        <v>1</v>
      </c>
      <c r="AH5929" s="2">
        <v>0</v>
      </c>
      <c r="AI5929" s="2">
        <v>2</v>
      </c>
      <c r="AJ5929" s="2"/>
    </row>
    <row r="5930" spans="1:36" x14ac:dyDescent="0.25">
      <c r="A5930">
        <v>5928</v>
      </c>
      <c r="B5930">
        <v>4972</v>
      </c>
      <c r="C5930">
        <v>-17.824600199999999</v>
      </c>
      <c r="D5930">
        <v>-5.0890497999999997</v>
      </c>
      <c r="E5930">
        <v>49.334301000000004</v>
      </c>
      <c r="F5930">
        <v>4.5676033939999999E-2</v>
      </c>
      <c r="G5930">
        <v>25.832981109599999</v>
      </c>
      <c r="H5930">
        <v>25.787305075700001</v>
      </c>
      <c r="I5930">
        <v>7.65752831012</v>
      </c>
      <c r="J5930">
        <v>5.1930393103399997</v>
      </c>
      <c r="K5930">
        <v>1944.375</v>
      </c>
      <c r="L5930">
        <v>3.9E-2</v>
      </c>
      <c r="M5930">
        <v>1783.75</v>
      </c>
      <c r="N5930">
        <v>160.625</v>
      </c>
      <c r="O5930">
        <v>4781.9849999999997</v>
      </c>
      <c r="P5930">
        <v>0.65800000000000003</v>
      </c>
      <c r="Q5930">
        <v>77.078999999999994</v>
      </c>
      <c r="R5930">
        <v>20939.75</v>
      </c>
      <c r="S5930">
        <v>0.50588200000000005</v>
      </c>
      <c r="T5930">
        <v>0.53333200000000003</v>
      </c>
      <c r="U5930">
        <v>0.57138699999999998</v>
      </c>
      <c r="V5930">
        <v>0.36971799999999999</v>
      </c>
      <c r="W5930" s="1" t="s">
        <v>39</v>
      </c>
      <c r="X5930" s="1" t="s">
        <v>39</v>
      </c>
      <c r="Y5930" s="1" t="s">
        <v>39</v>
      </c>
      <c r="Z5930" s="1" t="s">
        <v>39</v>
      </c>
      <c r="AA5930" s="2">
        <v>3</v>
      </c>
      <c r="AB5930" s="2">
        <v>5</v>
      </c>
      <c r="AC5930" s="2">
        <v>2</v>
      </c>
      <c r="AD5930" s="2">
        <v>3</v>
      </c>
      <c r="AE5930" s="2">
        <v>1</v>
      </c>
      <c r="AF5930" s="2">
        <v>1</v>
      </c>
      <c r="AG5930" s="2">
        <v>1</v>
      </c>
      <c r="AH5930" s="2">
        <v>0</v>
      </c>
      <c r="AI5930" s="2">
        <v>2</v>
      </c>
      <c r="AJ5930" s="2"/>
    </row>
    <row r="5931" spans="1:36" x14ac:dyDescent="0.25">
      <c r="A5931">
        <v>5929</v>
      </c>
      <c r="B5931">
        <v>4973</v>
      </c>
      <c r="C5931">
        <v>-16.866800300000001</v>
      </c>
      <c r="D5931">
        <v>-5.9625301000000004</v>
      </c>
      <c r="E5931">
        <v>65.592201200000005</v>
      </c>
      <c r="F5931">
        <v>4.5676033939999999E-2</v>
      </c>
      <c r="G5931">
        <v>30.579397201500001</v>
      </c>
      <c r="H5931">
        <v>30.5337211676</v>
      </c>
      <c r="I5931">
        <v>7.1458236803800004</v>
      </c>
      <c r="J5931">
        <v>4.7258005075199998</v>
      </c>
      <c r="K5931">
        <v>1704.5</v>
      </c>
      <c r="L5931">
        <v>2.5999999999999999E-2</v>
      </c>
      <c r="M5931">
        <v>1225</v>
      </c>
      <c r="N5931">
        <v>479.5</v>
      </c>
      <c r="O5931">
        <v>11485.205</v>
      </c>
      <c r="P5931">
        <v>0.35799999999999998</v>
      </c>
      <c r="Q5931">
        <v>0</v>
      </c>
      <c r="R5931">
        <v>0</v>
      </c>
      <c r="S5931">
        <v>0.53512599999999999</v>
      </c>
      <c r="T5931">
        <v>0.55452500000000005</v>
      </c>
      <c r="U5931">
        <v>0.50866199999999995</v>
      </c>
      <c r="V5931">
        <v>0.37267600000000001</v>
      </c>
      <c r="W5931" s="1" t="s">
        <v>39</v>
      </c>
      <c r="X5931" s="1" t="s">
        <v>39</v>
      </c>
      <c r="Y5931" s="1" t="s">
        <v>39</v>
      </c>
      <c r="Z5931" s="1" t="s">
        <v>39</v>
      </c>
      <c r="AA5931" s="2">
        <v>4</v>
      </c>
      <c r="AB5931" s="2">
        <v>6</v>
      </c>
      <c r="AC5931" s="2">
        <v>2</v>
      </c>
      <c r="AD5931" s="2">
        <v>3</v>
      </c>
      <c r="AE5931" s="2">
        <v>3</v>
      </c>
      <c r="AF5931" s="2">
        <v>3</v>
      </c>
      <c r="AG5931" s="2">
        <v>2</v>
      </c>
      <c r="AH5931" s="2">
        <v>0</v>
      </c>
      <c r="AI5931" s="2">
        <v>3</v>
      </c>
      <c r="AJ5931" s="2"/>
    </row>
    <row r="5932" spans="1:36" x14ac:dyDescent="0.25">
      <c r="A5932">
        <v>5930</v>
      </c>
      <c r="B5932">
        <v>4974</v>
      </c>
      <c r="C5932">
        <v>-21.684200300000001</v>
      </c>
      <c r="D5932">
        <v>-3.2478001000000001</v>
      </c>
      <c r="E5932">
        <v>39.0923996</v>
      </c>
      <c r="F5932">
        <v>0</v>
      </c>
      <c r="G5932">
        <v>18.3457489014</v>
      </c>
      <c r="H5932">
        <v>18.3457489014</v>
      </c>
      <c r="I5932">
        <v>6.5997939071099996</v>
      </c>
      <c r="J5932">
        <v>4.1975430223299997</v>
      </c>
      <c r="K5932">
        <v>1404.875</v>
      </c>
      <c r="L5932">
        <v>3.5999999999999997E-2</v>
      </c>
      <c r="M5932">
        <v>739.25</v>
      </c>
      <c r="N5932">
        <v>665.625</v>
      </c>
      <c r="O5932">
        <v>15510.911</v>
      </c>
      <c r="P5932">
        <v>0.32400000000000001</v>
      </c>
      <c r="Q5932">
        <v>0</v>
      </c>
      <c r="R5932">
        <v>0</v>
      </c>
      <c r="S5932">
        <v>0.27985700000000002</v>
      </c>
      <c r="T5932">
        <v>0.67912499999999998</v>
      </c>
      <c r="U5932">
        <v>0.286275</v>
      </c>
      <c r="V5932">
        <v>0.62017999999999995</v>
      </c>
      <c r="W5932" s="1" t="s">
        <v>39</v>
      </c>
      <c r="X5932" s="1" t="s">
        <v>39</v>
      </c>
      <c r="Y5932" s="1" t="s">
        <v>39</v>
      </c>
      <c r="Z5932" s="1" t="s">
        <v>39</v>
      </c>
      <c r="AA5932" s="2">
        <v>3</v>
      </c>
      <c r="AB5932" s="2">
        <v>2</v>
      </c>
      <c r="AC5932" s="2">
        <v>2</v>
      </c>
      <c r="AD5932" s="2">
        <v>1</v>
      </c>
      <c r="AE5932" s="2">
        <v>2</v>
      </c>
      <c r="AF5932" s="2">
        <v>3</v>
      </c>
      <c r="AG5932" s="2">
        <v>1</v>
      </c>
      <c r="AH5932" s="2">
        <v>0</v>
      </c>
      <c r="AI5932" s="2">
        <v>3</v>
      </c>
      <c r="AJ5932" s="2"/>
    </row>
    <row r="5933" spans="1:36" x14ac:dyDescent="0.25">
      <c r="A5933">
        <v>5931</v>
      </c>
      <c r="B5933">
        <v>4975</v>
      </c>
      <c r="C5933">
        <v>-21.958099399999998</v>
      </c>
      <c r="D5933">
        <v>-1.4519398999999999</v>
      </c>
      <c r="E5933">
        <v>82.102897600000006</v>
      </c>
      <c r="F5933">
        <v>0</v>
      </c>
      <c r="G5933">
        <v>21.441644668599999</v>
      </c>
      <c r="H5933">
        <v>21.441644668599999</v>
      </c>
      <c r="I5933">
        <v>5.66062759221</v>
      </c>
      <c r="J5933">
        <v>3.8262482540099998</v>
      </c>
      <c r="K5933">
        <v>2415.375</v>
      </c>
      <c r="L5933">
        <v>2.9000000000000001E-2</v>
      </c>
      <c r="M5933">
        <v>1644.25</v>
      </c>
      <c r="N5933">
        <v>771.125</v>
      </c>
      <c r="O5933">
        <v>5712.2420000000002</v>
      </c>
      <c r="P5933">
        <v>0.25700000000000001</v>
      </c>
      <c r="Q5933">
        <v>60.228999999999999</v>
      </c>
      <c r="R5933">
        <v>35139</v>
      </c>
      <c r="S5933">
        <v>0.52366000000000001</v>
      </c>
      <c r="T5933">
        <v>0.60711199999999999</v>
      </c>
      <c r="U5933">
        <v>0.43754500000000002</v>
      </c>
      <c r="V5933">
        <v>0.38316800000000001</v>
      </c>
      <c r="W5933" s="1" t="s">
        <v>39</v>
      </c>
      <c r="X5933" s="1" t="s">
        <v>39</v>
      </c>
      <c r="Y5933" s="1" t="s">
        <v>39</v>
      </c>
      <c r="Z5933" s="1" t="s">
        <v>39</v>
      </c>
      <c r="AA5933" s="2">
        <v>3</v>
      </c>
      <c r="AB5933" s="2">
        <v>1</v>
      </c>
      <c r="AC5933" s="2">
        <v>3</v>
      </c>
      <c r="AD5933" s="2">
        <v>6</v>
      </c>
      <c r="AE5933" s="2">
        <v>3</v>
      </c>
      <c r="AF5933" s="2">
        <v>3</v>
      </c>
      <c r="AG5933" s="2">
        <v>1</v>
      </c>
      <c r="AH5933" s="2">
        <v>0</v>
      </c>
      <c r="AI5933" s="2">
        <v>2</v>
      </c>
      <c r="AJ5933" s="2"/>
    </row>
    <row r="5934" spans="1:36" x14ac:dyDescent="0.25">
      <c r="A5934">
        <v>5932</v>
      </c>
      <c r="B5934">
        <v>4976</v>
      </c>
      <c r="C5934">
        <v>-24.560100599999998</v>
      </c>
      <c r="D5934">
        <v>-2.67483</v>
      </c>
      <c r="E5934">
        <v>91.263298000000006</v>
      </c>
      <c r="F5934">
        <v>0</v>
      </c>
      <c r="G5934">
        <v>20.923183441199999</v>
      </c>
      <c r="H5934">
        <v>20.923183441199999</v>
      </c>
      <c r="I5934">
        <v>4.52825921158</v>
      </c>
      <c r="J5934">
        <v>2.96894988787</v>
      </c>
      <c r="K5934">
        <v>2256.75</v>
      </c>
      <c r="L5934">
        <v>2.5000000000000001E-2</v>
      </c>
      <c r="M5934">
        <v>2208.75</v>
      </c>
      <c r="N5934">
        <v>48</v>
      </c>
      <c r="O5934">
        <v>1617.0350000000001</v>
      </c>
      <c r="P5934">
        <v>0.14699999999999999</v>
      </c>
      <c r="Q5934">
        <v>0</v>
      </c>
      <c r="R5934">
        <v>0</v>
      </c>
      <c r="S5934">
        <v>0.61411800000000005</v>
      </c>
      <c r="T5934">
        <v>0.54962500000000003</v>
      </c>
      <c r="U5934">
        <v>0.426506</v>
      </c>
      <c r="V5934">
        <v>0.40947099999999997</v>
      </c>
      <c r="W5934" s="1" t="s">
        <v>39</v>
      </c>
      <c r="X5934" s="1" t="s">
        <v>39</v>
      </c>
      <c r="Y5934" s="1" t="s">
        <v>39</v>
      </c>
      <c r="Z5934" s="1" t="s">
        <v>39</v>
      </c>
      <c r="AA5934" s="2">
        <v>4</v>
      </c>
      <c r="AB5934" s="2">
        <v>5</v>
      </c>
      <c r="AC5934" s="2">
        <v>3</v>
      </c>
      <c r="AD5934" s="2">
        <v>1</v>
      </c>
      <c r="AE5934" s="2">
        <v>3</v>
      </c>
      <c r="AF5934" s="2">
        <v>3</v>
      </c>
      <c r="AG5934" s="2">
        <v>2</v>
      </c>
      <c r="AH5934" s="2">
        <v>0</v>
      </c>
      <c r="AI5934" s="2">
        <v>3</v>
      </c>
      <c r="AJ5934" s="2"/>
    </row>
    <row r="5935" spans="1:36" x14ac:dyDescent="0.25">
      <c r="A5935">
        <v>5933</v>
      </c>
      <c r="B5935">
        <v>4977</v>
      </c>
      <c r="C5935">
        <v>-21.068500499999999</v>
      </c>
      <c r="D5935">
        <v>-6.2459898000000003</v>
      </c>
      <c r="E5935">
        <v>40.155399299999999</v>
      </c>
      <c r="F5935">
        <v>0</v>
      </c>
      <c r="G5935">
        <v>18.276926040599999</v>
      </c>
      <c r="H5935">
        <v>18.276926040599999</v>
      </c>
      <c r="I5935">
        <v>5.8329946551600003</v>
      </c>
      <c r="J5935">
        <v>3.5322202754699998</v>
      </c>
      <c r="K5935">
        <v>1020</v>
      </c>
      <c r="L5935">
        <v>2.5000000000000001E-2</v>
      </c>
      <c r="M5935">
        <v>202.25</v>
      </c>
      <c r="N5935">
        <v>817.75</v>
      </c>
      <c r="O5935">
        <v>11284.316999999999</v>
      </c>
      <c r="P5935">
        <v>8.0000000000000002E-3</v>
      </c>
      <c r="Q5935">
        <v>132.858</v>
      </c>
      <c r="R5935">
        <v>21602.75</v>
      </c>
      <c r="S5935">
        <v>0.53176500000000004</v>
      </c>
      <c r="T5935">
        <v>0.58233999999999997</v>
      </c>
      <c r="U5935">
        <v>0.56096299999999999</v>
      </c>
      <c r="V5935">
        <v>0.53224199999999999</v>
      </c>
      <c r="W5935" s="1" t="s">
        <v>39</v>
      </c>
      <c r="X5935" s="1" t="s">
        <v>39</v>
      </c>
      <c r="Y5935" s="1" t="s">
        <v>39</v>
      </c>
      <c r="Z5935" s="1" t="s">
        <v>39</v>
      </c>
      <c r="AA5935" s="2">
        <v>4</v>
      </c>
      <c r="AB5935" s="2">
        <v>6</v>
      </c>
      <c r="AC5935" s="2">
        <v>1</v>
      </c>
      <c r="AD5935" s="2">
        <v>3</v>
      </c>
      <c r="AE5935" s="2">
        <v>1</v>
      </c>
      <c r="AF5935" s="2">
        <v>3</v>
      </c>
      <c r="AG5935" s="2">
        <v>1</v>
      </c>
      <c r="AH5935" s="2">
        <v>0</v>
      </c>
      <c r="AI5935" s="2">
        <v>2</v>
      </c>
      <c r="AJ5935" s="2"/>
    </row>
    <row r="5936" spans="1:36" x14ac:dyDescent="0.25">
      <c r="A5936">
        <v>5934</v>
      </c>
      <c r="B5936">
        <v>4978</v>
      </c>
      <c r="C5936">
        <v>-20.344200099999998</v>
      </c>
      <c r="D5936">
        <v>-5.4490600000000002</v>
      </c>
      <c r="E5936">
        <v>91.468498199999999</v>
      </c>
      <c r="F5936">
        <v>0</v>
      </c>
      <c r="G5936">
        <v>22.135049819900001</v>
      </c>
      <c r="H5936">
        <v>22.135049819900001</v>
      </c>
      <c r="I5936">
        <v>5.4279497331000002</v>
      </c>
      <c r="J5936">
        <v>3.5671579333899999</v>
      </c>
      <c r="K5936">
        <v>1421.75</v>
      </c>
      <c r="L5936">
        <v>1.6E-2</v>
      </c>
      <c r="M5936">
        <v>1251.25</v>
      </c>
      <c r="N5936">
        <v>170.5</v>
      </c>
      <c r="O5936">
        <v>3607.4110000000001</v>
      </c>
      <c r="P5936">
        <v>0.21199999999999999</v>
      </c>
      <c r="Q5936">
        <v>349.04500000000002</v>
      </c>
      <c r="R5936">
        <v>45857.5</v>
      </c>
      <c r="S5936">
        <v>0.56862800000000002</v>
      </c>
      <c r="T5936">
        <v>0.57347499999999996</v>
      </c>
      <c r="U5936">
        <v>0.40490700000000002</v>
      </c>
      <c r="V5936">
        <v>0.39984799999999998</v>
      </c>
      <c r="W5936" s="1" t="s">
        <v>39</v>
      </c>
      <c r="X5936" s="1" t="s">
        <v>39</v>
      </c>
      <c r="Y5936" s="1" t="s">
        <v>39</v>
      </c>
      <c r="Z5936" s="1" t="s">
        <v>39</v>
      </c>
      <c r="AA5936" s="2">
        <v>4</v>
      </c>
      <c r="AB5936" s="2">
        <v>5</v>
      </c>
      <c r="AC5936" s="2">
        <v>3</v>
      </c>
      <c r="AD5936" s="2">
        <v>9</v>
      </c>
      <c r="AE5936" s="2">
        <v>3</v>
      </c>
      <c r="AF5936" s="2">
        <v>3</v>
      </c>
      <c r="AG5936" s="2">
        <v>1</v>
      </c>
      <c r="AH5936" s="2">
        <v>0</v>
      </c>
      <c r="AI5936" s="2">
        <v>2</v>
      </c>
      <c r="AJ5936" s="2"/>
    </row>
    <row r="5937" spans="1:36" x14ac:dyDescent="0.25">
      <c r="A5937">
        <v>5935</v>
      </c>
      <c r="B5937">
        <v>4979</v>
      </c>
      <c r="C5937">
        <v>-14.840200400000001</v>
      </c>
      <c r="D5937">
        <v>-3.5906999000000002</v>
      </c>
      <c r="E5937">
        <v>25.278099099999999</v>
      </c>
      <c r="F5937">
        <v>0</v>
      </c>
      <c r="G5937">
        <v>23.682596206700001</v>
      </c>
      <c r="H5937">
        <v>23.682596206700001</v>
      </c>
      <c r="I5937">
        <v>5.2029436795599997</v>
      </c>
      <c r="J5937">
        <v>3.8440794841599999</v>
      </c>
      <c r="K5937">
        <v>625.625</v>
      </c>
      <c r="L5937">
        <v>2.5000000000000001E-2</v>
      </c>
      <c r="M5937">
        <v>256.75</v>
      </c>
      <c r="N5937">
        <v>368.875</v>
      </c>
      <c r="O5937">
        <v>9785.2909999999993</v>
      </c>
      <c r="P5937">
        <v>0.218</v>
      </c>
      <c r="Q5937">
        <v>0</v>
      </c>
      <c r="R5937">
        <v>0</v>
      </c>
      <c r="S5937">
        <v>0.199216</v>
      </c>
      <c r="T5937">
        <v>0.38299299999999997</v>
      </c>
      <c r="U5937">
        <v>0.21176500000000001</v>
      </c>
      <c r="V5937">
        <v>0.33005299999999999</v>
      </c>
      <c r="W5937" s="1" t="s">
        <v>39</v>
      </c>
      <c r="X5937" s="1" t="s">
        <v>39</v>
      </c>
      <c r="Y5937" s="1" t="s">
        <v>39</v>
      </c>
      <c r="Z5937" s="1" t="s">
        <v>39</v>
      </c>
      <c r="AA5937" s="2">
        <v>4</v>
      </c>
      <c r="AB5937" s="2">
        <v>3</v>
      </c>
      <c r="AC5937" s="2">
        <v>2</v>
      </c>
      <c r="AD5937" s="2">
        <v>1</v>
      </c>
      <c r="AE5937" s="2">
        <v>3</v>
      </c>
      <c r="AF5937" s="2">
        <v>3</v>
      </c>
      <c r="AG5937" s="2">
        <v>2</v>
      </c>
      <c r="AH5937" s="2">
        <v>0</v>
      </c>
      <c r="AI5937" s="2">
        <v>3</v>
      </c>
      <c r="AJ5937" s="2"/>
    </row>
    <row r="5938" spans="1:36" x14ac:dyDescent="0.25">
      <c r="A5938">
        <v>5936</v>
      </c>
      <c r="B5938">
        <v>4980</v>
      </c>
      <c r="C5938">
        <v>-14.7620001</v>
      </c>
      <c r="D5938">
        <v>-8.0653801000000005</v>
      </c>
      <c r="E5938">
        <v>26.983200100000001</v>
      </c>
      <c r="F5938">
        <v>0.1291911453</v>
      </c>
      <c r="G5938">
        <v>21.538812637300001</v>
      </c>
      <c r="H5938">
        <v>21.409621491999999</v>
      </c>
      <c r="I5938">
        <v>6.0053180767200001</v>
      </c>
      <c r="J5938">
        <v>4.0105177250499997</v>
      </c>
      <c r="K5938">
        <v>836.375</v>
      </c>
      <c r="L5938">
        <v>3.1E-2</v>
      </c>
      <c r="M5938">
        <v>409.25</v>
      </c>
      <c r="N5938">
        <v>427.125</v>
      </c>
      <c r="O5938">
        <v>9539.8770000000004</v>
      </c>
      <c r="P5938">
        <v>1.6E-2</v>
      </c>
      <c r="Q5938">
        <v>57.457999999999998</v>
      </c>
      <c r="R5938">
        <v>12928.5</v>
      </c>
      <c r="S5938">
        <v>0.429234</v>
      </c>
      <c r="T5938">
        <v>0.44258399999999998</v>
      </c>
      <c r="U5938">
        <v>0.43703700000000001</v>
      </c>
      <c r="V5938">
        <v>0.42986200000000002</v>
      </c>
      <c r="W5938" s="1" t="s">
        <v>39</v>
      </c>
      <c r="X5938" s="1" t="s">
        <v>39</v>
      </c>
      <c r="Y5938" s="1" t="s">
        <v>39</v>
      </c>
      <c r="Z5938" s="1" t="s">
        <v>39</v>
      </c>
      <c r="AA5938" s="2">
        <v>4</v>
      </c>
      <c r="AB5938" s="2">
        <v>3</v>
      </c>
      <c r="AC5938" s="2">
        <v>2</v>
      </c>
      <c r="AD5938" s="2">
        <v>1</v>
      </c>
      <c r="AE5938" s="2">
        <v>1</v>
      </c>
      <c r="AF5938" s="2">
        <v>2</v>
      </c>
      <c r="AG5938" s="2">
        <v>3</v>
      </c>
      <c r="AH5938" s="2">
        <v>0</v>
      </c>
      <c r="AI5938" s="2">
        <v>3</v>
      </c>
      <c r="AJ5938" s="2"/>
    </row>
    <row r="5939" spans="1:36" x14ac:dyDescent="0.25">
      <c r="A5939">
        <v>5937</v>
      </c>
      <c r="B5939">
        <v>4981</v>
      </c>
      <c r="C5939">
        <v>-20.326799399999999</v>
      </c>
      <c r="D5939">
        <v>-0.13358500000000001</v>
      </c>
      <c r="E5939">
        <v>79.198700000000002</v>
      </c>
      <c r="F5939">
        <v>0</v>
      </c>
      <c r="G5939">
        <v>17.391887664799999</v>
      </c>
      <c r="H5939">
        <v>17.391887664799999</v>
      </c>
      <c r="I5939">
        <v>4.98429545747</v>
      </c>
      <c r="J5939">
        <v>3.19145902104</v>
      </c>
      <c r="K5939">
        <v>2124.75</v>
      </c>
      <c r="L5939">
        <v>2.7E-2</v>
      </c>
      <c r="M5939">
        <v>1629</v>
      </c>
      <c r="N5939">
        <v>495.75</v>
      </c>
      <c r="O5939">
        <v>15058.699000000001</v>
      </c>
      <c r="P5939">
        <v>0.11600000000000001</v>
      </c>
      <c r="Q5939">
        <v>60.744</v>
      </c>
      <c r="R5939">
        <v>33315.75</v>
      </c>
      <c r="S5939">
        <v>0.52568599999999999</v>
      </c>
      <c r="T5939">
        <v>0.54504900000000001</v>
      </c>
      <c r="U5939">
        <v>0.49891600000000003</v>
      </c>
      <c r="V5939">
        <v>0.47467100000000001</v>
      </c>
      <c r="W5939" s="1" t="s">
        <v>337</v>
      </c>
      <c r="X5939" s="1" t="s">
        <v>338</v>
      </c>
      <c r="Y5939" s="1" t="s">
        <v>339</v>
      </c>
      <c r="Z5939" s="1" t="s">
        <v>340</v>
      </c>
      <c r="AA5939" s="2">
        <v>4</v>
      </c>
      <c r="AB5939" s="2">
        <v>2</v>
      </c>
      <c r="AC5939" s="2">
        <v>3</v>
      </c>
      <c r="AD5939" s="2">
        <v>3</v>
      </c>
      <c r="AE5939" s="2">
        <v>3</v>
      </c>
      <c r="AF5939" s="2">
        <v>3</v>
      </c>
      <c r="AG5939" s="2">
        <v>2</v>
      </c>
      <c r="AH5939" s="2">
        <v>0</v>
      </c>
      <c r="AI5939" s="2">
        <v>2</v>
      </c>
      <c r="AJ5939" s="2" t="s">
        <v>341</v>
      </c>
    </row>
    <row r="5940" spans="1:36" x14ac:dyDescent="0.25">
      <c r="A5940">
        <v>5938</v>
      </c>
      <c r="B5940">
        <v>4982</v>
      </c>
      <c r="C5940">
        <v>-18.961900700000001</v>
      </c>
      <c r="D5940">
        <v>-0.47217300000000001</v>
      </c>
      <c r="E5940">
        <v>23.6947002</v>
      </c>
      <c r="F5940">
        <v>0</v>
      </c>
      <c r="G5940">
        <v>24.567481994600001</v>
      </c>
      <c r="H5940">
        <v>24.567481994600001</v>
      </c>
      <c r="I5940">
        <v>10.4222144083</v>
      </c>
      <c r="J5940">
        <v>5.6200857047200001</v>
      </c>
      <c r="K5940">
        <v>1788.375</v>
      </c>
      <c r="L5940">
        <v>7.4999999999999997E-2</v>
      </c>
      <c r="M5940">
        <v>812.25</v>
      </c>
      <c r="N5940">
        <v>976.125</v>
      </c>
      <c r="O5940">
        <v>0</v>
      </c>
      <c r="P5940">
        <v>1.431</v>
      </c>
      <c r="Q5940">
        <v>0</v>
      </c>
      <c r="R5940">
        <v>0</v>
      </c>
      <c r="S5940">
        <v>0</v>
      </c>
      <c r="T5940">
        <v>0</v>
      </c>
      <c r="U5940">
        <v>0.43111100000000002</v>
      </c>
      <c r="V5940">
        <v>0.55414200000000002</v>
      </c>
      <c r="W5940" s="1" t="s">
        <v>39</v>
      </c>
      <c r="X5940" s="1" t="s">
        <v>39</v>
      </c>
      <c r="Y5940" s="1" t="s">
        <v>39</v>
      </c>
      <c r="Z5940" s="1" t="s">
        <v>39</v>
      </c>
      <c r="AA5940" s="2">
        <v>3</v>
      </c>
      <c r="AB5940" s="2">
        <v>2</v>
      </c>
      <c r="AC5940" s="2">
        <v>2</v>
      </c>
      <c r="AD5940" s="2">
        <v>1</v>
      </c>
      <c r="AE5940" s="2">
        <v>3</v>
      </c>
      <c r="AF5940" s="2">
        <v>1</v>
      </c>
      <c r="AG5940" s="2">
        <v>1</v>
      </c>
      <c r="AH5940" s="2">
        <v>0</v>
      </c>
      <c r="AI5940" s="2">
        <v>2</v>
      </c>
      <c r="AJ5940" s="2"/>
    </row>
    <row r="5941" spans="1:36" x14ac:dyDescent="0.25">
      <c r="A5941">
        <v>5939</v>
      </c>
      <c r="B5941">
        <v>4983</v>
      </c>
      <c r="C5941">
        <v>-18.9731007</v>
      </c>
      <c r="D5941">
        <v>7.3320399999999994E-2</v>
      </c>
      <c r="E5941">
        <v>25.308700600000002</v>
      </c>
      <c r="F5941">
        <v>0.10213463008</v>
      </c>
      <c r="G5941">
        <v>16.3246383667</v>
      </c>
      <c r="H5941">
        <v>16.2225037366</v>
      </c>
      <c r="I5941">
        <v>6.6600078335399999</v>
      </c>
      <c r="J5941">
        <v>3.2205606416200001</v>
      </c>
      <c r="K5941">
        <v>1219.875</v>
      </c>
      <c r="L5941">
        <v>4.8000000000000001E-2</v>
      </c>
      <c r="M5941">
        <v>284.25</v>
      </c>
      <c r="N5941">
        <v>935.625</v>
      </c>
      <c r="O5941">
        <v>7906.8090000000002</v>
      </c>
      <c r="P5941">
        <v>2.8000000000000001E-2</v>
      </c>
      <c r="Q5941">
        <v>0</v>
      </c>
      <c r="R5941">
        <v>0</v>
      </c>
      <c r="S5941">
        <v>0.38605699999999998</v>
      </c>
      <c r="T5941">
        <v>0.471416</v>
      </c>
      <c r="U5941">
        <v>0.37429200000000001</v>
      </c>
      <c r="V5941">
        <v>0.43931300000000001</v>
      </c>
      <c r="W5941" s="1" t="s">
        <v>39</v>
      </c>
      <c r="X5941" s="1" t="s">
        <v>39</v>
      </c>
      <c r="Y5941" s="1" t="s">
        <v>39</v>
      </c>
      <c r="Z5941" s="1" t="s">
        <v>39</v>
      </c>
      <c r="AA5941" s="2">
        <v>4</v>
      </c>
      <c r="AB5941" s="2">
        <v>0</v>
      </c>
      <c r="AC5941" s="2">
        <v>2</v>
      </c>
      <c r="AD5941" s="2">
        <v>3</v>
      </c>
      <c r="AE5941" s="2">
        <v>2</v>
      </c>
      <c r="AF5941" s="2">
        <v>3</v>
      </c>
      <c r="AG5941" s="2">
        <v>0</v>
      </c>
      <c r="AH5941" s="2">
        <v>0</v>
      </c>
      <c r="AI5941" s="2">
        <v>2</v>
      </c>
      <c r="AJ5941" s="2"/>
    </row>
    <row r="5942" spans="1:36" x14ac:dyDescent="0.25">
      <c r="A5942">
        <v>5940</v>
      </c>
      <c r="B5942">
        <v>4984</v>
      </c>
      <c r="C5942">
        <v>-17.4466991</v>
      </c>
      <c r="D5942">
        <v>6.3037099999999997</v>
      </c>
      <c r="E5942">
        <v>48.567798600000003</v>
      </c>
      <c r="F5942">
        <v>0</v>
      </c>
      <c r="G5942">
        <v>18.295600891100001</v>
      </c>
      <c r="H5942">
        <v>18.295600891100001</v>
      </c>
      <c r="I5942">
        <v>3.5763495074299998</v>
      </c>
      <c r="J5942">
        <v>2.4589659688099998</v>
      </c>
      <c r="K5942">
        <v>558.875</v>
      </c>
      <c r="L5942">
        <v>1.2E-2</v>
      </c>
      <c r="M5942">
        <v>167.75</v>
      </c>
      <c r="N5942">
        <v>391.125</v>
      </c>
      <c r="O5942">
        <v>32836.692000000003</v>
      </c>
      <c r="P5942">
        <v>0.184</v>
      </c>
      <c r="Q5942">
        <v>144.58699999999999</v>
      </c>
      <c r="R5942">
        <v>23094.5</v>
      </c>
      <c r="S5942">
        <v>0.161689</v>
      </c>
      <c r="T5942">
        <v>0.58506199999999997</v>
      </c>
      <c r="U5942">
        <v>0.145098</v>
      </c>
      <c r="V5942">
        <v>0.41656399999999999</v>
      </c>
      <c r="W5942" s="1" t="s">
        <v>39</v>
      </c>
      <c r="X5942" s="1" t="s">
        <v>39</v>
      </c>
      <c r="Y5942" s="1" t="s">
        <v>39</v>
      </c>
      <c r="Z5942" s="1" t="s">
        <v>39</v>
      </c>
      <c r="AA5942" s="2">
        <v>4</v>
      </c>
      <c r="AB5942" s="2">
        <v>5</v>
      </c>
      <c r="AC5942" s="2">
        <v>2</v>
      </c>
      <c r="AD5942" s="2">
        <v>3</v>
      </c>
      <c r="AE5942" s="2">
        <v>2</v>
      </c>
      <c r="AF5942" s="2">
        <v>3</v>
      </c>
      <c r="AG5942" s="2">
        <v>2</v>
      </c>
      <c r="AH5942" s="2">
        <v>0</v>
      </c>
      <c r="AI5942" s="2">
        <v>2</v>
      </c>
      <c r="AJ5942" s="2"/>
    </row>
    <row r="5943" spans="1:36" x14ac:dyDescent="0.25">
      <c r="A5943">
        <v>5941</v>
      </c>
      <c r="B5943">
        <v>4985</v>
      </c>
      <c r="C5943">
        <v>-16.406200399999999</v>
      </c>
      <c r="D5943">
        <v>5.7582997999999996</v>
      </c>
      <c r="E5943">
        <v>45.8152008</v>
      </c>
      <c r="F5943">
        <v>4.5676033939999999E-2</v>
      </c>
      <c r="G5943">
        <v>31.324432373</v>
      </c>
      <c r="H5943">
        <v>31.278756339099999</v>
      </c>
      <c r="I5943">
        <v>7.46666491546</v>
      </c>
      <c r="J5943">
        <v>4.7745279405599996</v>
      </c>
      <c r="K5943">
        <v>2120.5</v>
      </c>
      <c r="L5943">
        <v>4.5999999999999999E-2</v>
      </c>
      <c r="M5943">
        <v>1726</v>
      </c>
      <c r="N5943">
        <v>394.5</v>
      </c>
      <c r="O5943">
        <v>7495.8320000000003</v>
      </c>
      <c r="P5943">
        <v>8.7999999999999995E-2</v>
      </c>
      <c r="Q5943">
        <v>361.06700000000001</v>
      </c>
      <c r="R5943">
        <v>20166.25</v>
      </c>
      <c r="S5943">
        <v>0.38888899999999998</v>
      </c>
      <c r="T5943">
        <v>0.70024299999999995</v>
      </c>
      <c r="U5943">
        <v>0.51764699999999997</v>
      </c>
      <c r="V5943">
        <v>0.58868299999999996</v>
      </c>
      <c r="W5943" s="1" t="s">
        <v>39</v>
      </c>
      <c r="X5943" s="1" t="s">
        <v>39</v>
      </c>
      <c r="Y5943" s="1" t="s">
        <v>39</v>
      </c>
      <c r="Z5943" s="1" t="s">
        <v>39</v>
      </c>
      <c r="AA5943" s="2" t="s">
        <v>336</v>
      </c>
      <c r="AB5943" s="2"/>
      <c r="AC5943" s="2"/>
      <c r="AD5943" s="2"/>
      <c r="AE5943" s="2"/>
      <c r="AF5943" s="2"/>
      <c r="AG5943" s="2"/>
      <c r="AH5943" s="2"/>
      <c r="AI5943" s="2"/>
      <c r="AJ5943" s="2"/>
    </row>
    <row r="5944" spans="1:36" x14ac:dyDescent="0.25">
      <c r="A5944">
        <v>5942</v>
      </c>
      <c r="B5944">
        <v>4986</v>
      </c>
      <c r="C5944">
        <v>-23.011499400000002</v>
      </c>
      <c r="D5944">
        <v>8.5349196999999997</v>
      </c>
      <c r="E5944">
        <v>57.509300199999998</v>
      </c>
      <c r="F5944">
        <v>0</v>
      </c>
      <c r="G5944">
        <v>26.994821548499999</v>
      </c>
      <c r="H5944">
        <v>26.994821548499999</v>
      </c>
      <c r="I5944">
        <v>6.8426335461900001</v>
      </c>
      <c r="J5944">
        <v>3.8557333537699998</v>
      </c>
      <c r="K5944">
        <v>2029.875</v>
      </c>
      <c r="L5944">
        <v>3.5000000000000003E-2</v>
      </c>
      <c r="M5944">
        <v>1604.5</v>
      </c>
      <c r="N5944">
        <v>425.375</v>
      </c>
      <c r="O5944">
        <v>9490.2250000000004</v>
      </c>
      <c r="P5944">
        <v>0.11899999999999999</v>
      </c>
      <c r="Q5944">
        <v>0</v>
      </c>
      <c r="R5944">
        <v>0</v>
      </c>
      <c r="S5944">
        <v>0.24182999999999999</v>
      </c>
      <c r="T5944">
        <v>0.741815</v>
      </c>
      <c r="U5944">
        <v>0.38241399999999998</v>
      </c>
      <c r="V5944">
        <v>0.52512800000000004</v>
      </c>
      <c r="W5944" s="1" t="s">
        <v>39</v>
      </c>
      <c r="X5944" s="1" t="s">
        <v>39</v>
      </c>
      <c r="Y5944" s="1" t="s">
        <v>39</v>
      </c>
      <c r="Z5944" s="1" t="s">
        <v>39</v>
      </c>
      <c r="AA5944" s="2">
        <v>4</v>
      </c>
      <c r="AB5944" s="2">
        <v>5</v>
      </c>
      <c r="AC5944" s="2">
        <v>3</v>
      </c>
      <c r="AD5944" s="2">
        <v>1</v>
      </c>
      <c r="AE5944" s="2">
        <v>3</v>
      </c>
      <c r="AF5944" s="2">
        <v>3</v>
      </c>
      <c r="AG5944" s="2">
        <v>1</v>
      </c>
      <c r="AH5944" s="2">
        <v>0</v>
      </c>
      <c r="AI5944" s="2">
        <v>2</v>
      </c>
      <c r="AJ5944" s="2"/>
    </row>
    <row r="5945" spans="1:36" x14ac:dyDescent="0.25">
      <c r="A5945">
        <v>5943</v>
      </c>
      <c r="B5945">
        <v>4987</v>
      </c>
      <c r="C5945">
        <v>-20.008100500000001</v>
      </c>
      <c r="D5945">
        <v>12.875599899999999</v>
      </c>
      <c r="E5945">
        <v>99.879997299999999</v>
      </c>
      <c r="F5945">
        <v>0</v>
      </c>
      <c r="G5945">
        <v>41.763111114499999</v>
      </c>
      <c r="H5945">
        <v>41.763111114499999</v>
      </c>
      <c r="I5945">
        <v>6.3452135263600002</v>
      </c>
      <c r="J5945">
        <v>3.9489905630100002</v>
      </c>
      <c r="K5945">
        <v>2365.75</v>
      </c>
      <c r="L5945">
        <v>2.4E-2</v>
      </c>
      <c r="M5945">
        <v>1896</v>
      </c>
      <c r="N5945">
        <v>469.75</v>
      </c>
      <c r="O5945">
        <v>4611.8429999999998</v>
      </c>
      <c r="P5945">
        <v>0.22</v>
      </c>
      <c r="Q5945">
        <v>288.81700000000001</v>
      </c>
      <c r="R5945">
        <v>54808</v>
      </c>
      <c r="S5945">
        <v>0.34986</v>
      </c>
      <c r="T5945">
        <v>0.66390000000000005</v>
      </c>
      <c r="U5945">
        <v>0.31220999999999999</v>
      </c>
      <c r="V5945">
        <v>0.41586600000000001</v>
      </c>
      <c r="W5945" s="1" t="s">
        <v>39</v>
      </c>
      <c r="X5945" s="1" t="s">
        <v>39</v>
      </c>
      <c r="Y5945" s="1" t="s">
        <v>39</v>
      </c>
      <c r="Z5945" s="1" t="s">
        <v>39</v>
      </c>
      <c r="AA5945" s="2">
        <v>4</v>
      </c>
      <c r="AB5945" s="2">
        <v>6</v>
      </c>
      <c r="AC5945" s="2">
        <v>3</v>
      </c>
      <c r="AD5945" s="2">
        <v>9</v>
      </c>
      <c r="AE5945" s="2">
        <v>3</v>
      </c>
      <c r="AF5945" s="2">
        <v>3</v>
      </c>
      <c r="AG5945" s="2">
        <v>1</v>
      </c>
      <c r="AH5945" s="2">
        <v>0</v>
      </c>
      <c r="AI5945" s="2">
        <v>2</v>
      </c>
      <c r="AJ5945" s="2"/>
    </row>
    <row r="5946" spans="1:36" x14ac:dyDescent="0.25">
      <c r="A5946">
        <v>5944</v>
      </c>
      <c r="B5946">
        <v>4988</v>
      </c>
      <c r="C5946">
        <v>-17.678600299999999</v>
      </c>
      <c r="D5946">
        <v>15.4161997</v>
      </c>
      <c r="E5946">
        <v>135.7660065</v>
      </c>
      <c r="F5946">
        <v>0</v>
      </c>
      <c r="G5946">
        <v>37.372737884499998</v>
      </c>
      <c r="H5946">
        <v>37.372737884499998</v>
      </c>
      <c r="I5946">
        <v>5.1318100430999998</v>
      </c>
      <c r="J5946">
        <v>4.19934062941</v>
      </c>
      <c r="K5946">
        <v>2055.75</v>
      </c>
      <c r="L5946">
        <v>1.4999999999999999E-2</v>
      </c>
      <c r="M5946">
        <v>1949</v>
      </c>
      <c r="N5946">
        <v>106.75</v>
      </c>
      <c r="O5946">
        <v>7127.9539999999997</v>
      </c>
      <c r="P5946">
        <v>0.13</v>
      </c>
      <c r="Q5946">
        <v>0</v>
      </c>
      <c r="R5946">
        <v>0</v>
      </c>
      <c r="S5946">
        <v>0.448878</v>
      </c>
      <c r="T5946">
        <v>0.51419499999999996</v>
      </c>
      <c r="U5946">
        <v>0.31759599999999999</v>
      </c>
      <c r="V5946">
        <v>0.40053899999999998</v>
      </c>
      <c r="W5946" s="1" t="s">
        <v>332</v>
      </c>
      <c r="X5946" s="1" t="s">
        <v>333</v>
      </c>
      <c r="Y5946" s="1" t="s">
        <v>334</v>
      </c>
      <c r="Z5946" s="1" t="s">
        <v>335</v>
      </c>
      <c r="AA5946" s="2">
        <v>4</v>
      </c>
      <c r="AB5946" s="2">
        <v>6</v>
      </c>
      <c r="AC5946" s="2">
        <v>2</v>
      </c>
      <c r="AD5946" s="2">
        <v>9</v>
      </c>
      <c r="AE5946" s="2">
        <v>3</v>
      </c>
      <c r="AF5946" s="2">
        <v>3</v>
      </c>
      <c r="AG5946" s="2">
        <v>2</v>
      </c>
      <c r="AH5946" s="2">
        <v>0</v>
      </c>
      <c r="AI5946" s="2">
        <v>3</v>
      </c>
      <c r="AJ5946" s="2"/>
    </row>
    <row r="5947" spans="1:36" x14ac:dyDescent="0.25">
      <c r="A5947">
        <v>5945</v>
      </c>
      <c r="B5947">
        <v>4989</v>
      </c>
      <c r="C5947">
        <v>-24.5456009</v>
      </c>
      <c r="D5947">
        <v>20.966699599999998</v>
      </c>
      <c r="E5947">
        <v>76.806396500000005</v>
      </c>
      <c r="F5947">
        <v>0</v>
      </c>
      <c r="G5947">
        <v>25.3833942413</v>
      </c>
      <c r="H5947">
        <v>25.3833942413</v>
      </c>
      <c r="I5947">
        <v>5.4954030462899999</v>
      </c>
      <c r="J5947">
        <v>3.7952816110300001</v>
      </c>
      <c r="K5947">
        <v>1083</v>
      </c>
      <c r="L5947">
        <v>1.4E-2</v>
      </c>
      <c r="M5947">
        <v>616.75</v>
      </c>
      <c r="N5947">
        <v>466.25</v>
      </c>
      <c r="O5947">
        <v>5591.2219999999998</v>
      </c>
      <c r="P5947">
        <v>0.27900000000000003</v>
      </c>
      <c r="Q5947">
        <v>203.93899999999999</v>
      </c>
      <c r="R5947">
        <v>34255</v>
      </c>
      <c r="S5947">
        <v>0.21066699999999999</v>
      </c>
      <c r="T5947">
        <v>0.61433899999999997</v>
      </c>
      <c r="U5947">
        <v>0.230217</v>
      </c>
      <c r="V5947">
        <v>0.51453800000000005</v>
      </c>
      <c r="W5947" s="1" t="s">
        <v>39</v>
      </c>
      <c r="X5947" s="1" t="s">
        <v>39</v>
      </c>
      <c r="Y5947" s="1" t="s">
        <v>39</v>
      </c>
      <c r="Z5947" s="1" t="s">
        <v>39</v>
      </c>
      <c r="AA5947" s="2">
        <v>4</v>
      </c>
      <c r="AB5947" s="2">
        <v>5</v>
      </c>
      <c r="AC5947" s="2">
        <v>3</v>
      </c>
      <c r="AD5947" s="2">
        <v>3</v>
      </c>
      <c r="AE5947" s="2">
        <v>3</v>
      </c>
      <c r="AF5947" s="2">
        <v>3</v>
      </c>
      <c r="AG5947" s="2">
        <v>1</v>
      </c>
      <c r="AH5947" s="2">
        <v>0</v>
      </c>
      <c r="AI5947" s="2">
        <v>2</v>
      </c>
      <c r="AJ5947" s="2"/>
    </row>
    <row r="5948" spans="1:36" x14ac:dyDescent="0.25">
      <c r="A5948">
        <v>5946</v>
      </c>
      <c r="B5948">
        <v>4990</v>
      </c>
      <c r="C5948">
        <v>-0.82631600000000005</v>
      </c>
      <c r="D5948">
        <v>-1.02782</v>
      </c>
      <c r="E5948">
        <v>37.7953987</v>
      </c>
      <c r="F5948">
        <v>6.4595654609999997E-2</v>
      </c>
      <c r="G5948">
        <v>24.457742691</v>
      </c>
      <c r="H5948">
        <v>24.393147036399998</v>
      </c>
      <c r="I5948">
        <v>9.8944494983099993</v>
      </c>
      <c r="J5948">
        <v>5.2897122052199999</v>
      </c>
      <c r="K5948">
        <v>1967.125</v>
      </c>
      <c r="L5948">
        <v>5.1999999999999998E-2</v>
      </c>
      <c r="M5948">
        <v>1309</v>
      </c>
      <c r="N5948">
        <v>658.125</v>
      </c>
      <c r="O5948">
        <v>10098.115</v>
      </c>
      <c r="P5948">
        <v>1.1060000000000001</v>
      </c>
      <c r="Q5948">
        <v>344.91699999999997</v>
      </c>
      <c r="R5948">
        <v>14365</v>
      </c>
      <c r="S5948">
        <v>0.52087700000000003</v>
      </c>
      <c r="T5948">
        <v>0.51005800000000001</v>
      </c>
      <c r="U5948">
        <v>0.65454599999999996</v>
      </c>
      <c r="V5948">
        <v>0.44384600000000002</v>
      </c>
      <c r="W5948" s="1" t="s">
        <v>39</v>
      </c>
      <c r="X5948" s="1" t="s">
        <v>39</v>
      </c>
      <c r="Y5948" s="1" t="s">
        <v>39</v>
      </c>
      <c r="Z5948" s="1" t="s">
        <v>39</v>
      </c>
      <c r="AA5948" s="2">
        <v>3</v>
      </c>
      <c r="AB5948" s="2">
        <v>2</v>
      </c>
      <c r="AC5948" s="2">
        <v>2</v>
      </c>
      <c r="AD5948" s="2">
        <v>6</v>
      </c>
      <c r="AE5948" s="2">
        <v>2</v>
      </c>
      <c r="AF5948" s="2">
        <v>2</v>
      </c>
      <c r="AG5948" s="2">
        <v>1</v>
      </c>
      <c r="AH5948" s="2">
        <v>0</v>
      </c>
      <c r="AI5948" s="2">
        <v>3</v>
      </c>
      <c r="AJ5948" s="2"/>
    </row>
    <row r="5949" spans="1:36" x14ac:dyDescent="0.25">
      <c r="A5949">
        <v>5947</v>
      </c>
      <c r="B5949">
        <v>4991</v>
      </c>
      <c r="C5949">
        <v>-32.867801700000001</v>
      </c>
      <c r="D5949">
        <v>-19.662500399999999</v>
      </c>
      <c r="E5949">
        <v>62.095298800000002</v>
      </c>
      <c r="F5949">
        <v>0</v>
      </c>
      <c r="G5949">
        <v>18.7454891205</v>
      </c>
      <c r="H5949">
        <v>18.7454891205</v>
      </c>
      <c r="I5949">
        <v>4.1871585224499999</v>
      </c>
      <c r="J5949">
        <v>3.29686772769</v>
      </c>
      <c r="K5949">
        <v>1184.375</v>
      </c>
      <c r="L5949">
        <v>1.9E-2</v>
      </c>
      <c r="M5949">
        <v>654</v>
      </c>
      <c r="N5949">
        <v>530.375</v>
      </c>
      <c r="O5949">
        <v>19854.186000000002</v>
      </c>
      <c r="P5949">
        <v>0.378</v>
      </c>
      <c r="Q5949">
        <v>0</v>
      </c>
      <c r="R5949">
        <v>0</v>
      </c>
      <c r="S5949">
        <v>0.426838</v>
      </c>
      <c r="T5949">
        <v>0.42027399999999998</v>
      </c>
      <c r="U5949">
        <v>0.339976</v>
      </c>
      <c r="V5949">
        <v>0.30524099999999998</v>
      </c>
      <c r="W5949" s="1" t="s">
        <v>39</v>
      </c>
      <c r="X5949" s="1" t="s">
        <v>39</v>
      </c>
      <c r="Y5949" s="1" t="s">
        <v>39</v>
      </c>
      <c r="Z5949" s="1" t="s">
        <v>39</v>
      </c>
      <c r="AA5949" s="2">
        <v>5</v>
      </c>
      <c r="AB5949" s="2">
        <v>0</v>
      </c>
      <c r="AC5949" s="2">
        <v>0</v>
      </c>
      <c r="AD5949" s="2">
        <v>0</v>
      </c>
      <c r="AE5949" s="2">
        <v>3</v>
      </c>
      <c r="AF5949" s="2">
        <v>3</v>
      </c>
      <c r="AG5949" s="2">
        <v>1</v>
      </c>
      <c r="AH5949" s="2">
        <v>0</v>
      </c>
      <c r="AI5949" s="2">
        <v>2</v>
      </c>
      <c r="AJ5949" s="2"/>
    </row>
    <row r="5950" spans="1:36" x14ac:dyDescent="0.25">
      <c r="A5950">
        <v>5948</v>
      </c>
      <c r="B5950">
        <v>4992</v>
      </c>
      <c r="C5950">
        <v>-28.138700499999999</v>
      </c>
      <c r="D5950">
        <v>-15.5651999</v>
      </c>
      <c r="E5950">
        <v>39.258598300000003</v>
      </c>
      <c r="F5950">
        <v>0.1291911453</v>
      </c>
      <c r="G5950">
        <v>32.294227600100001</v>
      </c>
      <c r="H5950">
        <v>32.165036454800003</v>
      </c>
      <c r="I5950">
        <v>6.56086841631</v>
      </c>
      <c r="J5950">
        <v>3.8742895907000001</v>
      </c>
      <c r="K5950">
        <v>966.875</v>
      </c>
      <c r="L5950">
        <v>2.5000000000000001E-2</v>
      </c>
      <c r="M5950">
        <v>576</v>
      </c>
      <c r="N5950">
        <v>390.875</v>
      </c>
      <c r="O5950">
        <v>17433.442999999999</v>
      </c>
      <c r="P5950">
        <v>0.55800000000000005</v>
      </c>
      <c r="Q5950">
        <v>246.81299999999999</v>
      </c>
      <c r="R5950">
        <v>18398.25</v>
      </c>
      <c r="S5950">
        <v>0.47720600000000002</v>
      </c>
      <c r="T5950">
        <v>0.65332299999999999</v>
      </c>
      <c r="U5950">
        <v>0.52100800000000003</v>
      </c>
      <c r="V5950">
        <v>0.62360499999999996</v>
      </c>
      <c r="W5950" s="1" t="s">
        <v>39</v>
      </c>
      <c r="X5950" s="1" t="s">
        <v>39</v>
      </c>
      <c r="Y5950" s="1" t="s">
        <v>39</v>
      </c>
      <c r="Z5950" s="1" t="s">
        <v>39</v>
      </c>
      <c r="AA5950" s="2">
        <v>4</v>
      </c>
      <c r="AB5950" s="2">
        <v>5</v>
      </c>
      <c r="AC5950" s="2">
        <v>2</v>
      </c>
      <c r="AD5950" s="2">
        <v>0</v>
      </c>
      <c r="AE5950" s="2">
        <v>3</v>
      </c>
      <c r="AF5950" s="2">
        <v>3</v>
      </c>
      <c r="AG5950" s="2">
        <v>1</v>
      </c>
      <c r="AH5950" s="2">
        <v>0</v>
      </c>
      <c r="AI5950" s="2">
        <v>2</v>
      </c>
      <c r="AJ5950" s="2"/>
    </row>
    <row r="5951" spans="1:36" x14ac:dyDescent="0.25">
      <c r="A5951">
        <v>5949</v>
      </c>
      <c r="B5951">
        <v>4994</v>
      </c>
      <c r="C5951">
        <v>-47.553501099999998</v>
      </c>
      <c r="D5951">
        <v>19.500200299999999</v>
      </c>
      <c r="E5951">
        <v>135.51499939999999</v>
      </c>
      <c r="F5951">
        <v>0</v>
      </c>
      <c r="G5951">
        <v>36.022994995099999</v>
      </c>
      <c r="H5951">
        <v>36.022994995099999</v>
      </c>
      <c r="I5951">
        <v>5.1624350955700002</v>
      </c>
      <c r="J5951">
        <v>3.5729621046100002</v>
      </c>
      <c r="K5951">
        <v>1984.375</v>
      </c>
      <c r="L5951">
        <v>1.4999999999999999E-2</v>
      </c>
      <c r="M5951">
        <v>1796</v>
      </c>
      <c r="N5951">
        <v>188.375</v>
      </c>
      <c r="O5951">
        <v>750.75</v>
      </c>
      <c r="P5951">
        <v>0.26500000000000001</v>
      </c>
      <c r="Q5951">
        <v>0</v>
      </c>
      <c r="R5951">
        <v>0</v>
      </c>
      <c r="S5951">
        <v>0.42435499999999998</v>
      </c>
      <c r="T5951">
        <v>0.52348099999999997</v>
      </c>
      <c r="U5951">
        <v>0.32629000000000002</v>
      </c>
      <c r="V5951">
        <v>0.39584900000000001</v>
      </c>
      <c r="W5951" s="1" t="s">
        <v>324</v>
      </c>
      <c r="X5951" s="1" t="s">
        <v>325</v>
      </c>
      <c r="Y5951" s="1" t="s">
        <v>326</v>
      </c>
      <c r="Z5951" s="1" t="s">
        <v>327</v>
      </c>
      <c r="AA5951" s="2">
        <v>4</v>
      </c>
      <c r="AB5951" s="2">
        <v>4</v>
      </c>
      <c r="AC5951" s="2">
        <v>2</v>
      </c>
      <c r="AD5951" s="2">
        <v>1</v>
      </c>
      <c r="AE5951" s="2">
        <v>3</v>
      </c>
      <c r="AF5951" s="2">
        <v>3</v>
      </c>
      <c r="AG5951" s="2">
        <v>1</v>
      </c>
      <c r="AH5951" s="2">
        <v>0</v>
      </c>
      <c r="AI5951" s="2">
        <v>2</v>
      </c>
      <c r="AJ5951" s="2"/>
    </row>
    <row r="5952" spans="1:36" x14ac:dyDescent="0.25">
      <c r="A5952">
        <v>5950</v>
      </c>
      <c r="B5952">
        <v>4995</v>
      </c>
      <c r="C5952">
        <v>-23.009300199999998</v>
      </c>
      <c r="D5952">
        <v>-17.009799999999998</v>
      </c>
      <c r="E5952">
        <v>340.1940002</v>
      </c>
      <c r="F5952">
        <v>0</v>
      </c>
      <c r="G5952">
        <v>32.901206970200001</v>
      </c>
      <c r="H5952">
        <v>32.901206970200001</v>
      </c>
      <c r="I5952">
        <v>4.0892092046400004</v>
      </c>
      <c r="J5952">
        <v>2.8637048192300001</v>
      </c>
      <c r="K5952">
        <v>1231.25</v>
      </c>
      <c r="L5952">
        <v>4.0000000000000001E-3</v>
      </c>
      <c r="M5952">
        <v>1064</v>
      </c>
      <c r="N5952">
        <v>167.25</v>
      </c>
      <c r="O5952">
        <v>7140.7560000000003</v>
      </c>
      <c r="P5952">
        <v>9.2999999999999999E-2</v>
      </c>
      <c r="Q5952">
        <v>0</v>
      </c>
      <c r="R5952">
        <v>0</v>
      </c>
      <c r="S5952">
        <v>0.34056999999999998</v>
      </c>
      <c r="T5952">
        <v>0.48290699999999998</v>
      </c>
      <c r="U5952">
        <v>0.21648100000000001</v>
      </c>
      <c r="V5952">
        <v>0.46323700000000001</v>
      </c>
      <c r="W5952" s="1" t="s">
        <v>39</v>
      </c>
      <c r="X5952" s="1" t="s">
        <v>39</v>
      </c>
      <c r="Y5952" s="1" t="s">
        <v>39</v>
      </c>
      <c r="Z5952" s="1" t="s">
        <v>39</v>
      </c>
      <c r="AA5952" s="2">
        <v>5</v>
      </c>
      <c r="AB5952" s="2">
        <v>0</v>
      </c>
      <c r="AC5952" s="2">
        <v>0</v>
      </c>
      <c r="AD5952" s="2">
        <v>1</v>
      </c>
      <c r="AE5952" s="2">
        <v>3</v>
      </c>
      <c r="AF5952" s="2">
        <v>3</v>
      </c>
      <c r="AG5952" s="2">
        <v>2</v>
      </c>
      <c r="AH5952" s="2">
        <v>0</v>
      </c>
      <c r="AI5952" s="2">
        <v>2</v>
      </c>
      <c r="AJ5952" s="2"/>
    </row>
    <row r="5953" spans="1:36" x14ac:dyDescent="0.25">
      <c r="A5953">
        <v>5951</v>
      </c>
      <c r="B5953">
        <v>4996</v>
      </c>
      <c r="C5953">
        <v>-16.840599099999999</v>
      </c>
      <c r="D5953">
        <v>9.8534898999999996</v>
      </c>
      <c r="E5953">
        <v>270.80099489999998</v>
      </c>
      <c r="F5953">
        <v>0</v>
      </c>
      <c r="G5953">
        <v>35.796791076700003</v>
      </c>
      <c r="H5953">
        <v>35.796791076700003</v>
      </c>
      <c r="I5953">
        <v>3.9109367914900002</v>
      </c>
      <c r="J5953">
        <v>2.8603048399</v>
      </c>
      <c r="K5953">
        <v>1807.625</v>
      </c>
      <c r="L5953">
        <v>7.0000000000000001E-3</v>
      </c>
      <c r="M5953">
        <v>1407</v>
      </c>
      <c r="N5953">
        <v>400.625</v>
      </c>
      <c r="O5953">
        <v>23179.883000000002</v>
      </c>
      <c r="P5953">
        <v>6.0000000000000001E-3</v>
      </c>
      <c r="Q5953">
        <v>0</v>
      </c>
      <c r="R5953">
        <v>0</v>
      </c>
      <c r="S5953">
        <v>0.216338</v>
      </c>
      <c r="T5953">
        <v>0.52180800000000005</v>
      </c>
      <c r="U5953">
        <v>0.16713600000000001</v>
      </c>
      <c r="V5953">
        <v>0.49914900000000001</v>
      </c>
      <c r="W5953" s="1" t="s">
        <v>39</v>
      </c>
      <c r="X5953" s="1" t="s">
        <v>39</v>
      </c>
      <c r="Y5953" s="1" t="s">
        <v>39</v>
      </c>
      <c r="Z5953" s="1" t="s">
        <v>39</v>
      </c>
      <c r="AA5953" s="2">
        <v>5</v>
      </c>
      <c r="AB5953" s="2">
        <v>0</v>
      </c>
      <c r="AC5953" s="2">
        <v>0</v>
      </c>
      <c r="AD5953" s="2">
        <v>3</v>
      </c>
      <c r="AE5953" s="2">
        <v>3</v>
      </c>
      <c r="AF5953" s="2">
        <v>3</v>
      </c>
      <c r="AG5953" s="2">
        <v>2</v>
      </c>
      <c r="AH5953" s="2">
        <v>0</v>
      </c>
      <c r="AI5953" s="2">
        <v>3</v>
      </c>
      <c r="AJ5953" s="2"/>
    </row>
    <row r="5954" spans="1:36" x14ac:dyDescent="0.25">
      <c r="A5954">
        <v>5952</v>
      </c>
      <c r="B5954">
        <v>4997</v>
      </c>
      <c r="C5954">
        <v>-59.053798700000002</v>
      </c>
      <c r="D5954">
        <v>5.81602</v>
      </c>
      <c r="E5954">
        <v>121.5500031</v>
      </c>
      <c r="F5954">
        <v>0</v>
      </c>
      <c r="G5954">
        <v>25.220338821399999</v>
      </c>
      <c r="H5954">
        <v>25.220338821399999</v>
      </c>
      <c r="I5954">
        <v>4.0684556704699997</v>
      </c>
      <c r="J5954">
        <v>3.1204102348</v>
      </c>
      <c r="K5954">
        <v>1238.375</v>
      </c>
      <c r="L5954">
        <v>0.01</v>
      </c>
      <c r="M5954">
        <v>1050.75</v>
      </c>
      <c r="N5954">
        <v>187.625</v>
      </c>
      <c r="O5954">
        <v>31234.665000000001</v>
      </c>
      <c r="P5954">
        <v>6.6000000000000003E-2</v>
      </c>
      <c r="Q5954">
        <v>280.74200000000002</v>
      </c>
      <c r="R5954">
        <v>59007</v>
      </c>
      <c r="S5954">
        <v>0.44882499999999997</v>
      </c>
      <c r="T5954">
        <v>0.45513500000000001</v>
      </c>
      <c r="U5954">
        <v>0.30721300000000001</v>
      </c>
      <c r="V5954">
        <v>0.36942399999999997</v>
      </c>
      <c r="W5954" s="1" t="s">
        <v>39</v>
      </c>
      <c r="X5954" s="1" t="s">
        <v>39</v>
      </c>
      <c r="Y5954" s="1" t="s">
        <v>39</v>
      </c>
      <c r="Z5954" s="1" t="s">
        <v>39</v>
      </c>
      <c r="AA5954" s="2">
        <v>5</v>
      </c>
      <c r="AB5954" s="2">
        <v>4</v>
      </c>
      <c r="AC5954" s="2">
        <v>1</v>
      </c>
      <c r="AD5954" s="2">
        <v>3</v>
      </c>
      <c r="AE5954" s="2">
        <v>2</v>
      </c>
      <c r="AF5954" s="2">
        <v>3</v>
      </c>
      <c r="AG5954" s="2">
        <v>2</v>
      </c>
      <c r="AH5954" s="2">
        <v>0</v>
      </c>
      <c r="AI5954" s="2">
        <v>2</v>
      </c>
      <c r="AJ5954" s="2"/>
    </row>
    <row r="5955" spans="1:36" x14ac:dyDescent="0.25">
      <c r="A5955">
        <v>5953</v>
      </c>
      <c r="B5955">
        <v>4998</v>
      </c>
      <c r="C5955">
        <v>-58.858299299999999</v>
      </c>
      <c r="D5955">
        <v>14.986800199999999</v>
      </c>
      <c r="E5955">
        <v>22.430099500000001</v>
      </c>
      <c r="F5955">
        <v>0</v>
      </c>
      <c r="G5955">
        <v>23.325054168699999</v>
      </c>
      <c r="H5955">
        <v>23.325054168699999</v>
      </c>
      <c r="I5955">
        <v>7.2376420972300002</v>
      </c>
      <c r="J5955">
        <v>4.8699142109900002</v>
      </c>
      <c r="K5955">
        <v>1362</v>
      </c>
      <c r="L5955">
        <v>6.0999999999999999E-2</v>
      </c>
      <c r="M5955">
        <v>512.5</v>
      </c>
      <c r="N5955">
        <v>849.5</v>
      </c>
      <c r="O5955">
        <v>9057.5779999999995</v>
      </c>
      <c r="P5955">
        <v>9.7000000000000003E-2</v>
      </c>
      <c r="Q5955">
        <v>0</v>
      </c>
      <c r="R5955">
        <v>0</v>
      </c>
      <c r="S5955">
        <v>0.27276699999999998</v>
      </c>
      <c r="T5955">
        <v>0.65082099999999998</v>
      </c>
      <c r="U5955">
        <v>0.28496700000000003</v>
      </c>
      <c r="V5955">
        <v>0.71064799999999995</v>
      </c>
      <c r="W5955" s="1" t="s">
        <v>39</v>
      </c>
      <c r="X5955" s="1" t="s">
        <v>39</v>
      </c>
      <c r="Y5955" s="1" t="s">
        <v>39</v>
      </c>
      <c r="Z5955" s="1" t="s">
        <v>39</v>
      </c>
      <c r="AA5955" s="2">
        <v>4</v>
      </c>
      <c r="AB5955" s="2">
        <v>1</v>
      </c>
      <c r="AC5955" s="2">
        <v>1</v>
      </c>
      <c r="AD5955" s="2">
        <v>1</v>
      </c>
      <c r="AE5955" s="2">
        <v>3</v>
      </c>
      <c r="AF5955" s="2">
        <v>3</v>
      </c>
      <c r="AG5955" s="2">
        <v>1</v>
      </c>
      <c r="AH5955" s="2">
        <v>0</v>
      </c>
      <c r="AI5955" s="2">
        <v>2</v>
      </c>
      <c r="AJ5955" s="2"/>
    </row>
    <row r="5956" spans="1:36" x14ac:dyDescent="0.25">
      <c r="A5956">
        <v>5954</v>
      </c>
      <c r="B5956">
        <v>4999</v>
      </c>
      <c r="C5956">
        <v>-14.1183996</v>
      </c>
      <c r="D5956">
        <v>-15.649299600000001</v>
      </c>
      <c r="E5956">
        <v>245.16099550000001</v>
      </c>
      <c r="F5956">
        <v>0</v>
      </c>
      <c r="G5956">
        <v>28.709218978900001</v>
      </c>
      <c r="H5956">
        <v>28.709218978900001</v>
      </c>
      <c r="I5956">
        <v>4.2560076535900002</v>
      </c>
      <c r="J5956">
        <v>2.8853536932199999</v>
      </c>
      <c r="K5956">
        <v>1727.5</v>
      </c>
      <c r="L5956">
        <v>7.0000000000000001E-3</v>
      </c>
      <c r="M5956">
        <v>1617.25</v>
      </c>
      <c r="N5956">
        <v>110.25</v>
      </c>
      <c r="O5956">
        <v>2606.9749999999999</v>
      </c>
      <c r="P5956">
        <v>0.11700000000000001</v>
      </c>
      <c r="Q5956">
        <v>762.12800000000004</v>
      </c>
      <c r="R5956">
        <v>135252</v>
      </c>
      <c r="S5956">
        <v>0.40838799999999997</v>
      </c>
      <c r="T5956">
        <v>0.524061</v>
      </c>
      <c r="U5956">
        <v>0.267785</v>
      </c>
      <c r="V5956">
        <v>0.43825199999999997</v>
      </c>
      <c r="W5956" s="1" t="s">
        <v>39</v>
      </c>
      <c r="X5956" s="1" t="s">
        <v>39</v>
      </c>
      <c r="Y5956" s="1" t="s">
        <v>39</v>
      </c>
      <c r="Z5956" s="1" t="s">
        <v>39</v>
      </c>
      <c r="AA5956" s="2">
        <v>5</v>
      </c>
      <c r="AB5956" s="2">
        <v>4</v>
      </c>
      <c r="AC5956" s="2">
        <v>0</v>
      </c>
      <c r="AD5956" s="2">
        <v>3</v>
      </c>
      <c r="AE5956" s="2">
        <v>3</v>
      </c>
      <c r="AF5956" s="2">
        <v>3</v>
      </c>
      <c r="AG5956" s="2">
        <v>2</v>
      </c>
      <c r="AH5956" s="2">
        <v>0</v>
      </c>
      <c r="AI5956" s="2">
        <v>2</v>
      </c>
      <c r="AJ5956" s="2"/>
    </row>
    <row r="5957" spans="1:36" x14ac:dyDescent="0.25">
      <c r="A5957">
        <v>5955</v>
      </c>
      <c r="B5957">
        <v>5000</v>
      </c>
      <c r="C5957">
        <v>-31.046499300000001</v>
      </c>
      <c r="D5957">
        <v>6.5704899000000001</v>
      </c>
      <c r="E5957">
        <v>192.59300229999999</v>
      </c>
      <c r="F5957">
        <v>0</v>
      </c>
      <c r="G5957">
        <v>55.3613052368</v>
      </c>
      <c r="H5957">
        <v>55.3613052368</v>
      </c>
      <c r="I5957">
        <v>4.68115474777</v>
      </c>
      <c r="J5957">
        <v>3.5601567172199999</v>
      </c>
      <c r="K5957">
        <v>2134.625</v>
      </c>
      <c r="L5957">
        <v>1.0999999999999999E-2</v>
      </c>
      <c r="M5957">
        <v>1631.25</v>
      </c>
      <c r="N5957">
        <v>503.375</v>
      </c>
      <c r="O5957">
        <v>16607.927</v>
      </c>
      <c r="P5957">
        <v>0.373</v>
      </c>
      <c r="Q5957">
        <v>0</v>
      </c>
      <c r="R5957">
        <v>0</v>
      </c>
      <c r="S5957">
        <v>0.374359</v>
      </c>
      <c r="T5957">
        <v>0.549377</v>
      </c>
      <c r="U5957">
        <v>0.25409700000000002</v>
      </c>
      <c r="V5957">
        <v>0.443268</v>
      </c>
      <c r="W5957" s="1" t="s">
        <v>39</v>
      </c>
      <c r="X5957" s="1" t="s">
        <v>39</v>
      </c>
      <c r="Y5957" s="1" t="s">
        <v>39</v>
      </c>
      <c r="Z5957" s="1" t="s">
        <v>39</v>
      </c>
      <c r="AA5957" s="2">
        <v>5</v>
      </c>
      <c r="AB5957" s="2">
        <v>2</v>
      </c>
      <c r="AC5957" s="2">
        <v>2</v>
      </c>
      <c r="AD5957" s="2">
        <v>4</v>
      </c>
      <c r="AE5957" s="2">
        <v>4</v>
      </c>
      <c r="AF5957" s="2">
        <v>3</v>
      </c>
      <c r="AG5957" s="2">
        <v>1</v>
      </c>
      <c r="AH5957" s="2">
        <v>0</v>
      </c>
      <c r="AI5957" s="2">
        <v>2</v>
      </c>
      <c r="AJ5957" s="2"/>
    </row>
    <row r="5958" spans="1:36" x14ac:dyDescent="0.25">
      <c r="A5958">
        <v>5956</v>
      </c>
      <c r="B5958">
        <v>5001</v>
      </c>
      <c r="C5958">
        <v>-43.986301400000002</v>
      </c>
      <c r="D5958">
        <v>11.2692003</v>
      </c>
      <c r="E5958">
        <v>189.19599909999999</v>
      </c>
      <c r="F5958">
        <v>0</v>
      </c>
      <c r="G5958">
        <v>39.6260948181</v>
      </c>
      <c r="H5958">
        <v>39.6260948181</v>
      </c>
      <c r="I5958">
        <v>4.5634097412900001</v>
      </c>
      <c r="J5958">
        <v>3.5090826830099999</v>
      </c>
      <c r="K5958">
        <v>2183.5</v>
      </c>
      <c r="L5958">
        <v>1.2E-2</v>
      </c>
      <c r="M5958">
        <v>1835</v>
      </c>
      <c r="N5958">
        <v>348.5</v>
      </c>
      <c r="O5958">
        <v>2136.6950000000002</v>
      </c>
      <c r="P5958">
        <v>9.6000000000000002E-2</v>
      </c>
      <c r="Q5958">
        <v>425.38900000000001</v>
      </c>
      <c r="R5958">
        <v>96245.5</v>
      </c>
      <c r="S5958">
        <v>0.48151300000000002</v>
      </c>
      <c r="T5958">
        <v>0.56980699999999995</v>
      </c>
      <c r="U5958">
        <v>0.391731</v>
      </c>
      <c r="V5958">
        <v>0.48050799999999999</v>
      </c>
      <c r="W5958" s="1" t="s">
        <v>39</v>
      </c>
      <c r="X5958" s="1" t="s">
        <v>39</v>
      </c>
      <c r="Y5958" s="1" t="s">
        <v>39</v>
      </c>
      <c r="Z5958" s="1" t="s">
        <v>39</v>
      </c>
      <c r="AA5958" s="2">
        <v>5</v>
      </c>
      <c r="AB5958" s="2">
        <v>4</v>
      </c>
      <c r="AC5958" s="2">
        <v>1</v>
      </c>
      <c r="AD5958" s="2">
        <v>3</v>
      </c>
      <c r="AE5958" s="2">
        <v>3</v>
      </c>
      <c r="AF5958" s="2">
        <v>3</v>
      </c>
      <c r="AG5958" s="2">
        <v>1</v>
      </c>
      <c r="AH5958" s="2">
        <v>0</v>
      </c>
      <c r="AI5958" s="2">
        <v>2</v>
      </c>
      <c r="AJ5958" s="2"/>
    </row>
    <row r="5959" spans="1:36" x14ac:dyDescent="0.25">
      <c r="A5959">
        <v>5957</v>
      </c>
      <c r="B5959">
        <v>5002</v>
      </c>
      <c r="C5959">
        <v>-47.899898499999999</v>
      </c>
      <c r="D5959">
        <v>10.3139</v>
      </c>
      <c r="E5959">
        <v>17.795200300000001</v>
      </c>
      <c r="F5959">
        <v>6.4595654609999997E-2</v>
      </c>
      <c r="G5959">
        <v>17.927520752</v>
      </c>
      <c r="H5959">
        <v>17.8629250973</v>
      </c>
      <c r="I5959">
        <v>5.7936145419800003</v>
      </c>
      <c r="J5959">
        <v>3.6117597446</v>
      </c>
      <c r="K5959">
        <v>758.125</v>
      </c>
      <c r="L5959">
        <v>4.2999999999999997E-2</v>
      </c>
      <c r="M5959">
        <v>507.5</v>
      </c>
      <c r="N5959">
        <v>250.625</v>
      </c>
      <c r="O5959">
        <v>4018.98</v>
      </c>
      <c r="P5959">
        <v>0.23</v>
      </c>
      <c r="Q5959">
        <v>155.875</v>
      </c>
      <c r="R5959">
        <v>6243.25</v>
      </c>
      <c r="S5959">
        <v>0</v>
      </c>
      <c r="T5959">
        <v>0</v>
      </c>
      <c r="U5959">
        <v>0.31111100000000003</v>
      </c>
      <c r="V5959">
        <v>0.48094799999999999</v>
      </c>
      <c r="W5959" s="1" t="s">
        <v>39</v>
      </c>
      <c r="X5959" s="1" t="s">
        <v>39</v>
      </c>
      <c r="Y5959" s="1" t="s">
        <v>39</v>
      </c>
      <c r="Z5959" s="1" t="s">
        <v>39</v>
      </c>
      <c r="AA5959" s="2">
        <v>4</v>
      </c>
      <c r="AB5959" s="2">
        <v>1</v>
      </c>
      <c r="AC5959" s="2">
        <v>2</v>
      </c>
      <c r="AD5959" s="2">
        <v>1</v>
      </c>
      <c r="AE5959" s="2">
        <v>1</v>
      </c>
      <c r="AF5959" s="2">
        <v>3</v>
      </c>
      <c r="AG5959" s="2">
        <v>1</v>
      </c>
      <c r="AH5959" s="2">
        <v>0</v>
      </c>
      <c r="AI5959" s="2">
        <v>3</v>
      </c>
      <c r="AJ5959" s="2"/>
    </row>
    <row r="5960" spans="1:36" x14ac:dyDescent="0.25">
      <c r="A5960">
        <v>5958</v>
      </c>
      <c r="B5960">
        <v>5003</v>
      </c>
      <c r="C5960">
        <v>-50.576599100000003</v>
      </c>
      <c r="D5960">
        <v>5.5286102000000001</v>
      </c>
      <c r="E5960">
        <v>18.901399600000001</v>
      </c>
      <c r="F5960">
        <v>4.5676033939999999E-2</v>
      </c>
      <c r="G5960">
        <v>44.292800903299998</v>
      </c>
      <c r="H5960">
        <v>44.247124869399997</v>
      </c>
      <c r="I5960">
        <v>12.2425408377</v>
      </c>
      <c r="J5960">
        <v>9.7727392410899991</v>
      </c>
      <c r="K5960">
        <v>1753.25</v>
      </c>
      <c r="L5960">
        <v>9.2999999999999999E-2</v>
      </c>
      <c r="M5960">
        <v>1209.5</v>
      </c>
      <c r="N5960">
        <v>543.75</v>
      </c>
      <c r="O5960">
        <v>7147.5990000000002</v>
      </c>
      <c r="P5960">
        <v>0.54900000000000004</v>
      </c>
      <c r="Q5960">
        <v>576.18799999999999</v>
      </c>
      <c r="R5960">
        <v>7237.75</v>
      </c>
      <c r="S5960">
        <v>0.55032700000000001</v>
      </c>
      <c r="T5960">
        <v>0.55798899999999996</v>
      </c>
      <c r="U5960">
        <v>0.51764699999999997</v>
      </c>
      <c r="V5960">
        <v>0.60119299999999998</v>
      </c>
      <c r="W5960" s="1" t="s">
        <v>39</v>
      </c>
      <c r="X5960" s="1" t="s">
        <v>39</v>
      </c>
      <c r="Y5960" s="1" t="s">
        <v>39</v>
      </c>
      <c r="Z5960" s="1" t="s">
        <v>39</v>
      </c>
      <c r="AA5960" s="2">
        <v>3</v>
      </c>
      <c r="AB5960" s="2">
        <v>1</v>
      </c>
      <c r="AC5960" s="2">
        <v>2</v>
      </c>
      <c r="AD5960" s="2">
        <v>1</v>
      </c>
      <c r="AE5960" s="2">
        <v>1</v>
      </c>
      <c r="AF5960" s="2">
        <v>2</v>
      </c>
      <c r="AG5960" s="2">
        <v>2</v>
      </c>
      <c r="AH5960" s="2">
        <v>0</v>
      </c>
      <c r="AI5960" s="2">
        <v>2</v>
      </c>
      <c r="AJ5960" s="2"/>
    </row>
    <row r="5961" spans="1:36" x14ac:dyDescent="0.25">
      <c r="A5961">
        <v>5959</v>
      </c>
      <c r="B5961">
        <v>5004</v>
      </c>
      <c r="C5961">
        <v>-50.758998900000002</v>
      </c>
      <c r="D5961">
        <v>-9.9209098999999998</v>
      </c>
      <c r="E5961">
        <v>82.204200700000001</v>
      </c>
      <c r="F5961">
        <v>0</v>
      </c>
      <c r="G5961">
        <v>28.691923141499998</v>
      </c>
      <c r="H5961">
        <v>28.691923141499998</v>
      </c>
      <c r="I5961">
        <v>3.1811859005300001</v>
      </c>
      <c r="J5961">
        <v>2.6898974959399999</v>
      </c>
      <c r="K5961">
        <v>1733.875</v>
      </c>
      <c r="L5961">
        <v>2.1000000000000001E-2</v>
      </c>
      <c r="M5961">
        <v>1572.25</v>
      </c>
      <c r="N5961">
        <v>161.625</v>
      </c>
      <c r="O5961">
        <v>8914.0480000000007</v>
      </c>
      <c r="P5961">
        <v>0.28799999999999998</v>
      </c>
      <c r="Q5961">
        <v>0</v>
      </c>
      <c r="R5961">
        <v>0</v>
      </c>
      <c r="S5961">
        <v>0.26678600000000002</v>
      </c>
      <c r="T5961">
        <v>0.59055199999999997</v>
      </c>
      <c r="U5961">
        <v>0.305977</v>
      </c>
      <c r="V5961">
        <v>0.57299999999999995</v>
      </c>
      <c r="W5961" s="1" t="s">
        <v>39</v>
      </c>
      <c r="X5961" s="1" t="s">
        <v>39</v>
      </c>
      <c r="Y5961" s="1" t="s">
        <v>39</v>
      </c>
      <c r="Z5961" s="1" t="s">
        <v>39</v>
      </c>
      <c r="AA5961" s="2">
        <v>5</v>
      </c>
      <c r="AB5961" s="2">
        <v>4</v>
      </c>
      <c r="AC5961" s="2">
        <v>2</v>
      </c>
      <c r="AD5961" s="2">
        <v>1</v>
      </c>
      <c r="AE5961" s="2">
        <v>2</v>
      </c>
      <c r="AF5961" s="2">
        <v>3</v>
      </c>
      <c r="AG5961" s="2">
        <v>2</v>
      </c>
      <c r="AH5961" s="2">
        <v>0</v>
      </c>
      <c r="AI5961" s="2">
        <v>3</v>
      </c>
      <c r="AJ5961" s="2"/>
    </row>
    <row r="5962" spans="1:36" x14ac:dyDescent="0.25">
      <c r="A5962">
        <v>5960</v>
      </c>
      <c r="B5962">
        <v>5005</v>
      </c>
      <c r="C5962">
        <v>-49.007701900000001</v>
      </c>
      <c r="D5962">
        <v>-19.706199600000001</v>
      </c>
      <c r="E5962">
        <v>43.852100399999998</v>
      </c>
      <c r="F5962">
        <v>0</v>
      </c>
      <c r="G5962">
        <v>16.1093044281</v>
      </c>
      <c r="H5962">
        <v>16.1093044281</v>
      </c>
      <c r="I5962">
        <v>4.36350466809</v>
      </c>
      <c r="J5962">
        <v>3.3425473826799998</v>
      </c>
      <c r="K5962">
        <v>675.75</v>
      </c>
      <c r="L5962">
        <v>1.4999999999999999E-2</v>
      </c>
      <c r="M5962">
        <v>337</v>
      </c>
      <c r="N5962">
        <v>338.75</v>
      </c>
      <c r="O5962">
        <v>5092.4009999999998</v>
      </c>
      <c r="P5962">
        <v>0.60799999999999998</v>
      </c>
      <c r="Q5962">
        <v>109.967</v>
      </c>
      <c r="R5962">
        <v>16851.25</v>
      </c>
      <c r="S5962">
        <v>0.35784300000000002</v>
      </c>
      <c r="T5962">
        <v>0.44001899999999999</v>
      </c>
      <c r="U5962">
        <v>0.32072800000000001</v>
      </c>
      <c r="V5962">
        <v>0.35680099999999998</v>
      </c>
      <c r="W5962" s="1" t="s">
        <v>39</v>
      </c>
      <c r="X5962" s="1" t="s">
        <v>39</v>
      </c>
      <c r="Y5962" s="1" t="s">
        <v>39</v>
      </c>
      <c r="Z5962" s="1" t="s">
        <v>39</v>
      </c>
      <c r="AA5962" s="2">
        <v>5</v>
      </c>
      <c r="AB5962" s="2">
        <v>3</v>
      </c>
      <c r="AC5962" s="2">
        <v>2</v>
      </c>
      <c r="AD5962" s="2">
        <v>3</v>
      </c>
      <c r="AE5962" s="2">
        <v>3</v>
      </c>
      <c r="AF5962" s="2">
        <v>3</v>
      </c>
      <c r="AG5962" s="2">
        <v>2</v>
      </c>
      <c r="AH5962" s="2">
        <v>0</v>
      </c>
      <c r="AI5962" s="2">
        <v>2</v>
      </c>
      <c r="AJ5962" s="2"/>
    </row>
    <row r="5963" spans="1:36" x14ac:dyDescent="0.25">
      <c r="A5963">
        <v>5961</v>
      </c>
      <c r="B5963">
        <v>5006</v>
      </c>
      <c r="C5963">
        <v>-11.6494999</v>
      </c>
      <c r="D5963">
        <v>17.386699700000001</v>
      </c>
      <c r="E5963">
        <v>28.6935997</v>
      </c>
      <c r="F5963">
        <v>4.5676033939999999E-2</v>
      </c>
      <c r="G5963">
        <v>23.6279525757</v>
      </c>
      <c r="H5963">
        <v>23.582276541700001</v>
      </c>
      <c r="I5963">
        <v>7.4271673268000002</v>
      </c>
      <c r="J5963">
        <v>4.3478066543100002</v>
      </c>
      <c r="K5963">
        <v>1151.125</v>
      </c>
      <c r="L5963">
        <v>0.04</v>
      </c>
      <c r="M5963">
        <v>926.75</v>
      </c>
      <c r="N5963">
        <v>224.375</v>
      </c>
      <c r="O5963">
        <v>3885.056</v>
      </c>
      <c r="P5963">
        <v>0.81499999999999995</v>
      </c>
      <c r="Q5963">
        <v>273.41699999999997</v>
      </c>
      <c r="R5963">
        <v>7403.5</v>
      </c>
      <c r="S5963">
        <v>0.32614399999999999</v>
      </c>
      <c r="T5963">
        <v>0.47070099999999998</v>
      </c>
      <c r="U5963">
        <v>0.383824</v>
      </c>
      <c r="V5963">
        <v>0.45724599999999999</v>
      </c>
      <c r="W5963" s="1" t="s">
        <v>39</v>
      </c>
      <c r="X5963" s="1" t="s">
        <v>39</v>
      </c>
      <c r="Y5963" s="1" t="s">
        <v>39</v>
      </c>
      <c r="Z5963" s="1" t="s">
        <v>39</v>
      </c>
      <c r="AA5963" s="2">
        <v>4</v>
      </c>
      <c r="AB5963" s="2">
        <v>1</v>
      </c>
      <c r="AC5963" s="2">
        <v>1</v>
      </c>
      <c r="AD5963" s="2">
        <v>3</v>
      </c>
      <c r="AE5963" s="2">
        <v>3</v>
      </c>
      <c r="AF5963" s="2">
        <v>3</v>
      </c>
      <c r="AG5963" s="2">
        <v>1</v>
      </c>
      <c r="AH5963" s="2">
        <v>0</v>
      </c>
      <c r="AI5963" s="2">
        <v>3</v>
      </c>
      <c r="AJ5963" s="2"/>
    </row>
    <row r="5964" spans="1:36" x14ac:dyDescent="0.25">
      <c r="A5964">
        <v>5962</v>
      </c>
      <c r="B5964">
        <v>5007</v>
      </c>
      <c r="C5964">
        <v>-15.0815001</v>
      </c>
      <c r="D5964">
        <v>17.246700300000001</v>
      </c>
      <c r="E5964">
        <v>26.5688</v>
      </c>
      <c r="F5964">
        <v>9.1352008279999994E-2</v>
      </c>
      <c r="G5964">
        <v>25.174972534199998</v>
      </c>
      <c r="H5964">
        <v>25.083620525899999</v>
      </c>
      <c r="I5964">
        <v>8.6033488937700007</v>
      </c>
      <c r="J5964">
        <v>4.4280939883499997</v>
      </c>
      <c r="K5964">
        <v>1329.75</v>
      </c>
      <c r="L5964">
        <v>0.05</v>
      </c>
      <c r="M5964">
        <v>1057.5</v>
      </c>
      <c r="N5964">
        <v>272.25</v>
      </c>
      <c r="O5964">
        <v>5638.152</v>
      </c>
      <c r="P5964">
        <v>1.0029999999999999</v>
      </c>
      <c r="Q5964">
        <v>66.167000000000002</v>
      </c>
      <c r="R5964">
        <v>5672.3329999999996</v>
      </c>
      <c r="S5964">
        <v>0.32431399999999999</v>
      </c>
      <c r="T5964">
        <v>0.57397100000000001</v>
      </c>
      <c r="U5964">
        <v>0.33221299999999998</v>
      </c>
      <c r="V5964">
        <v>0.52782399999999996</v>
      </c>
      <c r="W5964" s="1" t="s">
        <v>39</v>
      </c>
      <c r="X5964" s="1" t="s">
        <v>39</v>
      </c>
      <c r="Y5964" s="1" t="s">
        <v>39</v>
      </c>
      <c r="Z5964" s="1" t="s">
        <v>39</v>
      </c>
      <c r="AA5964" s="2">
        <v>4</v>
      </c>
      <c r="AB5964" s="2">
        <v>2</v>
      </c>
      <c r="AC5964" s="2">
        <v>2</v>
      </c>
      <c r="AD5964" s="2">
        <v>3</v>
      </c>
      <c r="AE5964" s="2">
        <v>1</v>
      </c>
      <c r="AF5964" s="2">
        <v>3</v>
      </c>
      <c r="AG5964" s="2">
        <v>1</v>
      </c>
      <c r="AH5964" s="2">
        <v>0</v>
      </c>
      <c r="AI5964" s="2">
        <v>3</v>
      </c>
      <c r="AJ5964" s="2"/>
    </row>
    <row r="5965" spans="1:36" x14ac:dyDescent="0.25">
      <c r="A5965">
        <v>5963</v>
      </c>
      <c r="B5965">
        <v>5008</v>
      </c>
      <c r="C5965">
        <v>-11.4874001</v>
      </c>
      <c r="D5965">
        <v>13.2531996</v>
      </c>
      <c r="E5965">
        <v>20.1067009</v>
      </c>
      <c r="F5965">
        <v>0.10213463008</v>
      </c>
      <c r="G5965">
        <v>35.9651908875</v>
      </c>
      <c r="H5965">
        <v>35.863056257399997</v>
      </c>
      <c r="I5965">
        <v>16.955843227100001</v>
      </c>
      <c r="J5965">
        <v>8.1691749804999994</v>
      </c>
      <c r="K5965">
        <v>2397.25</v>
      </c>
      <c r="L5965">
        <v>0.11899999999999999</v>
      </c>
      <c r="M5965">
        <v>1801</v>
      </c>
      <c r="N5965">
        <v>596.25</v>
      </c>
      <c r="O5965">
        <v>6881.5789999999997</v>
      </c>
      <c r="P5965">
        <v>0.36899999999999999</v>
      </c>
      <c r="Q5965">
        <v>52</v>
      </c>
      <c r="R5965">
        <v>3978</v>
      </c>
      <c r="S5965">
        <v>0.23921600000000001</v>
      </c>
      <c r="T5965">
        <v>0.53014799999999995</v>
      </c>
      <c r="U5965">
        <v>0.24509800000000001</v>
      </c>
      <c r="V5965">
        <v>0.54697399999999996</v>
      </c>
      <c r="W5965" s="1" t="s">
        <v>39</v>
      </c>
      <c r="X5965" s="1" t="s">
        <v>39</v>
      </c>
      <c r="Y5965" s="1" t="s">
        <v>39</v>
      </c>
      <c r="Z5965" s="1" t="s">
        <v>39</v>
      </c>
      <c r="AA5965" s="2">
        <v>2</v>
      </c>
      <c r="AB5965" s="2">
        <v>5</v>
      </c>
      <c r="AC5965" s="2">
        <v>2</v>
      </c>
      <c r="AD5965" s="2">
        <v>1</v>
      </c>
      <c r="AE5965" s="2">
        <v>1</v>
      </c>
      <c r="AF5965" s="2">
        <v>1</v>
      </c>
      <c r="AG5965" s="2">
        <v>1</v>
      </c>
      <c r="AH5965" s="2">
        <v>0</v>
      </c>
      <c r="AI5965" s="2">
        <v>1</v>
      </c>
      <c r="AJ5965" s="2"/>
    </row>
    <row r="5966" spans="1:36" x14ac:dyDescent="0.25">
      <c r="A5966">
        <v>5964</v>
      </c>
      <c r="B5966">
        <v>5009</v>
      </c>
      <c r="C5966">
        <v>-9.9134797999999993</v>
      </c>
      <c r="D5966">
        <v>6.9802498999999996</v>
      </c>
      <c r="E5966">
        <v>89.118301400000007</v>
      </c>
      <c r="F5966">
        <v>0</v>
      </c>
      <c r="G5966">
        <v>28.333292007400001</v>
      </c>
      <c r="H5966">
        <v>28.333292007400001</v>
      </c>
      <c r="I5966">
        <v>6.2692266511700003</v>
      </c>
      <c r="J5966">
        <v>4.4984973393200001</v>
      </c>
      <c r="K5966">
        <v>2497.875</v>
      </c>
      <c r="L5966">
        <v>2.8000000000000001E-2</v>
      </c>
      <c r="M5966">
        <v>1563</v>
      </c>
      <c r="N5966">
        <v>934.875</v>
      </c>
      <c r="O5966">
        <v>15680.975</v>
      </c>
      <c r="P5966">
        <v>0.33900000000000002</v>
      </c>
      <c r="Q5966">
        <v>407.71699999999998</v>
      </c>
      <c r="R5966">
        <v>41382.25</v>
      </c>
      <c r="S5966">
        <v>0.53547699999999998</v>
      </c>
      <c r="T5966">
        <v>0.65120800000000001</v>
      </c>
      <c r="U5966">
        <v>0.58823499999999995</v>
      </c>
      <c r="V5966">
        <v>0.46624300000000002</v>
      </c>
      <c r="W5966" s="1" t="s">
        <v>39</v>
      </c>
      <c r="X5966" s="1" t="s">
        <v>39</v>
      </c>
      <c r="Y5966" s="1" t="s">
        <v>39</v>
      </c>
      <c r="Z5966" s="1" t="s">
        <v>39</v>
      </c>
      <c r="AA5966" s="2">
        <v>4</v>
      </c>
      <c r="AB5966" s="2">
        <v>5</v>
      </c>
      <c r="AC5966" s="2">
        <v>2</v>
      </c>
      <c r="AD5966" s="2">
        <v>9</v>
      </c>
      <c r="AE5966" s="2">
        <v>2</v>
      </c>
      <c r="AF5966" s="2">
        <v>3</v>
      </c>
      <c r="AG5966" s="2">
        <v>2</v>
      </c>
      <c r="AH5966" s="2">
        <v>0</v>
      </c>
      <c r="AI5966" s="2">
        <v>3</v>
      </c>
      <c r="AJ5966" s="2"/>
    </row>
    <row r="5967" spans="1:36" x14ac:dyDescent="0.25">
      <c r="A5967">
        <v>5965</v>
      </c>
      <c r="B5967">
        <v>5010</v>
      </c>
      <c r="C5967">
        <v>-9.3929796000000003</v>
      </c>
      <c r="D5967">
        <v>5.3073001</v>
      </c>
      <c r="E5967">
        <v>18.662500399999999</v>
      </c>
      <c r="F5967">
        <v>0.16468685864999999</v>
      </c>
      <c r="G5967">
        <v>31.544986724899999</v>
      </c>
      <c r="H5967">
        <v>31.380299866200001</v>
      </c>
      <c r="I5967">
        <v>15.45237693</v>
      </c>
      <c r="J5967">
        <v>7.7508284749599996</v>
      </c>
      <c r="K5967">
        <v>2052.625</v>
      </c>
      <c r="L5967">
        <v>0.11</v>
      </c>
      <c r="M5967">
        <v>1531.5</v>
      </c>
      <c r="N5967">
        <v>521.125</v>
      </c>
      <c r="O5967">
        <v>7670.6229999999996</v>
      </c>
      <c r="P5967">
        <v>0.54500000000000004</v>
      </c>
      <c r="Q5967">
        <v>112.625</v>
      </c>
      <c r="R5967">
        <v>4530.5</v>
      </c>
      <c r="S5967">
        <v>0.40343099999999998</v>
      </c>
      <c r="T5967">
        <v>0.71896199999999999</v>
      </c>
      <c r="U5967">
        <v>0.40522900000000001</v>
      </c>
      <c r="V5967">
        <v>0.71713499999999997</v>
      </c>
      <c r="W5967" s="1" t="s">
        <v>39</v>
      </c>
      <c r="X5967" s="1" t="s">
        <v>39</v>
      </c>
      <c r="Y5967" s="1" t="s">
        <v>39</v>
      </c>
      <c r="Z5967" s="1" t="s">
        <v>39</v>
      </c>
      <c r="AA5967" s="2">
        <v>1</v>
      </c>
      <c r="AB5967" s="2">
        <v>2</v>
      </c>
      <c r="AC5967" s="2">
        <v>2</v>
      </c>
      <c r="AD5967" s="2">
        <v>3</v>
      </c>
      <c r="AE5967" s="2">
        <v>1</v>
      </c>
      <c r="AF5967" s="2">
        <v>3</v>
      </c>
      <c r="AG5967" s="2">
        <v>1</v>
      </c>
      <c r="AH5967" s="2">
        <v>0</v>
      </c>
      <c r="AI5967" s="2">
        <v>1</v>
      </c>
      <c r="AJ5967" s="2"/>
    </row>
    <row r="5968" spans="1:36" x14ac:dyDescent="0.25">
      <c r="A5968">
        <v>5966</v>
      </c>
      <c r="B5968">
        <v>5011</v>
      </c>
      <c r="C5968">
        <v>-13.2222004</v>
      </c>
      <c r="D5968">
        <v>6.3859199999999996</v>
      </c>
      <c r="E5968">
        <v>52.957901</v>
      </c>
      <c r="F5968">
        <v>0</v>
      </c>
      <c r="G5968">
        <v>18.572227477999999</v>
      </c>
      <c r="H5968">
        <v>18.572227477999999</v>
      </c>
      <c r="I5968">
        <v>5.2191300088399997</v>
      </c>
      <c r="J5968">
        <v>3.0001361040000001</v>
      </c>
      <c r="K5968">
        <v>1213.875</v>
      </c>
      <c r="L5968">
        <v>2.3E-2</v>
      </c>
      <c r="M5968">
        <v>547.75</v>
      </c>
      <c r="N5968">
        <v>666.125</v>
      </c>
      <c r="O5968">
        <v>10207.233</v>
      </c>
      <c r="P5968">
        <v>0.14499999999999999</v>
      </c>
      <c r="Q5968">
        <v>0</v>
      </c>
      <c r="R5968">
        <v>0</v>
      </c>
      <c r="S5968">
        <v>0.53242800000000001</v>
      </c>
      <c r="T5968">
        <v>0.62655899999999998</v>
      </c>
      <c r="U5968">
        <v>0.51833899999999999</v>
      </c>
      <c r="V5968">
        <v>0.49264799999999997</v>
      </c>
      <c r="W5968" s="1" t="s">
        <v>39</v>
      </c>
      <c r="X5968" s="1" t="s">
        <v>39</v>
      </c>
      <c r="Y5968" s="1" t="s">
        <v>39</v>
      </c>
      <c r="Z5968" s="1" t="s">
        <v>39</v>
      </c>
      <c r="AA5968" s="2">
        <v>4</v>
      </c>
      <c r="AB5968" s="2">
        <v>1</v>
      </c>
      <c r="AC5968" s="2">
        <v>2</v>
      </c>
      <c r="AD5968" s="2">
        <v>3</v>
      </c>
      <c r="AE5968" s="2">
        <v>3</v>
      </c>
      <c r="AF5968" s="2">
        <v>3</v>
      </c>
      <c r="AG5968" s="2">
        <v>1</v>
      </c>
      <c r="AH5968" s="2">
        <v>0</v>
      </c>
      <c r="AI5968" s="2">
        <v>3</v>
      </c>
      <c r="AJ5968" s="2"/>
    </row>
    <row r="5969" spans="1:36" x14ac:dyDescent="0.25">
      <c r="A5969">
        <v>5967</v>
      </c>
      <c r="B5969">
        <v>5012</v>
      </c>
      <c r="C5969">
        <v>-12.703300499999999</v>
      </c>
      <c r="D5969">
        <v>5.5722598999999997</v>
      </c>
      <c r="E5969">
        <v>27.841299100000001</v>
      </c>
      <c r="F5969">
        <v>4.5676033939999999E-2</v>
      </c>
      <c r="G5969">
        <v>22.892513275100001</v>
      </c>
      <c r="H5969">
        <v>22.846837241199999</v>
      </c>
      <c r="I5969">
        <v>10.2364063155</v>
      </c>
      <c r="J5969">
        <v>5.6436690500599997</v>
      </c>
      <c r="K5969">
        <v>1900.375</v>
      </c>
      <c r="L5969">
        <v>6.8000000000000005E-2</v>
      </c>
      <c r="M5969">
        <v>1202.25</v>
      </c>
      <c r="N5969">
        <v>698.125</v>
      </c>
      <c r="O5969">
        <v>8319.75</v>
      </c>
      <c r="P5969">
        <v>0.44</v>
      </c>
      <c r="Q5969">
        <v>120</v>
      </c>
      <c r="R5969">
        <v>7845.5</v>
      </c>
      <c r="S5969">
        <v>0.60228800000000005</v>
      </c>
      <c r="T5969">
        <v>0.61920399999999998</v>
      </c>
      <c r="U5969">
        <v>0.57607900000000001</v>
      </c>
      <c r="V5969">
        <v>0.61163100000000004</v>
      </c>
      <c r="W5969" s="1" t="s">
        <v>39</v>
      </c>
      <c r="X5969" s="1" t="s">
        <v>39</v>
      </c>
      <c r="Y5969" s="1" t="s">
        <v>39</v>
      </c>
      <c r="Z5969" s="1" t="s">
        <v>39</v>
      </c>
      <c r="AA5969" s="2">
        <v>3</v>
      </c>
      <c r="AB5969" s="2">
        <v>2</v>
      </c>
      <c r="AC5969" s="2">
        <v>2</v>
      </c>
      <c r="AD5969" s="2">
        <v>3</v>
      </c>
      <c r="AE5969" s="2">
        <v>2</v>
      </c>
      <c r="AF5969" s="2">
        <v>3</v>
      </c>
      <c r="AG5969" s="2">
        <v>1</v>
      </c>
      <c r="AH5969" s="2">
        <v>0</v>
      </c>
      <c r="AI5969" s="2">
        <v>3</v>
      </c>
      <c r="AJ5969" s="2"/>
    </row>
    <row r="5970" spans="1:36" x14ac:dyDescent="0.25">
      <c r="A5970">
        <v>5968</v>
      </c>
      <c r="B5970">
        <v>5013</v>
      </c>
      <c r="C5970">
        <v>-12.8543997</v>
      </c>
      <c r="D5970">
        <v>3.8084199000000001</v>
      </c>
      <c r="E5970">
        <v>20.8971996</v>
      </c>
      <c r="F5970">
        <v>0</v>
      </c>
      <c r="G5970">
        <v>15.893010139499999</v>
      </c>
      <c r="H5970">
        <v>15.893010139499999</v>
      </c>
      <c r="I5970">
        <v>6.3057479562100003</v>
      </c>
      <c r="J5970">
        <v>4.1564795594800001</v>
      </c>
      <c r="K5970">
        <v>728.5</v>
      </c>
      <c r="L5970">
        <v>3.5000000000000003E-2</v>
      </c>
      <c r="M5970">
        <v>519.5</v>
      </c>
      <c r="N5970">
        <v>209</v>
      </c>
      <c r="O5970">
        <v>4627.5609999999997</v>
      </c>
      <c r="P5970">
        <v>0.41599999999999998</v>
      </c>
      <c r="Q5970">
        <v>53.75</v>
      </c>
      <c r="R5970">
        <v>6132.75</v>
      </c>
      <c r="S5970">
        <v>0.41830099999999998</v>
      </c>
      <c r="T5970">
        <v>0.52191799999999999</v>
      </c>
      <c r="U5970">
        <v>0.42440099999999997</v>
      </c>
      <c r="V5970">
        <v>0.49249999999999999</v>
      </c>
      <c r="W5970" s="1" t="s">
        <v>39</v>
      </c>
      <c r="X5970" s="1" t="s">
        <v>39</v>
      </c>
      <c r="Y5970" s="1" t="s">
        <v>39</v>
      </c>
      <c r="Z5970" s="1" t="s">
        <v>39</v>
      </c>
      <c r="AA5970" s="2">
        <v>4</v>
      </c>
      <c r="AB5970" s="2">
        <v>2</v>
      </c>
      <c r="AC5970" s="2">
        <v>2</v>
      </c>
      <c r="AD5970" s="2">
        <v>1</v>
      </c>
      <c r="AE5970" s="2">
        <v>2</v>
      </c>
      <c r="AF5970" s="2">
        <v>2</v>
      </c>
      <c r="AG5970" s="2">
        <v>1</v>
      </c>
      <c r="AH5970" s="2">
        <v>0</v>
      </c>
      <c r="AI5970" s="2">
        <v>3</v>
      </c>
      <c r="AJ5970" s="2"/>
    </row>
    <row r="5971" spans="1:36" x14ac:dyDescent="0.25">
      <c r="A5971">
        <v>5969</v>
      </c>
      <c r="B5971">
        <v>5014</v>
      </c>
      <c r="C5971">
        <v>-10.071399700000001</v>
      </c>
      <c r="D5971">
        <v>-0.17760600000000001</v>
      </c>
      <c r="E5971">
        <v>22.848899800000002</v>
      </c>
      <c r="F5971">
        <v>0</v>
      </c>
      <c r="G5971">
        <v>15.0042705536</v>
      </c>
      <c r="H5971">
        <v>15.0042705536</v>
      </c>
      <c r="I5971">
        <v>4.6940140503599999</v>
      </c>
      <c r="J5971">
        <v>3.0731493360000002</v>
      </c>
      <c r="K5971">
        <v>568.25</v>
      </c>
      <c r="L5971">
        <v>2.5000000000000001E-2</v>
      </c>
      <c r="M5971">
        <v>203.75</v>
      </c>
      <c r="N5971">
        <v>364.5</v>
      </c>
      <c r="O5971">
        <v>4937.6859999999997</v>
      </c>
      <c r="P5971">
        <v>0.23499999999999999</v>
      </c>
      <c r="Q5971">
        <v>0</v>
      </c>
      <c r="R5971">
        <v>0</v>
      </c>
      <c r="S5971">
        <v>0.14052300000000001</v>
      </c>
      <c r="T5971">
        <v>0.41221099999999999</v>
      </c>
      <c r="U5971">
        <v>0.13899800000000001</v>
      </c>
      <c r="V5971">
        <v>0.43432399999999999</v>
      </c>
      <c r="W5971" s="1" t="s">
        <v>39</v>
      </c>
      <c r="X5971" s="1" t="s">
        <v>39</v>
      </c>
      <c r="Y5971" s="1" t="s">
        <v>39</v>
      </c>
      <c r="Z5971" s="1" t="s">
        <v>39</v>
      </c>
      <c r="AA5971" s="2">
        <v>4</v>
      </c>
      <c r="AB5971" s="2">
        <v>3</v>
      </c>
      <c r="AC5971" s="2">
        <v>2</v>
      </c>
      <c r="AD5971" s="2">
        <v>2</v>
      </c>
      <c r="AE5971" s="2">
        <v>2</v>
      </c>
      <c r="AF5971" s="2">
        <v>3</v>
      </c>
      <c r="AG5971" s="2">
        <v>2</v>
      </c>
      <c r="AH5971" s="2">
        <v>0</v>
      </c>
      <c r="AI5971" s="2">
        <v>3</v>
      </c>
      <c r="AJ5971" s="2"/>
    </row>
    <row r="5972" spans="1:36" x14ac:dyDescent="0.25">
      <c r="A5972">
        <v>5970</v>
      </c>
      <c r="B5972">
        <v>5015</v>
      </c>
      <c r="C5972">
        <v>-13.3169003</v>
      </c>
      <c r="D5972">
        <v>-3.7618699000000002</v>
      </c>
      <c r="E5972">
        <v>42.836399100000001</v>
      </c>
      <c r="F5972">
        <v>4.5676033939999999E-2</v>
      </c>
      <c r="G5972">
        <v>24.0111637115</v>
      </c>
      <c r="H5972">
        <v>23.965487677599999</v>
      </c>
      <c r="I5972">
        <v>4.0593094642100001</v>
      </c>
      <c r="J5972">
        <v>2.6522226117300001</v>
      </c>
      <c r="K5972">
        <v>753.75</v>
      </c>
      <c r="L5972">
        <v>1.7999999999999999E-2</v>
      </c>
      <c r="M5972">
        <v>317.5</v>
      </c>
      <c r="N5972">
        <v>436.25</v>
      </c>
      <c r="O5972">
        <v>25809.782999999999</v>
      </c>
      <c r="P5972">
        <v>9.7000000000000003E-2</v>
      </c>
      <c r="Q5972">
        <v>103.35</v>
      </c>
      <c r="R5972">
        <v>18177.25</v>
      </c>
      <c r="S5972">
        <v>0.171765</v>
      </c>
      <c r="T5972">
        <v>0.52498400000000001</v>
      </c>
      <c r="U5972">
        <v>0.16372600000000001</v>
      </c>
      <c r="V5972">
        <v>0.24402699999999999</v>
      </c>
      <c r="W5972" s="1" t="s">
        <v>39</v>
      </c>
      <c r="X5972" s="1" t="s">
        <v>39</v>
      </c>
      <c r="Y5972" s="1" t="s">
        <v>39</v>
      </c>
      <c r="Z5972" s="1" t="s">
        <v>39</v>
      </c>
      <c r="AA5972" s="2">
        <v>5</v>
      </c>
      <c r="AB5972" s="2">
        <v>3</v>
      </c>
      <c r="AC5972" s="2">
        <v>2</v>
      </c>
      <c r="AD5972" s="2">
        <v>0</v>
      </c>
      <c r="AE5972" s="2">
        <v>3</v>
      </c>
      <c r="AF5972" s="2">
        <v>3</v>
      </c>
      <c r="AG5972" s="2">
        <v>2</v>
      </c>
      <c r="AH5972" s="2">
        <v>0</v>
      </c>
      <c r="AI5972" s="2">
        <v>3</v>
      </c>
      <c r="AJ5972" s="2"/>
    </row>
    <row r="5973" spans="1:36" x14ac:dyDescent="0.25">
      <c r="A5973">
        <v>5971</v>
      </c>
      <c r="B5973">
        <v>5016</v>
      </c>
      <c r="C5973">
        <v>-60.038600899999999</v>
      </c>
      <c r="D5973">
        <v>-20.541000400000001</v>
      </c>
      <c r="E5973">
        <v>19.987400099999999</v>
      </c>
      <c r="F5973">
        <v>4.5676033939999999E-2</v>
      </c>
      <c r="G5973">
        <v>16.5533370972</v>
      </c>
      <c r="H5973">
        <v>16.5076610632</v>
      </c>
      <c r="I5973">
        <v>5.1895409917800004</v>
      </c>
      <c r="J5973">
        <v>3.7672628878799999</v>
      </c>
      <c r="K5973">
        <v>619.5</v>
      </c>
      <c r="L5973">
        <v>3.1E-2</v>
      </c>
      <c r="M5973">
        <v>415.25</v>
      </c>
      <c r="N5973">
        <v>204.25</v>
      </c>
      <c r="O5973">
        <v>4928.4939999999997</v>
      </c>
      <c r="P5973">
        <v>0.22900000000000001</v>
      </c>
      <c r="Q5973">
        <v>0</v>
      </c>
      <c r="R5973">
        <v>0</v>
      </c>
      <c r="S5973">
        <v>0.12745100000000001</v>
      </c>
      <c r="T5973">
        <v>0.56866099999999997</v>
      </c>
      <c r="U5973">
        <v>0.123529</v>
      </c>
      <c r="V5973">
        <v>0.57836799999999999</v>
      </c>
      <c r="W5973" s="1" t="s">
        <v>39</v>
      </c>
      <c r="X5973" s="1" t="s">
        <v>39</v>
      </c>
      <c r="Y5973" s="1" t="s">
        <v>39</v>
      </c>
      <c r="Z5973" s="1" t="s">
        <v>39</v>
      </c>
      <c r="AA5973" s="2">
        <v>4</v>
      </c>
      <c r="AB5973" s="2">
        <v>1</v>
      </c>
      <c r="AC5973" s="2">
        <v>1</v>
      </c>
      <c r="AD5973" s="2">
        <v>0</v>
      </c>
      <c r="AE5973" s="2">
        <v>1</v>
      </c>
      <c r="AF5973" s="2">
        <v>2</v>
      </c>
      <c r="AG5973" s="2">
        <v>2</v>
      </c>
      <c r="AH5973" s="2">
        <v>0</v>
      </c>
      <c r="AI5973" s="2">
        <v>3</v>
      </c>
      <c r="AJ5973" s="2"/>
    </row>
    <row r="5974" spans="1:36" x14ac:dyDescent="0.25">
      <c r="A5974">
        <v>5972</v>
      </c>
      <c r="B5974">
        <v>5017</v>
      </c>
      <c r="C5974">
        <v>-54.065300000000001</v>
      </c>
      <c r="D5974">
        <v>-15.227899600000001</v>
      </c>
      <c r="E5974">
        <v>50.694000199999998</v>
      </c>
      <c r="F5974">
        <v>0</v>
      </c>
      <c r="G5974">
        <v>19.9483146667</v>
      </c>
      <c r="H5974">
        <v>19.9483146667</v>
      </c>
      <c r="I5974">
        <v>5.5928244563299998</v>
      </c>
      <c r="J5974">
        <v>4.1504196977900003</v>
      </c>
      <c r="K5974">
        <v>1997.5</v>
      </c>
      <c r="L5974">
        <v>3.9E-2</v>
      </c>
      <c r="M5974">
        <v>1407.75</v>
      </c>
      <c r="N5974">
        <v>589.75</v>
      </c>
      <c r="O5974">
        <v>7897.7809999999999</v>
      </c>
      <c r="P5974">
        <v>6.8000000000000005E-2</v>
      </c>
      <c r="Q5974">
        <v>56.436</v>
      </c>
      <c r="R5974">
        <v>19227</v>
      </c>
      <c r="S5974">
        <v>0.63006499999999999</v>
      </c>
      <c r="T5974">
        <v>0.53949999999999998</v>
      </c>
      <c r="U5974">
        <v>0.60933300000000001</v>
      </c>
      <c r="V5974">
        <v>0.40033000000000002</v>
      </c>
      <c r="W5974" s="1" t="s">
        <v>39</v>
      </c>
      <c r="X5974" s="1" t="s">
        <v>39</v>
      </c>
      <c r="Y5974" s="1" t="s">
        <v>39</v>
      </c>
      <c r="Z5974" s="1" t="s">
        <v>39</v>
      </c>
      <c r="AA5974" s="2">
        <v>4</v>
      </c>
      <c r="AB5974" s="2">
        <v>5</v>
      </c>
      <c r="AC5974" s="2">
        <v>1</v>
      </c>
      <c r="AD5974" s="2">
        <v>3</v>
      </c>
      <c r="AE5974" s="2">
        <v>3</v>
      </c>
      <c r="AF5974" s="2">
        <v>3</v>
      </c>
      <c r="AG5974" s="2">
        <v>2</v>
      </c>
      <c r="AH5974" s="2">
        <v>0</v>
      </c>
      <c r="AI5974" s="2">
        <v>2</v>
      </c>
      <c r="AJ5974" s="2"/>
    </row>
    <row r="5975" spans="1:36" x14ac:dyDescent="0.25">
      <c r="A5975">
        <v>5973</v>
      </c>
      <c r="B5975">
        <v>5018</v>
      </c>
      <c r="C5975">
        <v>-46.451400800000002</v>
      </c>
      <c r="D5975">
        <v>-5.8828101000000004</v>
      </c>
      <c r="E5975">
        <v>25.352500899999999</v>
      </c>
      <c r="F5975">
        <v>4.5676033939999999E-2</v>
      </c>
      <c r="G5975">
        <v>11.662180900599999</v>
      </c>
      <c r="H5975">
        <v>11.6165048666</v>
      </c>
      <c r="I5975">
        <v>4.0387761982499999</v>
      </c>
      <c r="J5975">
        <v>2.0909908121999998</v>
      </c>
      <c r="K5975">
        <v>677.75</v>
      </c>
      <c r="L5975">
        <v>2.7E-2</v>
      </c>
      <c r="M5975">
        <v>354.75</v>
      </c>
      <c r="N5975">
        <v>323</v>
      </c>
      <c r="O5975">
        <v>9194.0509999999995</v>
      </c>
      <c r="P5975">
        <v>0.47299999999999998</v>
      </c>
      <c r="Q5975">
        <v>122.889</v>
      </c>
      <c r="R5975">
        <v>9355.6669999999995</v>
      </c>
      <c r="S5975">
        <v>0</v>
      </c>
      <c r="T5975">
        <v>0</v>
      </c>
      <c r="U5975">
        <v>0.36078399999999999</v>
      </c>
      <c r="V5975">
        <v>0.50176399999999999</v>
      </c>
      <c r="W5975" s="1" t="s">
        <v>39</v>
      </c>
      <c r="X5975" s="1" t="s">
        <v>39</v>
      </c>
      <c r="Y5975" s="1" t="s">
        <v>39</v>
      </c>
      <c r="Z5975" s="1" t="s">
        <v>39</v>
      </c>
      <c r="AA5975" s="2">
        <v>4</v>
      </c>
      <c r="AB5975" s="2">
        <v>1</v>
      </c>
      <c r="AC5975" s="2">
        <v>2</v>
      </c>
      <c r="AD5975" s="2">
        <v>1</v>
      </c>
      <c r="AE5975" s="2">
        <v>5</v>
      </c>
      <c r="AF5975" s="2">
        <v>3</v>
      </c>
      <c r="AG5975" s="2">
        <v>2</v>
      </c>
      <c r="AH5975" s="2">
        <v>0</v>
      </c>
      <c r="AI5975" s="2">
        <v>1</v>
      </c>
      <c r="AJ5975" s="2"/>
    </row>
    <row r="5976" spans="1:36" x14ac:dyDescent="0.25">
      <c r="A5976">
        <v>5974</v>
      </c>
      <c r="B5976">
        <v>5019</v>
      </c>
      <c r="C5976">
        <v>-43.4529991</v>
      </c>
      <c r="D5976">
        <v>-3.31481</v>
      </c>
      <c r="E5976">
        <v>20.204500199999998</v>
      </c>
      <c r="F5976">
        <v>0.102135</v>
      </c>
      <c r="G5976">
        <v>24.574069999999999</v>
      </c>
      <c r="H5976">
        <v>24.471934999999998</v>
      </c>
      <c r="I5976">
        <v>9.8479580000000002</v>
      </c>
      <c r="J5976">
        <v>3.8337430000000001</v>
      </c>
      <c r="K5976">
        <v>1257.125</v>
      </c>
      <c r="L5976">
        <v>6.2E-2</v>
      </c>
      <c r="M5976">
        <v>892</v>
      </c>
      <c r="N5976">
        <v>365.125</v>
      </c>
      <c r="O5976">
        <v>5406.9889999999996</v>
      </c>
      <c r="P5976">
        <v>2.36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.51921399999999995</v>
      </c>
      <c r="W5976" s="1" t="s">
        <v>39</v>
      </c>
      <c r="X5976" s="1" t="s">
        <v>39</v>
      </c>
      <c r="Y5976" s="1" t="s">
        <v>39</v>
      </c>
      <c r="Z5976" s="1" t="s">
        <v>39</v>
      </c>
      <c r="AA5976" s="2">
        <v>2</v>
      </c>
      <c r="AB5976" s="2">
        <v>5</v>
      </c>
      <c r="AC5976" s="2">
        <v>2</v>
      </c>
      <c r="AD5976" s="2">
        <v>1</v>
      </c>
      <c r="AE5976" s="2">
        <v>0</v>
      </c>
      <c r="AF5976" s="2">
        <v>3</v>
      </c>
      <c r="AG5976" s="2">
        <v>1</v>
      </c>
      <c r="AH5976" s="2">
        <v>0</v>
      </c>
      <c r="AI5976" s="2">
        <v>1</v>
      </c>
      <c r="AJ5976" s="2"/>
    </row>
    <row r="5977" spans="1:36" x14ac:dyDescent="0.25">
      <c r="A5977">
        <v>5975</v>
      </c>
      <c r="B5977">
        <v>5021</v>
      </c>
      <c r="C5977">
        <v>-45.871601099999999</v>
      </c>
      <c r="D5977">
        <v>-4.4470900999999996</v>
      </c>
      <c r="E5977">
        <v>16.793800399999999</v>
      </c>
      <c r="F5977">
        <v>0.16468685864999999</v>
      </c>
      <c r="G5977">
        <v>28.684959411600001</v>
      </c>
      <c r="H5977">
        <v>28.520272553000002</v>
      </c>
      <c r="I5977">
        <v>11.844285517799999</v>
      </c>
      <c r="J5977">
        <v>5.6988137662499998</v>
      </c>
      <c r="K5977">
        <v>1249.25</v>
      </c>
      <c r="L5977">
        <v>7.3999999999999996E-2</v>
      </c>
      <c r="M5977">
        <v>964.5</v>
      </c>
      <c r="N5977">
        <v>284.75</v>
      </c>
      <c r="O5977">
        <v>5101.0529999999999</v>
      </c>
      <c r="P5977">
        <v>0.13300000000000001</v>
      </c>
      <c r="Q5977">
        <v>0</v>
      </c>
      <c r="R5977">
        <v>0</v>
      </c>
      <c r="S5977">
        <v>0</v>
      </c>
      <c r="T5977">
        <v>0</v>
      </c>
      <c r="U5977">
        <v>0.24901999999999999</v>
      </c>
      <c r="V5977">
        <v>0.495643</v>
      </c>
      <c r="W5977" s="1" t="s">
        <v>39</v>
      </c>
      <c r="X5977" s="1" t="s">
        <v>39</v>
      </c>
      <c r="Y5977" s="1" t="s">
        <v>39</v>
      </c>
      <c r="Z5977" s="1" t="s">
        <v>39</v>
      </c>
      <c r="AA5977" s="2">
        <v>3</v>
      </c>
      <c r="AB5977" s="2">
        <v>1</v>
      </c>
      <c r="AC5977" s="2">
        <v>2</v>
      </c>
      <c r="AD5977" s="2">
        <v>1</v>
      </c>
      <c r="AE5977" s="2">
        <v>1</v>
      </c>
      <c r="AF5977" s="2">
        <v>3</v>
      </c>
      <c r="AG5977" s="2">
        <v>2</v>
      </c>
      <c r="AH5977" s="2">
        <v>0</v>
      </c>
      <c r="AI5977" s="2">
        <v>1</v>
      </c>
      <c r="AJ5977" s="2"/>
    </row>
    <row r="5978" spans="1:36" x14ac:dyDescent="0.25">
      <c r="A5978">
        <v>5976</v>
      </c>
      <c r="B5978">
        <v>5022</v>
      </c>
      <c r="C5978">
        <v>-45.856998400000002</v>
      </c>
      <c r="D5978">
        <v>-2.0327598999999998</v>
      </c>
      <c r="E5978">
        <v>15.684399600000001</v>
      </c>
      <c r="F5978">
        <v>0.16468685864999999</v>
      </c>
      <c r="G5978">
        <v>38.558658599899999</v>
      </c>
      <c r="H5978">
        <v>38.393971741199998</v>
      </c>
      <c r="I5978">
        <v>16.808969194900001</v>
      </c>
      <c r="J5978">
        <v>9.2302015195399996</v>
      </c>
      <c r="K5978">
        <v>1625.625</v>
      </c>
      <c r="L5978">
        <v>0.104</v>
      </c>
      <c r="M5978">
        <v>1133.75</v>
      </c>
      <c r="N5978">
        <v>491.875</v>
      </c>
      <c r="O5978">
        <v>7611.7920000000004</v>
      </c>
      <c r="P5978">
        <v>3.0000000000000001E-3</v>
      </c>
      <c r="Q5978">
        <v>267</v>
      </c>
      <c r="R5978">
        <v>4806.75</v>
      </c>
      <c r="S5978">
        <v>0</v>
      </c>
      <c r="T5978">
        <v>0</v>
      </c>
      <c r="U5978">
        <v>0.38039200000000001</v>
      </c>
      <c r="V5978">
        <v>0.72875900000000005</v>
      </c>
      <c r="W5978" s="1" t="s">
        <v>39</v>
      </c>
      <c r="X5978" s="1" t="s">
        <v>39</v>
      </c>
      <c r="Y5978" s="1" t="s">
        <v>39</v>
      </c>
      <c r="Z5978" s="1" t="s">
        <v>39</v>
      </c>
      <c r="AA5978" s="2">
        <v>1</v>
      </c>
      <c r="AB5978" s="2">
        <v>2</v>
      </c>
      <c r="AC5978" s="2">
        <v>2</v>
      </c>
      <c r="AD5978" s="2">
        <v>2</v>
      </c>
      <c r="AE5978" s="2">
        <v>1</v>
      </c>
      <c r="AF5978" s="2">
        <v>3</v>
      </c>
      <c r="AG5978" s="2">
        <v>1</v>
      </c>
      <c r="AH5978" s="2">
        <v>2</v>
      </c>
      <c r="AI5978" s="2">
        <v>1</v>
      </c>
      <c r="AJ5978" s="2"/>
    </row>
    <row r="5979" spans="1:36" x14ac:dyDescent="0.25">
      <c r="A5979">
        <v>5977</v>
      </c>
      <c r="B5979">
        <v>5023</v>
      </c>
      <c r="C5979">
        <v>-46.180301700000001</v>
      </c>
      <c r="D5979">
        <v>-8.1351299000000008</v>
      </c>
      <c r="E5979">
        <v>19.148099899999998</v>
      </c>
      <c r="F5979">
        <v>0.16468685864999999</v>
      </c>
      <c r="G5979">
        <v>25.005306243900002</v>
      </c>
      <c r="H5979">
        <v>24.8406193852</v>
      </c>
      <c r="I5979">
        <v>9.2330052061700005</v>
      </c>
      <c r="J5979">
        <v>5.0605526792399997</v>
      </c>
      <c r="K5979">
        <v>1316.125</v>
      </c>
      <c r="L5979">
        <v>6.9000000000000006E-2</v>
      </c>
      <c r="M5979">
        <v>869.75</v>
      </c>
      <c r="N5979">
        <v>446.375</v>
      </c>
      <c r="O5979">
        <v>10759.268</v>
      </c>
      <c r="P5979">
        <v>0.58699999999999997</v>
      </c>
      <c r="Q5979">
        <v>0</v>
      </c>
      <c r="R5979">
        <v>0</v>
      </c>
      <c r="S5979">
        <v>0.479412</v>
      </c>
      <c r="T5979">
        <v>0.56742300000000001</v>
      </c>
      <c r="U5979">
        <v>0.48496699999999998</v>
      </c>
      <c r="V5979">
        <v>0.60794400000000004</v>
      </c>
      <c r="W5979" s="1" t="s">
        <v>39</v>
      </c>
      <c r="X5979" s="1" t="s">
        <v>39</v>
      </c>
      <c r="Y5979" s="1" t="s">
        <v>39</v>
      </c>
      <c r="Z5979" s="1" t="s">
        <v>39</v>
      </c>
      <c r="AA5979" s="2">
        <v>3</v>
      </c>
      <c r="AB5979" s="2">
        <v>1</v>
      </c>
      <c r="AC5979" s="2">
        <v>2</v>
      </c>
      <c r="AD5979" s="2">
        <v>0</v>
      </c>
      <c r="AE5979" s="2">
        <v>1</v>
      </c>
      <c r="AF5979" s="2">
        <v>2</v>
      </c>
      <c r="AG5979" s="2">
        <v>2</v>
      </c>
      <c r="AH5979" s="2">
        <v>0</v>
      </c>
      <c r="AI5979" s="2">
        <v>3</v>
      </c>
      <c r="AJ5979" s="2"/>
    </row>
    <row r="5980" spans="1:36" x14ac:dyDescent="0.25">
      <c r="A5980">
        <v>5978</v>
      </c>
      <c r="B5980">
        <v>5024</v>
      </c>
      <c r="C5980">
        <v>-45.785198200000004</v>
      </c>
      <c r="D5980">
        <v>-8.2819500000000001</v>
      </c>
      <c r="E5980">
        <v>17.4076004</v>
      </c>
      <c r="F5980">
        <v>0</v>
      </c>
      <c r="G5980">
        <v>13.368375778200001</v>
      </c>
      <c r="H5980">
        <v>13.368375778200001</v>
      </c>
      <c r="I5980">
        <v>4.0267808258800004</v>
      </c>
      <c r="J5980">
        <v>2.5972380075800001</v>
      </c>
      <c r="K5980">
        <v>475.125</v>
      </c>
      <c r="L5980">
        <v>2.7E-2</v>
      </c>
      <c r="M5980">
        <v>216.75</v>
      </c>
      <c r="N5980">
        <v>258.375</v>
      </c>
      <c r="O5980">
        <v>19293.186000000002</v>
      </c>
      <c r="P5980">
        <v>0.97099999999999997</v>
      </c>
      <c r="Q5980">
        <v>61.5</v>
      </c>
      <c r="R5980">
        <v>8066.5</v>
      </c>
      <c r="S5980">
        <v>0.39775899999999997</v>
      </c>
      <c r="T5980">
        <v>0.44653300000000001</v>
      </c>
      <c r="U5980">
        <v>0.36274499999999998</v>
      </c>
      <c r="V5980">
        <v>0.413692</v>
      </c>
      <c r="W5980" s="1" t="s">
        <v>39</v>
      </c>
      <c r="X5980" s="1" t="s">
        <v>39</v>
      </c>
      <c r="Y5980" s="1" t="s">
        <v>39</v>
      </c>
      <c r="Z5980" s="1" t="s">
        <v>39</v>
      </c>
      <c r="AA5980" s="2">
        <v>5</v>
      </c>
      <c r="AB5980" s="2">
        <v>3</v>
      </c>
      <c r="AC5980" s="2">
        <v>2</v>
      </c>
      <c r="AD5980" s="2">
        <v>1</v>
      </c>
      <c r="AE5980" s="2">
        <v>1</v>
      </c>
      <c r="AF5980" s="2">
        <v>3</v>
      </c>
      <c r="AG5980" s="2">
        <v>2</v>
      </c>
      <c r="AH5980" s="2">
        <v>0</v>
      </c>
      <c r="AI5980" s="2">
        <v>3</v>
      </c>
      <c r="AJ5980" s="2"/>
    </row>
    <row r="5981" spans="1:36" x14ac:dyDescent="0.25">
      <c r="A5981">
        <v>5979</v>
      </c>
      <c r="B5981">
        <v>5025</v>
      </c>
      <c r="C5981">
        <v>-45.450801800000001</v>
      </c>
      <c r="D5981">
        <v>-7.8325300000000002</v>
      </c>
      <c r="E5981">
        <v>18.7290001</v>
      </c>
      <c r="F5981">
        <v>4.5676033939999999E-2</v>
      </c>
      <c r="G5981">
        <v>28.648349761999999</v>
      </c>
      <c r="H5981">
        <v>28.602673727999999</v>
      </c>
      <c r="I5981">
        <v>11.943870521599999</v>
      </c>
      <c r="J5981">
        <v>6.7928414236499997</v>
      </c>
      <c r="K5981">
        <v>1404</v>
      </c>
      <c r="L5981">
        <v>7.4999999999999997E-2</v>
      </c>
      <c r="M5981">
        <v>926.5</v>
      </c>
      <c r="N5981">
        <v>477.5</v>
      </c>
      <c r="O5981">
        <v>6759.9449999999997</v>
      </c>
      <c r="P5981">
        <v>0.55900000000000005</v>
      </c>
      <c r="Q5981">
        <v>124.25</v>
      </c>
      <c r="R5981">
        <v>5193.5</v>
      </c>
      <c r="S5981">
        <v>0.37568600000000002</v>
      </c>
      <c r="T5981">
        <v>0.55265200000000003</v>
      </c>
      <c r="U5981">
        <v>0.37385600000000002</v>
      </c>
      <c r="V5981">
        <v>0.55431699999999995</v>
      </c>
      <c r="W5981" s="1" t="s">
        <v>39</v>
      </c>
      <c r="X5981" s="1" t="s">
        <v>39</v>
      </c>
      <c r="Y5981" s="1" t="s">
        <v>39</v>
      </c>
      <c r="Z5981" s="1" t="s">
        <v>39</v>
      </c>
      <c r="AA5981" s="2">
        <v>2</v>
      </c>
      <c r="AB5981" s="2">
        <v>1</v>
      </c>
      <c r="AC5981" s="2">
        <v>2</v>
      </c>
      <c r="AD5981" s="2">
        <v>2</v>
      </c>
      <c r="AE5981" s="2">
        <v>1</v>
      </c>
      <c r="AF5981" s="2">
        <v>3</v>
      </c>
      <c r="AG5981" s="2">
        <v>1</v>
      </c>
      <c r="AH5981" s="2">
        <v>0</v>
      </c>
      <c r="AI5981" s="2">
        <v>3</v>
      </c>
      <c r="AJ5981" s="2"/>
    </row>
    <row r="5982" spans="1:36" x14ac:dyDescent="0.25">
      <c r="A5982">
        <v>5980</v>
      </c>
      <c r="B5982">
        <v>5026</v>
      </c>
      <c r="C5982">
        <v>-47.8473015</v>
      </c>
      <c r="D5982">
        <v>-6.0179900999999996</v>
      </c>
      <c r="E5982">
        <v>19.481899299999998</v>
      </c>
      <c r="F5982">
        <v>4.5676033939999999E-2</v>
      </c>
      <c r="G5982">
        <v>21.889993667599999</v>
      </c>
      <c r="H5982">
        <v>21.844317633700001</v>
      </c>
      <c r="I5982">
        <v>6.4869181955900004</v>
      </c>
      <c r="J5982">
        <v>4.8351016398200004</v>
      </c>
      <c r="K5982">
        <v>845</v>
      </c>
      <c r="L5982">
        <v>4.2999999999999997E-2</v>
      </c>
      <c r="M5982">
        <v>645.25</v>
      </c>
      <c r="N5982">
        <v>199.75</v>
      </c>
      <c r="O5982">
        <v>3716.0709999999999</v>
      </c>
      <c r="P5982">
        <v>0.49</v>
      </c>
      <c r="Q5982">
        <v>203.667</v>
      </c>
      <c r="R5982">
        <v>8619</v>
      </c>
      <c r="S5982">
        <v>0.54901999999999995</v>
      </c>
      <c r="T5982">
        <v>0.50852399999999998</v>
      </c>
      <c r="U5982">
        <v>0.57479000000000002</v>
      </c>
      <c r="V5982">
        <v>0.49358999999999997</v>
      </c>
      <c r="W5982" s="1" t="s">
        <v>39</v>
      </c>
      <c r="X5982" s="1" t="s">
        <v>39</v>
      </c>
      <c r="Y5982" s="1" t="s">
        <v>39</v>
      </c>
      <c r="Z5982" s="1" t="s">
        <v>39</v>
      </c>
      <c r="AA5982" s="2">
        <v>4</v>
      </c>
      <c r="AB5982" s="2">
        <v>3</v>
      </c>
      <c r="AC5982" s="2">
        <v>2</v>
      </c>
      <c r="AD5982" s="2">
        <v>0</v>
      </c>
      <c r="AE5982" s="2">
        <v>1</v>
      </c>
      <c r="AF5982" s="2">
        <v>2</v>
      </c>
      <c r="AG5982" s="2">
        <v>3</v>
      </c>
      <c r="AH5982" s="2">
        <v>0</v>
      </c>
      <c r="AI5982" s="2">
        <v>3</v>
      </c>
      <c r="AJ5982" s="2"/>
    </row>
    <row r="5983" spans="1:36" x14ac:dyDescent="0.25">
      <c r="A5983">
        <v>5981</v>
      </c>
      <c r="B5983">
        <v>5027</v>
      </c>
      <c r="C5983">
        <v>-46.240799000000003</v>
      </c>
      <c r="D5983">
        <v>-10.019800200000001</v>
      </c>
      <c r="E5983">
        <v>19.699499100000001</v>
      </c>
      <c r="F5983">
        <v>0</v>
      </c>
      <c r="G5983">
        <v>23.305814742999999</v>
      </c>
      <c r="H5983">
        <v>23.305814742999999</v>
      </c>
      <c r="I5983">
        <v>7.9618303635799998</v>
      </c>
      <c r="J5983">
        <v>4.7933511613200004</v>
      </c>
      <c r="K5983">
        <v>939.375</v>
      </c>
      <c r="L5983">
        <v>4.8000000000000001E-2</v>
      </c>
      <c r="M5983">
        <v>699</v>
      </c>
      <c r="N5983">
        <v>240.375</v>
      </c>
      <c r="O5983">
        <v>6816.5450000000001</v>
      </c>
      <c r="P5983">
        <v>2.4E-2</v>
      </c>
      <c r="Q5983">
        <v>75.563000000000002</v>
      </c>
      <c r="R5983">
        <v>9061</v>
      </c>
      <c r="S5983">
        <v>0.32313700000000001</v>
      </c>
      <c r="T5983">
        <v>0.56450800000000001</v>
      </c>
      <c r="U5983">
        <v>0.33254899999999998</v>
      </c>
      <c r="V5983">
        <v>0.558971</v>
      </c>
      <c r="W5983" s="1" t="s">
        <v>39</v>
      </c>
      <c r="X5983" s="1" t="s">
        <v>39</v>
      </c>
      <c r="Y5983" s="1" t="s">
        <v>39</v>
      </c>
      <c r="Z5983" s="1" t="s">
        <v>39</v>
      </c>
      <c r="AA5983" s="2">
        <v>3</v>
      </c>
      <c r="AB5983" s="2">
        <v>1</v>
      </c>
      <c r="AC5983" s="2">
        <v>2</v>
      </c>
      <c r="AD5983" s="2">
        <v>0</v>
      </c>
      <c r="AE5983" s="2">
        <v>0</v>
      </c>
      <c r="AF5983" s="2">
        <v>2</v>
      </c>
      <c r="AG5983" s="2">
        <v>2</v>
      </c>
      <c r="AH5983" s="2">
        <v>0</v>
      </c>
      <c r="AI5983" s="2">
        <v>2</v>
      </c>
      <c r="AJ5983" s="2"/>
    </row>
    <row r="5984" spans="1:36" x14ac:dyDescent="0.25">
      <c r="A5984">
        <v>5982</v>
      </c>
      <c r="B5984">
        <v>5028</v>
      </c>
      <c r="C5984">
        <v>-42.645000500000002</v>
      </c>
      <c r="D5984">
        <v>-10.7336998</v>
      </c>
      <c r="E5984">
        <v>36.967899299999999</v>
      </c>
      <c r="F5984">
        <v>4.5676033939999999E-2</v>
      </c>
      <c r="G5984">
        <v>15.514221191400001</v>
      </c>
      <c r="H5984">
        <v>15.468545157499999</v>
      </c>
      <c r="I5984">
        <v>4.7019096715400002</v>
      </c>
      <c r="J5984">
        <v>2.94581156907</v>
      </c>
      <c r="K5984">
        <v>751.25</v>
      </c>
      <c r="L5984">
        <v>0.02</v>
      </c>
      <c r="M5984">
        <v>302.5</v>
      </c>
      <c r="N5984">
        <v>448.75</v>
      </c>
      <c r="O5984">
        <v>5442.8469999999998</v>
      </c>
      <c r="P5984">
        <v>0.26800000000000002</v>
      </c>
      <c r="Q5984">
        <v>219</v>
      </c>
      <c r="R5984">
        <v>16298.75</v>
      </c>
      <c r="S5984">
        <v>0.30065399999999998</v>
      </c>
      <c r="T5984">
        <v>0.46692299999999998</v>
      </c>
      <c r="U5984">
        <v>0.308452</v>
      </c>
      <c r="V5984">
        <v>0.42341499999999999</v>
      </c>
      <c r="W5984" s="1" t="s">
        <v>39</v>
      </c>
      <c r="X5984" s="1" t="s">
        <v>39</v>
      </c>
      <c r="Y5984" s="1" t="s">
        <v>39</v>
      </c>
      <c r="Z5984" s="1" t="s">
        <v>39</v>
      </c>
      <c r="AA5984" s="2" t="s">
        <v>43</v>
      </c>
      <c r="AB5984" s="2"/>
      <c r="AC5984" s="2"/>
      <c r="AD5984" s="2"/>
      <c r="AE5984" s="2"/>
      <c r="AF5984" s="2"/>
      <c r="AG5984" s="2"/>
      <c r="AH5984" s="2"/>
      <c r="AI5984" s="2"/>
      <c r="AJ5984" s="2"/>
    </row>
    <row r="5985" spans="1:36" x14ac:dyDescent="0.25">
      <c r="A5985">
        <v>5983</v>
      </c>
      <c r="B5985">
        <v>5030</v>
      </c>
      <c r="C5985">
        <v>-40.320800800000001</v>
      </c>
      <c r="D5985">
        <v>-5.3977699000000001</v>
      </c>
      <c r="E5985">
        <v>18.684299500000002</v>
      </c>
      <c r="F5985">
        <v>0.24597151578000001</v>
      </c>
      <c r="G5985">
        <v>21.289558410600002</v>
      </c>
      <c r="H5985">
        <v>21.043586894899999</v>
      </c>
      <c r="I5985">
        <v>8.6385048550699999</v>
      </c>
      <c r="J5985">
        <v>5.59086653478</v>
      </c>
      <c r="K5985">
        <v>1038</v>
      </c>
      <c r="L5985">
        <v>5.6000000000000001E-2</v>
      </c>
      <c r="M5985">
        <v>625.25</v>
      </c>
      <c r="N5985">
        <v>412.75</v>
      </c>
      <c r="O5985">
        <v>0</v>
      </c>
      <c r="P5985">
        <v>1.83</v>
      </c>
      <c r="Q5985">
        <v>332.5</v>
      </c>
      <c r="R5985">
        <v>7293</v>
      </c>
      <c r="S5985">
        <v>0</v>
      </c>
      <c r="T5985">
        <v>0.60786700000000005</v>
      </c>
      <c r="U5985">
        <v>0.37843100000000002</v>
      </c>
      <c r="V5985">
        <v>0.61128700000000002</v>
      </c>
      <c r="W5985" s="1" t="s">
        <v>39</v>
      </c>
      <c r="X5985" s="1" t="s">
        <v>39</v>
      </c>
      <c r="Y5985" s="1" t="s">
        <v>39</v>
      </c>
      <c r="Z5985" s="1" t="s">
        <v>39</v>
      </c>
      <c r="AA5985" s="2">
        <v>3</v>
      </c>
      <c r="AB5985" s="2">
        <v>1</v>
      </c>
      <c r="AC5985" s="2">
        <v>2</v>
      </c>
      <c r="AD5985" s="2">
        <v>1</v>
      </c>
      <c r="AE5985" s="2">
        <v>1</v>
      </c>
      <c r="AF5985" s="2">
        <v>1</v>
      </c>
      <c r="AG5985" s="2">
        <v>1</v>
      </c>
      <c r="AH5985" s="2">
        <v>0</v>
      </c>
      <c r="AI5985" s="2">
        <v>2</v>
      </c>
      <c r="AJ5985" s="2"/>
    </row>
    <row r="5986" spans="1:36" x14ac:dyDescent="0.25">
      <c r="A5986">
        <v>5984</v>
      </c>
      <c r="B5986">
        <v>5031</v>
      </c>
      <c r="C5986">
        <v>-50.291599300000001</v>
      </c>
      <c r="D5986">
        <v>-2.96831E-2</v>
      </c>
      <c r="E5986">
        <v>15.373000100000001</v>
      </c>
      <c r="F5986">
        <v>0</v>
      </c>
      <c r="G5986">
        <v>11.762465476999999</v>
      </c>
      <c r="H5986">
        <v>11.762465476999999</v>
      </c>
      <c r="I5986">
        <v>4.4624858644699996</v>
      </c>
      <c r="J5986">
        <v>3.1140102717799998</v>
      </c>
      <c r="K5986">
        <v>593.875</v>
      </c>
      <c r="L5986">
        <v>3.9E-2</v>
      </c>
      <c r="M5986">
        <v>489.25</v>
      </c>
      <c r="N5986">
        <v>104.625</v>
      </c>
      <c r="O5986">
        <v>6773.7879999999996</v>
      </c>
      <c r="P5986">
        <v>9.0999999999999998E-2</v>
      </c>
      <c r="Q5986">
        <v>0</v>
      </c>
      <c r="R5986">
        <v>0</v>
      </c>
      <c r="S5986">
        <v>0.286275</v>
      </c>
      <c r="T5986">
        <v>0.44956200000000002</v>
      </c>
      <c r="U5986">
        <v>0.29019600000000001</v>
      </c>
      <c r="V5986">
        <v>0.42888300000000001</v>
      </c>
      <c r="W5986" s="1" t="s">
        <v>39</v>
      </c>
      <c r="X5986" s="1" t="s">
        <v>39</v>
      </c>
      <c r="Y5986" s="1" t="s">
        <v>39</v>
      </c>
      <c r="Z5986" s="1" t="s">
        <v>39</v>
      </c>
      <c r="AA5986" s="2">
        <v>5</v>
      </c>
      <c r="AB5986" s="2">
        <v>3</v>
      </c>
      <c r="AC5986" s="2">
        <v>0</v>
      </c>
      <c r="AD5986" s="2">
        <v>1</v>
      </c>
      <c r="AE5986" s="2">
        <v>1</v>
      </c>
      <c r="AF5986" s="2">
        <v>3</v>
      </c>
      <c r="AG5986" s="2">
        <v>2</v>
      </c>
      <c r="AH5986" s="2">
        <v>0</v>
      </c>
      <c r="AI5986" s="2">
        <v>3</v>
      </c>
      <c r="AJ5986" s="2"/>
    </row>
    <row r="5987" spans="1:36" x14ac:dyDescent="0.25">
      <c r="A5987">
        <v>5985</v>
      </c>
      <c r="B5987">
        <v>5032</v>
      </c>
      <c r="C5987">
        <v>-49.467201199999998</v>
      </c>
      <c r="D5987">
        <v>0.55208500000000005</v>
      </c>
      <c r="E5987">
        <v>15.6286001</v>
      </c>
      <c r="F5987">
        <v>0.13702787458999999</v>
      </c>
      <c r="G5987">
        <v>23.767868042</v>
      </c>
      <c r="H5987">
        <v>23.630840167399999</v>
      </c>
      <c r="I5987">
        <v>12.0522064981</v>
      </c>
      <c r="J5987">
        <v>6.3809397032200001</v>
      </c>
      <c r="K5987">
        <v>1307.375</v>
      </c>
      <c r="L5987">
        <v>8.4000000000000005E-2</v>
      </c>
      <c r="M5987">
        <v>889</v>
      </c>
      <c r="N5987">
        <v>418.375</v>
      </c>
      <c r="O5987">
        <v>5838.12</v>
      </c>
      <c r="P5987">
        <v>0.48099999999999998</v>
      </c>
      <c r="Q5987">
        <v>511</v>
      </c>
      <c r="R5987">
        <v>5083</v>
      </c>
      <c r="S5987">
        <v>0.439216</v>
      </c>
      <c r="T5987">
        <v>0.65221399999999996</v>
      </c>
      <c r="U5987">
        <v>0.42941200000000002</v>
      </c>
      <c r="V5987">
        <v>0.64034999999999997</v>
      </c>
      <c r="W5987" s="1" t="s">
        <v>39</v>
      </c>
      <c r="X5987" s="1" t="s">
        <v>39</v>
      </c>
      <c r="Y5987" s="1" t="s">
        <v>39</v>
      </c>
      <c r="Z5987" s="1" t="s">
        <v>39</v>
      </c>
      <c r="AA5987" s="2">
        <v>2</v>
      </c>
      <c r="AB5987" s="2">
        <v>1</v>
      </c>
      <c r="AC5987" s="2">
        <v>2</v>
      </c>
      <c r="AD5987" s="2">
        <v>3</v>
      </c>
      <c r="AE5987" s="2">
        <v>1</v>
      </c>
      <c r="AF5987" s="2">
        <v>3</v>
      </c>
      <c r="AG5987" s="2">
        <v>1</v>
      </c>
      <c r="AH5987" s="2">
        <v>0</v>
      </c>
      <c r="AI5987" s="2">
        <v>3</v>
      </c>
      <c r="AJ5987" s="2"/>
    </row>
    <row r="5988" spans="1:36" x14ac:dyDescent="0.25">
      <c r="A5988">
        <v>5986</v>
      </c>
      <c r="B5988">
        <v>5033</v>
      </c>
      <c r="C5988">
        <v>-50.322601300000002</v>
      </c>
      <c r="D5988">
        <v>3.8235399999999999</v>
      </c>
      <c r="E5988">
        <v>16.6905003</v>
      </c>
      <c r="F5988">
        <v>0.18832647799999999</v>
      </c>
      <c r="G5988">
        <v>14.971082687399999</v>
      </c>
      <c r="H5988">
        <v>14.7827562094</v>
      </c>
      <c r="I5988">
        <v>7.0610441862300002</v>
      </c>
      <c r="J5988">
        <v>3.4594280247200002</v>
      </c>
      <c r="K5988">
        <v>813.75</v>
      </c>
      <c r="L5988">
        <v>4.9000000000000002E-2</v>
      </c>
      <c r="M5988">
        <v>619.5</v>
      </c>
      <c r="N5988">
        <v>194.25</v>
      </c>
      <c r="O5988">
        <v>4520.67</v>
      </c>
      <c r="P5988">
        <v>9.2999999999999999E-2</v>
      </c>
      <c r="Q5988">
        <v>0</v>
      </c>
      <c r="R5988">
        <v>0</v>
      </c>
      <c r="S5988">
        <v>0.24313699999999999</v>
      </c>
      <c r="T5988">
        <v>0.39241399999999999</v>
      </c>
      <c r="U5988">
        <v>0.24444399999999999</v>
      </c>
      <c r="V5988">
        <v>0.414219</v>
      </c>
      <c r="W5988" s="1" t="s">
        <v>39</v>
      </c>
      <c r="X5988" s="1" t="s">
        <v>39</v>
      </c>
      <c r="Y5988" s="1" t="s">
        <v>39</v>
      </c>
      <c r="Z5988" s="1" t="s">
        <v>39</v>
      </c>
      <c r="AA5988" s="2">
        <v>4</v>
      </c>
      <c r="AB5988" s="2">
        <v>1</v>
      </c>
      <c r="AC5988" s="2">
        <v>2</v>
      </c>
      <c r="AD5988" s="2">
        <v>0</v>
      </c>
      <c r="AE5988" s="2">
        <v>1</v>
      </c>
      <c r="AF5988" s="2">
        <v>2</v>
      </c>
      <c r="AG5988" s="2">
        <v>2</v>
      </c>
      <c r="AH5988" s="2">
        <v>0</v>
      </c>
      <c r="AI5988" s="2">
        <v>3</v>
      </c>
      <c r="AJ5988" s="2"/>
    </row>
    <row r="5989" spans="1:36" x14ac:dyDescent="0.25">
      <c r="A5989">
        <v>5987</v>
      </c>
      <c r="B5989">
        <v>5034</v>
      </c>
      <c r="C5989">
        <v>-41.642299700000002</v>
      </c>
      <c r="D5989">
        <v>-15.0918999</v>
      </c>
      <c r="E5989">
        <v>18.847700100000001</v>
      </c>
      <c r="F5989">
        <v>6.4595654609999997E-2</v>
      </c>
      <c r="G5989">
        <v>18.5976200104</v>
      </c>
      <c r="H5989">
        <v>18.533024355799999</v>
      </c>
      <c r="I5989">
        <v>7.7880462867200002</v>
      </c>
      <c r="J5989">
        <v>5.0738692324099999</v>
      </c>
      <c r="K5989">
        <v>985</v>
      </c>
      <c r="L5989">
        <v>5.1999999999999998E-2</v>
      </c>
      <c r="M5989">
        <v>737.5</v>
      </c>
      <c r="N5989">
        <v>247.5</v>
      </c>
      <c r="O5989">
        <v>5055.21</v>
      </c>
      <c r="P5989">
        <v>0.98199999999999998</v>
      </c>
      <c r="Q5989">
        <v>65.667000000000002</v>
      </c>
      <c r="R5989">
        <v>6703.6670000000004</v>
      </c>
      <c r="S5989">
        <v>0.272059</v>
      </c>
      <c r="T5989">
        <v>0.56597200000000003</v>
      </c>
      <c r="U5989">
        <v>0.28470600000000001</v>
      </c>
      <c r="V5989">
        <v>0.55293499999999995</v>
      </c>
      <c r="W5989" s="1" t="s">
        <v>39</v>
      </c>
      <c r="X5989" s="1" t="s">
        <v>39</v>
      </c>
      <c r="Y5989" s="1" t="s">
        <v>39</v>
      </c>
      <c r="Z5989" s="1" t="s">
        <v>39</v>
      </c>
      <c r="AA5989" s="2">
        <v>4</v>
      </c>
      <c r="AB5989" s="2">
        <v>1</v>
      </c>
      <c r="AC5989" s="2">
        <v>1</v>
      </c>
      <c r="AD5989" s="2">
        <v>3</v>
      </c>
      <c r="AE5989" s="2">
        <v>3</v>
      </c>
      <c r="AF5989" s="2">
        <v>3</v>
      </c>
      <c r="AG5989" s="2">
        <v>1</v>
      </c>
      <c r="AH5989" s="2">
        <v>0</v>
      </c>
      <c r="AI5989" s="2">
        <v>2</v>
      </c>
      <c r="AJ5989" s="2"/>
    </row>
    <row r="5990" spans="1:36" x14ac:dyDescent="0.25">
      <c r="A5990">
        <v>5988</v>
      </c>
      <c r="B5990">
        <v>5035</v>
      </c>
      <c r="C5990">
        <v>-42.399501800000003</v>
      </c>
      <c r="D5990">
        <v>-16.504899999999999</v>
      </c>
      <c r="E5990">
        <v>22.864700299999999</v>
      </c>
      <c r="F5990">
        <v>4.5676033939999999E-2</v>
      </c>
      <c r="G5990">
        <v>22.3535289764</v>
      </c>
      <c r="H5990">
        <v>22.307852942499999</v>
      </c>
      <c r="I5990">
        <v>9.2512345192699996</v>
      </c>
      <c r="J5990">
        <v>5.40228124251</v>
      </c>
      <c r="K5990">
        <v>1490.375</v>
      </c>
      <c r="L5990">
        <v>6.5000000000000002E-2</v>
      </c>
      <c r="M5990">
        <v>828</v>
      </c>
      <c r="N5990">
        <v>662.375</v>
      </c>
      <c r="O5990">
        <v>8546.3639999999996</v>
      </c>
      <c r="P5990">
        <v>8.7999999999999995E-2</v>
      </c>
      <c r="Q5990">
        <v>65</v>
      </c>
      <c r="R5990">
        <v>6040.6670000000004</v>
      </c>
      <c r="S5990">
        <v>0.26372600000000002</v>
      </c>
      <c r="T5990">
        <v>0.52129199999999998</v>
      </c>
      <c r="U5990">
        <v>0.25980399999999998</v>
      </c>
      <c r="V5990">
        <v>0.51173800000000003</v>
      </c>
      <c r="W5990" s="1" t="s">
        <v>39</v>
      </c>
      <c r="X5990" s="1" t="s">
        <v>39</v>
      </c>
      <c r="Y5990" s="1" t="s">
        <v>39</v>
      </c>
      <c r="Z5990" s="1" t="s">
        <v>39</v>
      </c>
      <c r="AA5990" s="2">
        <v>4</v>
      </c>
      <c r="AB5990" s="2">
        <v>5</v>
      </c>
      <c r="AC5990" s="2">
        <v>2</v>
      </c>
      <c r="AD5990" s="2">
        <v>3</v>
      </c>
      <c r="AE5990" s="2">
        <v>3</v>
      </c>
      <c r="AF5990" s="2">
        <v>3</v>
      </c>
      <c r="AG5990" s="2">
        <v>1</v>
      </c>
      <c r="AH5990" s="2">
        <v>0</v>
      </c>
      <c r="AI5990" s="2">
        <v>2</v>
      </c>
      <c r="AJ5990" s="2"/>
    </row>
    <row r="5991" spans="1:36" x14ac:dyDescent="0.25">
      <c r="A5991">
        <v>5989</v>
      </c>
      <c r="B5991">
        <v>5036</v>
      </c>
      <c r="C5991">
        <v>-38.839199100000002</v>
      </c>
      <c r="D5991">
        <v>-13.602199600000001</v>
      </c>
      <c r="E5991">
        <v>17.311199200000001</v>
      </c>
      <c r="F5991">
        <v>0.10213463008</v>
      </c>
      <c r="G5991">
        <v>24.760055542</v>
      </c>
      <c r="H5991">
        <v>24.6579209119</v>
      </c>
      <c r="I5991">
        <v>8.8817452623800008</v>
      </c>
      <c r="J5991">
        <v>4.8800303520100003</v>
      </c>
      <c r="K5991">
        <v>882.375</v>
      </c>
      <c r="L5991">
        <v>5.0999999999999997E-2</v>
      </c>
      <c r="M5991">
        <v>589</v>
      </c>
      <c r="N5991">
        <v>293.375</v>
      </c>
      <c r="O5991">
        <v>5251.7079999999996</v>
      </c>
      <c r="P5991">
        <v>0.153</v>
      </c>
      <c r="Q5991">
        <v>149.75</v>
      </c>
      <c r="R5991">
        <v>5083</v>
      </c>
      <c r="S5991">
        <v>0.228431</v>
      </c>
      <c r="T5991">
        <v>0.52976500000000004</v>
      </c>
      <c r="U5991">
        <v>0.222549</v>
      </c>
      <c r="V5991">
        <v>0.56027400000000005</v>
      </c>
      <c r="W5991" s="1" t="s">
        <v>39</v>
      </c>
      <c r="X5991" s="1" t="s">
        <v>39</v>
      </c>
      <c r="Y5991" s="1" t="s">
        <v>39</v>
      </c>
      <c r="Z5991" s="1" t="s">
        <v>39</v>
      </c>
      <c r="AA5991" s="2">
        <v>4</v>
      </c>
      <c r="AB5991" s="2">
        <v>2</v>
      </c>
      <c r="AC5991" s="2">
        <v>2</v>
      </c>
      <c r="AD5991" s="2">
        <v>3</v>
      </c>
      <c r="AE5991" s="2">
        <v>3</v>
      </c>
      <c r="AF5991" s="2">
        <v>2</v>
      </c>
      <c r="AG5991" s="2">
        <v>1</v>
      </c>
      <c r="AH5991" s="2">
        <v>0</v>
      </c>
      <c r="AI5991" s="2">
        <v>2</v>
      </c>
      <c r="AJ5991" s="2"/>
    </row>
    <row r="5992" spans="1:36" x14ac:dyDescent="0.25">
      <c r="A5992">
        <v>5990</v>
      </c>
      <c r="B5992">
        <v>5037</v>
      </c>
      <c r="C5992">
        <v>-35.361400600000003</v>
      </c>
      <c r="D5992">
        <v>-10.690799699999999</v>
      </c>
      <c r="E5992">
        <v>20.9876003</v>
      </c>
      <c r="F5992">
        <v>9.1352008279999994E-2</v>
      </c>
      <c r="G5992">
        <v>22.9224910736</v>
      </c>
      <c r="H5992">
        <v>22.8311390653</v>
      </c>
      <c r="I5992">
        <v>10.073090280600001</v>
      </c>
      <c r="J5992">
        <v>5.0649265200900002</v>
      </c>
      <c r="K5992">
        <v>1510.875</v>
      </c>
      <c r="L5992">
        <v>7.1999999999999995E-2</v>
      </c>
      <c r="M5992">
        <v>984.75</v>
      </c>
      <c r="N5992">
        <v>526.125</v>
      </c>
      <c r="O5992">
        <v>9970.1929999999993</v>
      </c>
      <c r="P5992">
        <v>0.63600000000000001</v>
      </c>
      <c r="Q5992">
        <v>132.5</v>
      </c>
      <c r="R5992">
        <v>4530.5</v>
      </c>
      <c r="S5992">
        <v>0.35245100000000001</v>
      </c>
      <c r="T5992">
        <v>0.56823500000000005</v>
      </c>
      <c r="U5992">
        <v>0.35588199999999998</v>
      </c>
      <c r="V5992">
        <v>0.58894899999999994</v>
      </c>
      <c r="W5992" s="1" t="s">
        <v>39</v>
      </c>
      <c r="X5992" s="1" t="s">
        <v>39</v>
      </c>
      <c r="Y5992" s="1" t="s">
        <v>39</v>
      </c>
      <c r="Z5992" s="1" t="s">
        <v>39</v>
      </c>
      <c r="AA5992" s="2">
        <v>3</v>
      </c>
      <c r="AB5992" s="2">
        <v>2</v>
      </c>
      <c r="AC5992" s="2">
        <v>2</v>
      </c>
      <c r="AD5992" s="2">
        <v>3</v>
      </c>
      <c r="AE5992" s="2">
        <v>1</v>
      </c>
      <c r="AF5992" s="2">
        <v>3</v>
      </c>
      <c r="AG5992" s="2">
        <v>0</v>
      </c>
      <c r="AH5992" s="2">
        <v>0</v>
      </c>
      <c r="AI5992" s="2">
        <v>2</v>
      </c>
      <c r="AJ5992" s="2"/>
    </row>
    <row r="5993" spans="1:36" x14ac:dyDescent="0.25">
      <c r="A5993">
        <v>5991</v>
      </c>
      <c r="B5993">
        <v>5038</v>
      </c>
      <c r="C5993">
        <v>-33.025299099999998</v>
      </c>
      <c r="D5993">
        <v>-12.026599900000001</v>
      </c>
      <c r="E5993">
        <v>21.2143993</v>
      </c>
      <c r="F5993">
        <v>0.14444002509000001</v>
      </c>
      <c r="G5993">
        <v>27.080324173000001</v>
      </c>
      <c r="H5993">
        <v>26.935884147900001</v>
      </c>
      <c r="I5993">
        <v>13.715986624699999</v>
      </c>
      <c r="J5993">
        <v>5.9011066332400004</v>
      </c>
      <c r="K5993">
        <v>1983</v>
      </c>
      <c r="L5993">
        <v>9.2999999999999999E-2</v>
      </c>
      <c r="M5993">
        <v>1303.75</v>
      </c>
      <c r="N5993">
        <v>679.25</v>
      </c>
      <c r="O5993">
        <v>3281.163</v>
      </c>
      <c r="P5993">
        <v>0.95199999999999996</v>
      </c>
      <c r="Q5993">
        <v>272.5</v>
      </c>
      <c r="R5993">
        <v>5801.25</v>
      </c>
      <c r="S5993">
        <v>0.33235300000000001</v>
      </c>
      <c r="T5993">
        <v>0.69474999999999998</v>
      </c>
      <c r="U5993">
        <v>0.32026100000000002</v>
      </c>
      <c r="V5993">
        <v>0.71227099999999999</v>
      </c>
      <c r="W5993" s="1" t="s">
        <v>39</v>
      </c>
      <c r="X5993" s="1" t="s">
        <v>39</v>
      </c>
      <c r="Y5993" s="1" t="s">
        <v>39</v>
      </c>
      <c r="Z5993" s="1" t="s">
        <v>39</v>
      </c>
      <c r="AA5993" s="2">
        <v>2</v>
      </c>
      <c r="AB5993" s="2">
        <v>5</v>
      </c>
      <c r="AC5993" s="2">
        <v>2</v>
      </c>
      <c r="AD5993" s="2">
        <v>3</v>
      </c>
      <c r="AE5993" s="2">
        <v>1</v>
      </c>
      <c r="AF5993" s="2">
        <v>3</v>
      </c>
      <c r="AG5993" s="2">
        <v>1</v>
      </c>
      <c r="AH5993" s="2">
        <v>0</v>
      </c>
      <c r="AI5993" s="2">
        <v>2</v>
      </c>
      <c r="AJ5993" s="2"/>
    </row>
    <row r="5994" spans="1:36" x14ac:dyDescent="0.25">
      <c r="A5994">
        <v>5992</v>
      </c>
      <c r="B5994">
        <v>5039</v>
      </c>
      <c r="C5994">
        <v>-31.216499299999999</v>
      </c>
      <c r="D5994">
        <v>-5.3979701999999996</v>
      </c>
      <c r="E5994">
        <v>19.575899100000001</v>
      </c>
      <c r="F5994">
        <v>9.1352008279999994E-2</v>
      </c>
      <c r="G5994">
        <v>50.733501434300003</v>
      </c>
      <c r="H5994">
        <v>50.642149426000003</v>
      </c>
      <c r="I5994">
        <v>14.1832460773</v>
      </c>
      <c r="J5994">
        <v>9.4689066183899993</v>
      </c>
      <c r="K5994">
        <v>1883</v>
      </c>
      <c r="L5994">
        <v>9.6000000000000002E-2</v>
      </c>
      <c r="M5994">
        <v>1680</v>
      </c>
      <c r="N5994">
        <v>203</v>
      </c>
      <c r="O5994">
        <v>2557.2080000000001</v>
      </c>
      <c r="P5994">
        <v>1.0049999999999999</v>
      </c>
      <c r="Q5994">
        <v>255.542</v>
      </c>
      <c r="R5994">
        <v>5635.5</v>
      </c>
      <c r="S5994">
        <v>0</v>
      </c>
      <c r="T5994">
        <v>0</v>
      </c>
      <c r="U5994">
        <v>0.259384</v>
      </c>
      <c r="V5994">
        <v>0.58746100000000001</v>
      </c>
      <c r="W5994" s="1" t="s">
        <v>39</v>
      </c>
      <c r="X5994" s="1" t="s">
        <v>39</v>
      </c>
      <c r="Y5994" s="1" t="s">
        <v>39</v>
      </c>
      <c r="Z5994" s="1" t="s">
        <v>39</v>
      </c>
      <c r="AA5994" s="2">
        <v>2</v>
      </c>
      <c r="AB5994" s="2">
        <v>2</v>
      </c>
      <c r="AC5994" s="2">
        <v>2</v>
      </c>
      <c r="AD5994" s="2">
        <v>2</v>
      </c>
      <c r="AE5994" s="2">
        <v>1</v>
      </c>
      <c r="AF5994" s="2">
        <v>1</v>
      </c>
      <c r="AG5994" s="2">
        <v>1</v>
      </c>
      <c r="AH5994" s="2">
        <v>0</v>
      </c>
      <c r="AI5994" s="2">
        <v>3</v>
      </c>
      <c r="AJ5994" s="2"/>
    </row>
    <row r="5995" spans="1:36" x14ac:dyDescent="0.25">
      <c r="A5995">
        <v>5993</v>
      </c>
      <c r="B5995">
        <v>5040</v>
      </c>
      <c r="C5995">
        <v>-10.9464998</v>
      </c>
      <c r="D5995">
        <v>20.7593994</v>
      </c>
      <c r="E5995">
        <v>19.486499800000001</v>
      </c>
      <c r="F5995">
        <v>0.10213463008</v>
      </c>
      <c r="G5995">
        <v>32.324886321999998</v>
      </c>
      <c r="H5995">
        <v>32.222751691900001</v>
      </c>
      <c r="I5995">
        <v>13.9682915051</v>
      </c>
      <c r="J5995">
        <v>6.8055281049899996</v>
      </c>
      <c r="K5995">
        <v>2121.125</v>
      </c>
      <c r="L5995">
        <v>0.109</v>
      </c>
      <c r="M5995">
        <v>1545.5</v>
      </c>
      <c r="N5995">
        <v>575.625</v>
      </c>
      <c r="O5995">
        <v>5973.8419999999996</v>
      </c>
      <c r="P5995">
        <v>0.92</v>
      </c>
      <c r="Q5995">
        <v>1324.8889999999999</v>
      </c>
      <c r="R5995">
        <v>13407.333000000001</v>
      </c>
      <c r="S5995">
        <v>0.34509800000000002</v>
      </c>
      <c r="T5995">
        <v>0.59747499999999998</v>
      </c>
      <c r="U5995">
        <v>0.36274499999999998</v>
      </c>
      <c r="V5995">
        <v>0.60005200000000003</v>
      </c>
      <c r="W5995" s="1" t="s">
        <v>39</v>
      </c>
      <c r="X5995" s="1" t="s">
        <v>39</v>
      </c>
      <c r="Y5995" s="1" t="s">
        <v>39</v>
      </c>
      <c r="Z5995" s="1" t="s">
        <v>39</v>
      </c>
      <c r="AA5995" s="2">
        <v>3</v>
      </c>
      <c r="AB5995" s="2">
        <v>2</v>
      </c>
      <c r="AC5995" s="2">
        <v>2</v>
      </c>
      <c r="AD5995" s="2">
        <v>2</v>
      </c>
      <c r="AE5995" s="2">
        <v>1</v>
      </c>
      <c r="AF5995" s="2">
        <v>3</v>
      </c>
      <c r="AG5995" s="2">
        <v>1</v>
      </c>
      <c r="AH5995" s="2">
        <v>0</v>
      </c>
      <c r="AI5995" s="2">
        <v>3</v>
      </c>
      <c r="AJ5995" s="2"/>
    </row>
    <row r="5996" spans="1:36" x14ac:dyDescent="0.25">
      <c r="A5996">
        <v>5994</v>
      </c>
      <c r="B5996">
        <v>5041</v>
      </c>
      <c r="C5996">
        <v>-12.4896002</v>
      </c>
      <c r="D5996">
        <v>19.730800599999998</v>
      </c>
      <c r="E5996">
        <v>18.757099199999999</v>
      </c>
      <c r="F5996">
        <v>0.10213463008</v>
      </c>
      <c r="G5996">
        <v>26.2100791931</v>
      </c>
      <c r="H5996">
        <v>26.107944563</v>
      </c>
      <c r="I5996">
        <v>10.266971274199999</v>
      </c>
      <c r="J5996">
        <v>5.3749694882899997</v>
      </c>
      <c r="K5996">
        <v>1303.125</v>
      </c>
      <c r="L5996">
        <v>6.9000000000000006E-2</v>
      </c>
      <c r="M5996">
        <v>861.25</v>
      </c>
      <c r="N5996">
        <v>441.875</v>
      </c>
      <c r="O5996">
        <v>7737.808</v>
      </c>
      <c r="P5996">
        <v>0.27600000000000002</v>
      </c>
      <c r="Q5996">
        <v>113.667</v>
      </c>
      <c r="R5996">
        <v>7145.6670000000004</v>
      </c>
      <c r="S5996">
        <v>0.233987</v>
      </c>
      <c r="T5996">
        <v>0.59504800000000002</v>
      </c>
      <c r="U5996">
        <v>0.23790900000000001</v>
      </c>
      <c r="V5996">
        <v>0.59664099999999998</v>
      </c>
      <c r="W5996" s="1" t="s">
        <v>39</v>
      </c>
      <c r="X5996" s="1" t="s">
        <v>39</v>
      </c>
      <c r="Y5996" s="1" t="s">
        <v>39</v>
      </c>
      <c r="Z5996" s="1" t="s">
        <v>39</v>
      </c>
      <c r="AA5996" s="2">
        <v>4</v>
      </c>
      <c r="AB5996" s="2">
        <v>1</v>
      </c>
      <c r="AC5996" s="2">
        <v>1</v>
      </c>
      <c r="AD5996" s="2">
        <v>0</v>
      </c>
      <c r="AE5996" s="2">
        <v>1</v>
      </c>
      <c r="AF5996" s="2">
        <v>1</v>
      </c>
      <c r="AG5996" s="2">
        <v>2</v>
      </c>
      <c r="AH5996" s="2">
        <v>0</v>
      </c>
      <c r="AI5996" s="2">
        <v>3</v>
      </c>
      <c r="AJ5996" s="2"/>
    </row>
    <row r="5997" spans="1:36" x14ac:dyDescent="0.25">
      <c r="A5997">
        <v>5995</v>
      </c>
      <c r="B5997">
        <v>5042</v>
      </c>
      <c r="C5997">
        <v>-12.4584999</v>
      </c>
      <c r="D5997">
        <v>21.632000000000001</v>
      </c>
      <c r="E5997">
        <v>14.3586998</v>
      </c>
      <c r="F5997">
        <v>0.26633289455999998</v>
      </c>
      <c r="G5997">
        <v>29.441457748400001</v>
      </c>
      <c r="H5997">
        <v>29.1751248538</v>
      </c>
      <c r="I5997">
        <v>11.5532946906</v>
      </c>
      <c r="J5997">
        <v>6.4901305842600001</v>
      </c>
      <c r="K5997">
        <v>1338.625</v>
      </c>
      <c r="L5997">
        <v>9.2999999999999999E-2</v>
      </c>
      <c r="M5997">
        <v>1075</v>
      </c>
      <c r="N5997">
        <v>263.625</v>
      </c>
      <c r="O5997">
        <v>2445.9760000000001</v>
      </c>
      <c r="P5997">
        <v>0.48899999999999999</v>
      </c>
      <c r="Q5997">
        <v>624.33299999999997</v>
      </c>
      <c r="R5997">
        <v>5967</v>
      </c>
      <c r="S5997">
        <v>0.21307200000000001</v>
      </c>
      <c r="T5997">
        <v>0.34950999999999999</v>
      </c>
      <c r="U5997">
        <v>0.22058800000000001</v>
      </c>
      <c r="V5997">
        <v>0.34236899999999998</v>
      </c>
      <c r="W5997" s="1" t="s">
        <v>39</v>
      </c>
      <c r="X5997" s="1" t="s">
        <v>39</v>
      </c>
      <c r="Y5997" s="1" t="s">
        <v>39</v>
      </c>
      <c r="Z5997" s="1" t="s">
        <v>39</v>
      </c>
      <c r="AA5997" s="2">
        <v>4</v>
      </c>
      <c r="AB5997" s="2">
        <v>1</v>
      </c>
      <c r="AC5997" s="2">
        <v>2</v>
      </c>
      <c r="AD5997" s="2">
        <v>1</v>
      </c>
      <c r="AE5997" s="2">
        <v>1</v>
      </c>
      <c r="AF5997" s="2">
        <v>1</v>
      </c>
      <c r="AG5997" s="2">
        <v>1</v>
      </c>
      <c r="AH5997" s="2">
        <v>0</v>
      </c>
      <c r="AI5997" s="2">
        <v>3</v>
      </c>
      <c r="AJ5997" s="2"/>
    </row>
    <row r="5998" spans="1:36" x14ac:dyDescent="0.25">
      <c r="A5998">
        <v>5996</v>
      </c>
      <c r="B5998">
        <v>5043</v>
      </c>
      <c r="C5998">
        <v>-12.3706999</v>
      </c>
      <c r="D5998">
        <v>12.3841</v>
      </c>
      <c r="E5998">
        <v>19.490400300000001</v>
      </c>
      <c r="F5998">
        <v>0.14444002509000001</v>
      </c>
      <c r="G5998">
        <v>30.637096405000001</v>
      </c>
      <c r="H5998">
        <v>30.492656379900001</v>
      </c>
      <c r="I5998">
        <v>14.8838742054</v>
      </c>
      <c r="J5998">
        <v>7.5629714509300001</v>
      </c>
      <c r="K5998">
        <v>2044.25</v>
      </c>
      <c r="L5998">
        <v>0.105</v>
      </c>
      <c r="M5998">
        <v>1448.25</v>
      </c>
      <c r="N5998">
        <v>596</v>
      </c>
      <c r="O5998">
        <v>5423.9110000000001</v>
      </c>
      <c r="P5998">
        <v>1.1439999999999999</v>
      </c>
      <c r="Q5998">
        <v>0</v>
      </c>
      <c r="R5998">
        <v>0</v>
      </c>
      <c r="S5998">
        <v>0.313726</v>
      </c>
      <c r="T5998">
        <v>0.65659400000000001</v>
      </c>
      <c r="U5998">
        <v>0.38562099999999999</v>
      </c>
      <c r="V5998">
        <v>0.65829800000000005</v>
      </c>
      <c r="W5998" s="1" t="s">
        <v>39</v>
      </c>
      <c r="X5998" s="1" t="s">
        <v>39</v>
      </c>
      <c r="Y5998" s="1" t="s">
        <v>39</v>
      </c>
      <c r="Z5998" s="1" t="s">
        <v>39</v>
      </c>
      <c r="AA5998" s="2">
        <v>2</v>
      </c>
      <c r="AB5998" s="2">
        <v>2</v>
      </c>
      <c r="AC5998" s="2">
        <v>2</v>
      </c>
      <c r="AD5998" s="2">
        <v>1</v>
      </c>
      <c r="AE5998" s="2">
        <v>1</v>
      </c>
      <c r="AF5998" s="2">
        <v>1</v>
      </c>
      <c r="AG5998" s="2">
        <v>1</v>
      </c>
      <c r="AH5998" s="2">
        <v>0</v>
      </c>
      <c r="AI5998" s="2">
        <v>3</v>
      </c>
      <c r="AJ5998" s="2"/>
    </row>
    <row r="5999" spans="1:36" x14ac:dyDescent="0.25">
      <c r="A5999">
        <v>5997</v>
      </c>
      <c r="B5999">
        <v>5044</v>
      </c>
      <c r="C5999">
        <v>-8.0846701000000003</v>
      </c>
      <c r="D5999">
        <v>18.424800900000001</v>
      </c>
      <c r="E5999">
        <v>18.755399700000002</v>
      </c>
      <c r="F5999">
        <v>4.5676033939999999E-2</v>
      </c>
      <c r="G5999">
        <v>24.195180892900002</v>
      </c>
      <c r="H5999">
        <v>24.149504859</v>
      </c>
      <c r="I5999">
        <v>11.856107553999999</v>
      </c>
      <c r="J5999">
        <v>6.7950787613300001</v>
      </c>
      <c r="K5999">
        <v>1522.375</v>
      </c>
      <c r="L5999">
        <v>8.1000000000000003E-2</v>
      </c>
      <c r="M5999">
        <v>1166</v>
      </c>
      <c r="N5999">
        <v>356.375</v>
      </c>
      <c r="O5999">
        <v>4528.5460000000003</v>
      </c>
      <c r="P5999">
        <v>0.11</v>
      </c>
      <c r="Q5999">
        <v>162</v>
      </c>
      <c r="R5999">
        <v>5967</v>
      </c>
      <c r="S5999">
        <v>0.231373</v>
      </c>
      <c r="T5999">
        <v>0.39012000000000002</v>
      </c>
      <c r="U5999">
        <v>0.20915</v>
      </c>
      <c r="V5999">
        <v>0.38097399999999998</v>
      </c>
      <c r="W5999" s="1" t="s">
        <v>39</v>
      </c>
      <c r="X5999" s="1" t="s">
        <v>39</v>
      </c>
      <c r="Y5999" s="1" t="s">
        <v>39</v>
      </c>
      <c r="Z5999" s="1" t="s">
        <v>39</v>
      </c>
      <c r="AA5999" s="2">
        <v>3</v>
      </c>
      <c r="AB5999" s="2">
        <v>1</v>
      </c>
      <c r="AC5999" s="2">
        <v>2</v>
      </c>
      <c r="AD5999" s="2">
        <v>1</v>
      </c>
      <c r="AE5999" s="2">
        <v>1</v>
      </c>
      <c r="AF5999" s="2">
        <v>2</v>
      </c>
      <c r="AG5999" s="2">
        <v>2</v>
      </c>
      <c r="AH5999" s="2">
        <v>0</v>
      </c>
      <c r="AI5999" s="2">
        <v>3</v>
      </c>
      <c r="AJ5999" s="2"/>
    </row>
    <row r="6000" spans="1:36" x14ac:dyDescent="0.25">
      <c r="A6000">
        <v>5998</v>
      </c>
      <c r="B6000">
        <v>5045</v>
      </c>
      <c r="C6000">
        <v>-13.617899899999999</v>
      </c>
      <c r="D6000">
        <v>10.022600199999999</v>
      </c>
      <c r="E6000">
        <v>18.3241005</v>
      </c>
      <c r="F6000">
        <v>0.23290175198999999</v>
      </c>
      <c r="G6000">
        <v>24.7283859253</v>
      </c>
      <c r="H6000">
        <v>24.495484173299999</v>
      </c>
      <c r="I6000">
        <v>11.417378446600001</v>
      </c>
      <c r="J6000">
        <v>5.8241038521400004</v>
      </c>
      <c r="K6000">
        <v>1410.375</v>
      </c>
      <c r="L6000">
        <v>7.6999999999999999E-2</v>
      </c>
      <c r="M6000">
        <v>1024.75</v>
      </c>
      <c r="N6000">
        <v>385.625</v>
      </c>
      <c r="O6000">
        <v>7744.8090000000002</v>
      </c>
      <c r="P6000">
        <v>0.20399999999999999</v>
      </c>
      <c r="Q6000">
        <v>0</v>
      </c>
      <c r="R6000">
        <v>0</v>
      </c>
      <c r="S6000">
        <v>0.26274500000000001</v>
      </c>
      <c r="T6000">
        <v>0.70521999999999996</v>
      </c>
      <c r="U6000">
        <v>0.270588</v>
      </c>
      <c r="V6000">
        <v>0.69187200000000004</v>
      </c>
      <c r="W6000" s="1" t="s">
        <v>39</v>
      </c>
      <c r="X6000" s="1" t="s">
        <v>39</v>
      </c>
      <c r="Y6000" s="1" t="s">
        <v>39</v>
      </c>
      <c r="Z6000" s="1" t="s">
        <v>39</v>
      </c>
      <c r="AA6000" s="2">
        <v>3</v>
      </c>
      <c r="AB6000" s="2">
        <v>2</v>
      </c>
      <c r="AC6000" s="2">
        <v>2</v>
      </c>
      <c r="AD6000" s="2">
        <v>1</v>
      </c>
      <c r="AE6000" s="2">
        <v>1</v>
      </c>
      <c r="AF6000" s="2">
        <v>3</v>
      </c>
      <c r="AG6000" s="2">
        <v>1</v>
      </c>
      <c r="AH6000" s="2">
        <v>0</v>
      </c>
      <c r="AI6000" s="2">
        <v>3</v>
      </c>
      <c r="AJ6000" s="2"/>
    </row>
    <row r="6001" spans="1:36" x14ac:dyDescent="0.25">
      <c r="A6001">
        <v>5999</v>
      </c>
      <c r="B6001">
        <v>5046</v>
      </c>
      <c r="C6001">
        <v>-16.555400800000001</v>
      </c>
      <c r="D6001">
        <v>6.4189901000000003</v>
      </c>
      <c r="E6001">
        <v>17.517000199999998</v>
      </c>
      <c r="F6001">
        <v>0.32297497988000001</v>
      </c>
      <c r="G6001">
        <v>28.426654815700001</v>
      </c>
      <c r="H6001">
        <v>28.103679835800001</v>
      </c>
      <c r="I6001">
        <v>13.481866983</v>
      </c>
      <c r="J6001">
        <v>7.0346861505199998</v>
      </c>
      <c r="K6001">
        <v>1481.5</v>
      </c>
      <c r="L6001">
        <v>8.5000000000000006E-2</v>
      </c>
      <c r="M6001">
        <v>856.5</v>
      </c>
      <c r="N6001">
        <v>625</v>
      </c>
      <c r="O6001">
        <v>6447.8940000000002</v>
      </c>
      <c r="P6001">
        <v>0.93200000000000005</v>
      </c>
      <c r="Q6001">
        <v>159.5</v>
      </c>
      <c r="R6001">
        <v>5248.75</v>
      </c>
      <c r="S6001">
        <v>0.25960800000000001</v>
      </c>
      <c r="T6001">
        <v>0.69410000000000005</v>
      </c>
      <c r="U6001">
        <v>0.286275</v>
      </c>
      <c r="V6001">
        <v>0.70540199999999997</v>
      </c>
      <c r="W6001" s="1"/>
      <c r="X6001" s="1"/>
      <c r="Y6001" s="1"/>
      <c r="Z6001" s="1"/>
      <c r="AA6001" s="2">
        <v>4</v>
      </c>
      <c r="AB6001" s="2">
        <v>1</v>
      </c>
      <c r="AC6001" s="2">
        <v>2</v>
      </c>
      <c r="AD6001" s="2">
        <v>0</v>
      </c>
      <c r="AE6001" s="2">
        <v>3</v>
      </c>
      <c r="AF6001" s="2">
        <v>3</v>
      </c>
      <c r="AG6001" s="2">
        <v>1</v>
      </c>
      <c r="AH6001" s="2">
        <v>0</v>
      </c>
      <c r="AI6001" s="2">
        <v>3</v>
      </c>
      <c r="AJ6001" s="2"/>
    </row>
    <row r="6002" spans="1:36" x14ac:dyDescent="0.25">
      <c r="A6002">
        <v>6000</v>
      </c>
      <c r="B6002">
        <v>5047</v>
      </c>
      <c r="C6002">
        <v>-9.7315997999999997</v>
      </c>
      <c r="D6002">
        <v>2.9228201</v>
      </c>
      <c r="E6002">
        <v>18.665700900000001</v>
      </c>
      <c r="F6002">
        <v>0.22837901115000001</v>
      </c>
      <c r="G6002">
        <v>31.198474883999999</v>
      </c>
      <c r="H6002">
        <v>30.9700958729</v>
      </c>
      <c r="I6002">
        <v>17.251771627</v>
      </c>
      <c r="J6002">
        <v>6.3673982980200003</v>
      </c>
      <c r="K6002">
        <v>2355.625</v>
      </c>
      <c r="L6002">
        <v>0.126</v>
      </c>
      <c r="M6002">
        <v>1881.75</v>
      </c>
      <c r="N6002">
        <v>473.875</v>
      </c>
      <c r="O6002">
        <v>6373.2269999999999</v>
      </c>
      <c r="P6002">
        <v>0.56599999999999995</v>
      </c>
      <c r="Q6002">
        <v>0</v>
      </c>
      <c r="R6002">
        <v>0</v>
      </c>
      <c r="S6002">
        <v>0.35196100000000002</v>
      </c>
      <c r="T6002">
        <v>0.50628600000000001</v>
      </c>
      <c r="U6002">
        <v>0.34509800000000002</v>
      </c>
      <c r="V6002">
        <v>0.52182899999999999</v>
      </c>
      <c r="W6002" s="1" t="s">
        <v>39</v>
      </c>
      <c r="X6002" s="1" t="s">
        <v>39</v>
      </c>
      <c r="Y6002" s="1" t="s">
        <v>39</v>
      </c>
      <c r="Z6002" s="1" t="s">
        <v>39</v>
      </c>
      <c r="AA6002" s="2">
        <v>3</v>
      </c>
      <c r="AB6002" s="2">
        <v>2</v>
      </c>
      <c r="AC6002" s="2">
        <v>2</v>
      </c>
      <c r="AD6002" s="2">
        <v>3</v>
      </c>
      <c r="AE6002" s="2">
        <v>1</v>
      </c>
      <c r="AF6002" s="2">
        <v>1</v>
      </c>
      <c r="AG6002" s="2">
        <v>1</v>
      </c>
      <c r="AH6002" s="2">
        <v>0</v>
      </c>
      <c r="AI6002" s="2">
        <v>1</v>
      </c>
      <c r="AJ6002" s="2"/>
    </row>
    <row r="6003" spans="1:36" x14ac:dyDescent="0.25">
      <c r="A6003">
        <v>6001</v>
      </c>
      <c r="B6003">
        <v>5048</v>
      </c>
      <c r="C6003">
        <v>-19.347999600000001</v>
      </c>
      <c r="D6003">
        <v>2.6128098999999998</v>
      </c>
      <c r="E6003">
        <v>18.3589001</v>
      </c>
      <c r="F6003">
        <v>0.18832647799999999</v>
      </c>
      <c r="G6003">
        <v>30.673171997099999</v>
      </c>
      <c r="H6003">
        <v>30.484845519099999</v>
      </c>
      <c r="I6003">
        <v>11.676061495400001</v>
      </c>
      <c r="J6003">
        <v>6.0608312903000003</v>
      </c>
      <c r="K6003">
        <v>1654</v>
      </c>
      <c r="L6003">
        <v>0.09</v>
      </c>
      <c r="M6003">
        <v>1028.75</v>
      </c>
      <c r="N6003">
        <v>625.25</v>
      </c>
      <c r="O6003">
        <v>3426.183</v>
      </c>
      <c r="P6003">
        <v>4.6580000000000004</v>
      </c>
      <c r="Q6003">
        <v>575.5</v>
      </c>
      <c r="R6003">
        <v>3536</v>
      </c>
      <c r="S6003">
        <v>0.29411799999999999</v>
      </c>
      <c r="T6003">
        <v>0.68656099999999998</v>
      </c>
      <c r="U6003">
        <v>0.34902</v>
      </c>
      <c r="V6003">
        <v>0.61898600000000004</v>
      </c>
      <c r="W6003" s="1" t="s">
        <v>39</v>
      </c>
      <c r="X6003" s="1" t="s">
        <v>39</v>
      </c>
      <c r="Y6003" s="1" t="s">
        <v>39</v>
      </c>
      <c r="Z6003" s="1" t="s">
        <v>39</v>
      </c>
      <c r="AA6003" s="2">
        <v>3</v>
      </c>
      <c r="AB6003" s="2">
        <v>2</v>
      </c>
      <c r="AC6003" s="2">
        <v>2</v>
      </c>
      <c r="AD6003" s="2">
        <v>1</v>
      </c>
      <c r="AE6003" s="2">
        <v>1</v>
      </c>
      <c r="AF6003" s="2">
        <v>3</v>
      </c>
      <c r="AG6003" s="2">
        <v>1</v>
      </c>
      <c r="AH6003" s="2">
        <v>0</v>
      </c>
      <c r="AI6003" s="2">
        <v>2</v>
      </c>
      <c r="AJ6003" s="2"/>
    </row>
    <row r="6004" spans="1:36" x14ac:dyDescent="0.25">
      <c r="A6004">
        <v>6002</v>
      </c>
      <c r="B6004">
        <v>5049</v>
      </c>
      <c r="C6004">
        <v>-17.313400300000001</v>
      </c>
      <c r="D6004">
        <v>5.1447902000000001</v>
      </c>
      <c r="E6004">
        <v>22.5865002</v>
      </c>
      <c r="F6004">
        <v>4.5676033939999999E-2</v>
      </c>
      <c r="G6004">
        <v>34.013057708700003</v>
      </c>
      <c r="H6004">
        <v>33.967381674800002</v>
      </c>
      <c r="I6004">
        <v>7.8197310582900004</v>
      </c>
      <c r="J6004">
        <v>4.8583951774700003</v>
      </c>
      <c r="K6004">
        <v>1045.875</v>
      </c>
      <c r="L6004">
        <v>4.5999999999999999E-2</v>
      </c>
      <c r="M6004">
        <v>549.5</v>
      </c>
      <c r="N6004">
        <v>496.375</v>
      </c>
      <c r="O6004">
        <v>12932.866</v>
      </c>
      <c r="P6004">
        <v>0.58199999999999996</v>
      </c>
      <c r="Q6004">
        <v>126.167</v>
      </c>
      <c r="R6004">
        <v>8674.25</v>
      </c>
      <c r="S6004">
        <v>0.20905000000000001</v>
      </c>
      <c r="T6004">
        <v>0.65977200000000003</v>
      </c>
      <c r="U6004">
        <v>0.21307200000000001</v>
      </c>
      <c r="V6004">
        <v>0.61144100000000001</v>
      </c>
      <c r="W6004" s="1" t="s">
        <v>39</v>
      </c>
      <c r="X6004" s="1" t="s">
        <v>39</v>
      </c>
      <c r="Y6004" s="1" t="s">
        <v>39</v>
      </c>
      <c r="Z6004" s="1" t="s">
        <v>39</v>
      </c>
      <c r="AA6004" s="2">
        <v>4</v>
      </c>
      <c r="AB6004" s="2">
        <v>3</v>
      </c>
      <c r="AC6004" s="2">
        <v>2</v>
      </c>
      <c r="AD6004" s="2">
        <v>0</v>
      </c>
      <c r="AE6004" s="2">
        <v>3</v>
      </c>
      <c r="AF6004" s="2">
        <v>3</v>
      </c>
      <c r="AG6004" s="2">
        <v>1</v>
      </c>
      <c r="AH6004" s="2">
        <v>0</v>
      </c>
      <c r="AI6004" s="2">
        <v>2</v>
      </c>
      <c r="AJ6004" s="2" t="s">
        <v>31</v>
      </c>
    </row>
    <row r="6005" spans="1:36" x14ac:dyDescent="0.25">
      <c r="A6005">
        <v>6003</v>
      </c>
      <c r="B6005">
        <v>5050</v>
      </c>
      <c r="C6005">
        <v>-19.491699199999999</v>
      </c>
      <c r="D6005">
        <v>-2.6771400000000001</v>
      </c>
      <c r="E6005">
        <v>23.968200700000001</v>
      </c>
      <c r="F6005">
        <v>4.5676033939999999E-2</v>
      </c>
      <c r="G6005">
        <v>29.372474670399999</v>
      </c>
      <c r="H6005">
        <v>29.326798636500001</v>
      </c>
      <c r="I6005">
        <v>10.304524860700001</v>
      </c>
      <c r="J6005">
        <v>5.5987870825600003</v>
      </c>
      <c r="K6005">
        <v>1608.75</v>
      </c>
      <c r="L6005">
        <v>6.7000000000000004E-2</v>
      </c>
      <c r="M6005">
        <v>1132.5</v>
      </c>
      <c r="N6005">
        <v>476.25</v>
      </c>
      <c r="O6005">
        <v>6046.7460000000001</v>
      </c>
      <c r="P6005">
        <v>3.5000000000000003E-2</v>
      </c>
      <c r="Q6005">
        <v>0</v>
      </c>
      <c r="R6005">
        <v>0</v>
      </c>
      <c r="S6005">
        <v>0.36274499999999998</v>
      </c>
      <c r="T6005">
        <v>0.60797299999999999</v>
      </c>
      <c r="U6005">
        <v>0.35555599999999998</v>
      </c>
      <c r="V6005">
        <v>0.64285000000000003</v>
      </c>
      <c r="W6005" s="1" t="s">
        <v>39</v>
      </c>
      <c r="X6005" s="1" t="s">
        <v>39</v>
      </c>
      <c r="Y6005" s="1" t="s">
        <v>39</v>
      </c>
      <c r="Z6005" s="1" t="s">
        <v>39</v>
      </c>
      <c r="AA6005" s="2">
        <v>3</v>
      </c>
      <c r="AB6005" s="2">
        <v>5</v>
      </c>
      <c r="AC6005" s="2">
        <v>1</v>
      </c>
      <c r="AD6005" s="2">
        <v>1</v>
      </c>
      <c r="AE6005" s="2">
        <v>2</v>
      </c>
      <c r="AF6005" s="2">
        <v>3</v>
      </c>
      <c r="AG6005" s="2">
        <v>1</v>
      </c>
      <c r="AH6005" s="2">
        <v>0</v>
      </c>
      <c r="AI6005" s="2">
        <v>2</v>
      </c>
      <c r="AJ6005" s="2"/>
    </row>
    <row r="6006" spans="1:36" x14ac:dyDescent="0.25">
      <c r="A6006">
        <v>6004</v>
      </c>
      <c r="B6006">
        <v>5051</v>
      </c>
      <c r="C6006">
        <v>-12.163800200000001</v>
      </c>
      <c r="D6006">
        <v>-9.3547200999999998</v>
      </c>
      <c r="E6006">
        <v>81.443496699999997</v>
      </c>
      <c r="F6006">
        <v>0</v>
      </c>
      <c r="G6006">
        <v>28.9514865875</v>
      </c>
      <c r="H6006">
        <v>28.9514865875</v>
      </c>
      <c r="I6006">
        <v>7.1761115106000002</v>
      </c>
      <c r="J6006">
        <v>5.2177124878200001</v>
      </c>
      <c r="K6006">
        <v>2668</v>
      </c>
      <c r="L6006">
        <v>3.3000000000000002E-2</v>
      </c>
      <c r="M6006">
        <v>2389.5</v>
      </c>
      <c r="N6006">
        <v>278.5</v>
      </c>
      <c r="O6006">
        <v>2003.9960000000001</v>
      </c>
      <c r="P6006">
        <v>0.49099999999999999</v>
      </c>
      <c r="Q6006">
        <v>714.73299999999995</v>
      </c>
      <c r="R6006">
        <v>46023.25</v>
      </c>
      <c r="S6006">
        <v>0.645316</v>
      </c>
      <c r="T6006">
        <v>0.67392700000000005</v>
      </c>
      <c r="U6006">
        <v>0.63049599999999995</v>
      </c>
      <c r="V6006">
        <v>0.42397000000000001</v>
      </c>
      <c r="W6006" s="1" t="s">
        <v>267</v>
      </c>
      <c r="X6006" s="1" t="s">
        <v>268</v>
      </c>
      <c r="Y6006" s="1" t="s">
        <v>269</v>
      </c>
      <c r="Z6006" s="1" t="s">
        <v>270</v>
      </c>
      <c r="AA6006" s="2">
        <v>2</v>
      </c>
      <c r="AB6006" s="2">
        <v>5</v>
      </c>
      <c r="AC6006" s="2">
        <v>3</v>
      </c>
      <c r="AD6006" s="2">
        <v>9</v>
      </c>
      <c r="AE6006" s="2">
        <v>2</v>
      </c>
      <c r="AF6006" s="2">
        <v>2</v>
      </c>
      <c r="AG6006" s="2">
        <v>2</v>
      </c>
      <c r="AH6006" s="2">
        <v>0</v>
      </c>
      <c r="AI6006" s="2">
        <v>2</v>
      </c>
      <c r="AJ6006" s="2"/>
    </row>
    <row r="6007" spans="1:36" x14ac:dyDescent="0.25">
      <c r="A6007">
        <v>6005</v>
      </c>
      <c r="B6007">
        <v>5052</v>
      </c>
      <c r="C6007">
        <v>-23.3108997</v>
      </c>
      <c r="D6007">
        <v>-16.343299900000002</v>
      </c>
      <c r="E6007">
        <v>16.948600800000001</v>
      </c>
      <c r="F6007">
        <v>4.5676000000000001E-2</v>
      </c>
      <c r="G6007">
        <v>27.984283000000001</v>
      </c>
      <c r="H6007">
        <v>27.938607000000001</v>
      </c>
      <c r="I6007">
        <v>14.352493000000001</v>
      </c>
      <c r="J6007">
        <v>7.3673260000000003</v>
      </c>
      <c r="K6007">
        <v>1632</v>
      </c>
      <c r="L6007">
        <v>9.6000000000000002E-2</v>
      </c>
      <c r="M6007">
        <v>1233</v>
      </c>
      <c r="N6007">
        <v>399</v>
      </c>
      <c r="O6007">
        <v>6688.2520000000004</v>
      </c>
      <c r="P6007">
        <v>0.36599999999999999</v>
      </c>
      <c r="Q6007">
        <v>273.66699999999997</v>
      </c>
      <c r="R6007">
        <v>5672.3329999999996</v>
      </c>
      <c r="S6007">
        <v>0</v>
      </c>
      <c r="T6007">
        <v>0</v>
      </c>
      <c r="U6007">
        <v>0</v>
      </c>
      <c r="V6007">
        <v>0</v>
      </c>
      <c r="W6007" s="1" t="s">
        <v>39</v>
      </c>
      <c r="X6007" s="1" t="s">
        <v>39</v>
      </c>
      <c r="Y6007" s="1" t="s">
        <v>39</v>
      </c>
      <c r="Z6007" s="1" t="s">
        <v>39</v>
      </c>
      <c r="AA6007" s="2">
        <v>3</v>
      </c>
      <c r="AB6007" s="2">
        <v>2</v>
      </c>
      <c r="AC6007" s="2">
        <v>2</v>
      </c>
      <c r="AD6007" s="2">
        <v>1</v>
      </c>
      <c r="AE6007" s="2">
        <v>1</v>
      </c>
      <c r="AF6007" s="2">
        <v>1</v>
      </c>
      <c r="AG6007" s="2">
        <v>1</v>
      </c>
      <c r="AH6007" s="2">
        <v>0</v>
      </c>
      <c r="AI6007" s="2">
        <v>2</v>
      </c>
      <c r="AJ6007" s="2"/>
    </row>
    <row r="6008" spans="1:36" x14ac:dyDescent="0.25">
      <c r="A6008">
        <v>6006</v>
      </c>
      <c r="B6008">
        <v>5053</v>
      </c>
      <c r="C6008">
        <v>-44.492401100000002</v>
      </c>
      <c r="D6008">
        <v>-12.667200100000001</v>
      </c>
      <c r="E6008">
        <v>21.380600000000001</v>
      </c>
      <c r="F6008">
        <v>8.2111883163500003</v>
      </c>
      <c r="G6008">
        <v>26.6220932007</v>
      </c>
      <c r="H6008">
        <v>18.410904884299999</v>
      </c>
      <c r="I6008">
        <v>20.333074533400001</v>
      </c>
      <c r="J6008">
        <v>4.1584375223599999</v>
      </c>
      <c r="K6008">
        <v>2251.25</v>
      </c>
      <c r="L6008">
        <v>0.105</v>
      </c>
      <c r="M6008">
        <v>1765.5</v>
      </c>
      <c r="N6008">
        <v>485.75</v>
      </c>
      <c r="O6008">
        <v>6900.0420000000004</v>
      </c>
      <c r="P6008">
        <v>2.1269999999999998</v>
      </c>
      <c r="Q6008">
        <v>0</v>
      </c>
      <c r="R6008">
        <v>0</v>
      </c>
      <c r="S6008">
        <v>0.40784300000000001</v>
      </c>
      <c r="T6008">
        <v>0.55270799999999998</v>
      </c>
      <c r="U6008">
        <v>0.53333299999999995</v>
      </c>
      <c r="V6008">
        <v>0.52064600000000005</v>
      </c>
      <c r="W6008" s="1" t="s">
        <v>39</v>
      </c>
      <c r="X6008" s="1" t="s">
        <v>39</v>
      </c>
      <c r="Y6008" s="1" t="s">
        <v>39</v>
      </c>
      <c r="Z6008" s="1" t="s">
        <v>39</v>
      </c>
      <c r="AA6008" s="2">
        <v>2</v>
      </c>
      <c r="AB6008" s="2">
        <v>5</v>
      </c>
      <c r="AC6008" s="2">
        <v>2</v>
      </c>
      <c r="AD6008" s="2">
        <v>6</v>
      </c>
      <c r="AE6008" s="2">
        <v>1</v>
      </c>
      <c r="AF6008" s="2">
        <v>3</v>
      </c>
      <c r="AG6008" s="2">
        <v>1</v>
      </c>
      <c r="AH6008" s="2">
        <v>0</v>
      </c>
      <c r="AI6008" s="2">
        <v>3</v>
      </c>
      <c r="AJ6008" s="2"/>
    </row>
    <row r="6009" spans="1:36" x14ac:dyDescent="0.25">
      <c r="A6009">
        <v>6007</v>
      </c>
      <c r="B6009">
        <v>5054</v>
      </c>
      <c r="C6009">
        <v>-46.033298500000001</v>
      </c>
      <c r="D6009">
        <v>-14.1040001</v>
      </c>
      <c r="E6009">
        <v>19.604099300000001</v>
      </c>
      <c r="F6009">
        <v>4.5676033939999999E-2</v>
      </c>
      <c r="G6009">
        <v>18.2402458191</v>
      </c>
      <c r="H6009">
        <v>18.194569785100001</v>
      </c>
      <c r="I6009">
        <v>5.7091707847800004</v>
      </c>
      <c r="J6009">
        <v>2.75050128118</v>
      </c>
      <c r="K6009">
        <v>924.25</v>
      </c>
      <c r="L6009">
        <v>4.7E-2</v>
      </c>
      <c r="M6009">
        <v>572.75</v>
      </c>
      <c r="N6009">
        <v>351.5</v>
      </c>
      <c r="O6009">
        <v>6633.7830000000004</v>
      </c>
      <c r="P6009">
        <v>0.41899999999999998</v>
      </c>
      <c r="Q6009">
        <v>701.25</v>
      </c>
      <c r="R6009">
        <v>11271</v>
      </c>
      <c r="S6009">
        <v>0.36705900000000002</v>
      </c>
      <c r="T6009">
        <v>0.69043699999999997</v>
      </c>
      <c r="U6009">
        <v>0.35098000000000001</v>
      </c>
      <c r="V6009">
        <v>0.66552699999999998</v>
      </c>
      <c r="W6009" s="1" t="s">
        <v>39</v>
      </c>
      <c r="X6009" s="1" t="s">
        <v>39</v>
      </c>
      <c r="Y6009" s="1" t="s">
        <v>39</v>
      </c>
      <c r="Z6009" s="1" t="s">
        <v>39</v>
      </c>
      <c r="AA6009" s="2">
        <v>4</v>
      </c>
      <c r="AB6009" s="2">
        <v>1</v>
      </c>
      <c r="AC6009" s="2">
        <v>2</v>
      </c>
      <c r="AD6009" s="2">
        <v>2</v>
      </c>
      <c r="AE6009" s="2">
        <v>3</v>
      </c>
      <c r="AF6009" s="2">
        <v>3</v>
      </c>
      <c r="AG6009" s="2">
        <v>1</v>
      </c>
      <c r="AH6009" s="2">
        <v>0</v>
      </c>
      <c r="AI6009" s="2">
        <v>2</v>
      </c>
      <c r="AJ6009" s="2"/>
    </row>
    <row r="6010" spans="1:36" x14ac:dyDescent="0.25">
      <c r="A6010">
        <v>6008</v>
      </c>
      <c r="B6010">
        <v>5055</v>
      </c>
      <c r="C6010">
        <v>-21.5594997</v>
      </c>
      <c r="D6010">
        <v>-0.89097999999999999</v>
      </c>
      <c r="E6010">
        <v>18.319000200000001</v>
      </c>
      <c r="F6010">
        <v>6.4596000000000001E-2</v>
      </c>
      <c r="G6010">
        <v>18.146303</v>
      </c>
      <c r="H6010">
        <v>18.081707999999999</v>
      </c>
      <c r="I6010">
        <v>7.6123950000000002</v>
      </c>
      <c r="J6010">
        <v>4.1013409999999997</v>
      </c>
      <c r="K6010">
        <v>1540.75</v>
      </c>
      <c r="L6010">
        <v>8.4000000000000005E-2</v>
      </c>
      <c r="M6010">
        <v>1346.75</v>
      </c>
      <c r="N6010">
        <v>194</v>
      </c>
      <c r="O6010">
        <v>2832.6849999999999</v>
      </c>
      <c r="P6010">
        <v>0.68600000000000005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 s="1" t="s">
        <v>39</v>
      </c>
      <c r="X6010" s="1" t="s">
        <v>39</v>
      </c>
      <c r="Y6010" s="1" t="s">
        <v>39</v>
      </c>
      <c r="Z6010" s="1" t="s">
        <v>39</v>
      </c>
      <c r="AA6010" s="2">
        <v>4</v>
      </c>
      <c r="AB6010" s="2">
        <v>3</v>
      </c>
      <c r="AC6010" s="2">
        <v>1</v>
      </c>
      <c r="AD6010" s="2">
        <v>1</v>
      </c>
      <c r="AE6010" s="2">
        <v>1</v>
      </c>
      <c r="AF6010" s="2">
        <v>3</v>
      </c>
      <c r="AG6010" s="2">
        <v>1</v>
      </c>
      <c r="AH6010" s="2">
        <v>0</v>
      </c>
      <c r="AI6010" s="2">
        <v>2</v>
      </c>
      <c r="AJ6010" s="2"/>
    </row>
    <row r="6011" spans="1:36" x14ac:dyDescent="0.25">
      <c r="A6011">
        <v>6009</v>
      </c>
      <c r="B6011">
        <v>5056</v>
      </c>
      <c r="C6011">
        <v>-30.068199199999999</v>
      </c>
      <c r="D6011">
        <v>-10.406299600000001</v>
      </c>
      <c r="E6011">
        <v>14.097299599999999</v>
      </c>
      <c r="F6011">
        <v>4.5676033939999999E-2</v>
      </c>
      <c r="G6011">
        <v>17.194477081300001</v>
      </c>
      <c r="H6011">
        <v>17.148801047399999</v>
      </c>
      <c r="I6011">
        <v>5.9709786893199999</v>
      </c>
      <c r="J6011">
        <v>4.03468353334</v>
      </c>
      <c r="K6011">
        <v>550.25</v>
      </c>
      <c r="L6011">
        <v>3.9E-2</v>
      </c>
      <c r="M6011">
        <v>297.75</v>
      </c>
      <c r="N6011">
        <v>252.5</v>
      </c>
      <c r="O6011">
        <v>1817.508</v>
      </c>
      <c r="P6011">
        <v>0.90400000000000003</v>
      </c>
      <c r="Q6011">
        <v>73.25</v>
      </c>
      <c r="R6011">
        <v>6740.5</v>
      </c>
      <c r="S6011">
        <v>0.30784299999999998</v>
      </c>
      <c r="T6011">
        <v>0.42238900000000001</v>
      </c>
      <c r="U6011">
        <v>0.28823500000000002</v>
      </c>
      <c r="V6011">
        <v>0.40792800000000001</v>
      </c>
      <c r="W6011" s="1" t="s">
        <v>39</v>
      </c>
      <c r="X6011" s="1" t="s">
        <v>39</v>
      </c>
      <c r="Y6011" s="1" t="s">
        <v>39</v>
      </c>
      <c r="Z6011" s="1" t="s">
        <v>39</v>
      </c>
      <c r="AA6011" s="2">
        <v>4</v>
      </c>
      <c r="AB6011" s="2">
        <v>1</v>
      </c>
      <c r="AC6011" s="2">
        <v>2</v>
      </c>
      <c r="AD6011" s="2">
        <v>1</v>
      </c>
      <c r="AE6011" s="2">
        <v>1</v>
      </c>
      <c r="AF6011" s="2">
        <v>2</v>
      </c>
      <c r="AG6011" s="2">
        <v>1</v>
      </c>
      <c r="AH6011" s="2">
        <v>0</v>
      </c>
      <c r="AI6011" s="2">
        <v>3</v>
      </c>
      <c r="AJ6011" s="2"/>
    </row>
    <row r="6012" spans="1:36" x14ac:dyDescent="0.25">
      <c r="A6012">
        <v>6010</v>
      </c>
      <c r="B6012">
        <v>5057</v>
      </c>
      <c r="C6012">
        <v>-69.833099399999995</v>
      </c>
      <c r="D6012">
        <v>-21.406900400000001</v>
      </c>
      <c r="E6012">
        <v>18.307899500000001</v>
      </c>
      <c r="F6012">
        <v>4.5676033939999999E-2</v>
      </c>
      <c r="G6012">
        <v>32.417022705100003</v>
      </c>
      <c r="H6012">
        <v>32.3713466711</v>
      </c>
      <c r="I6012">
        <v>11.8505557705</v>
      </c>
      <c r="J6012">
        <v>7.2724476172800001</v>
      </c>
      <c r="K6012">
        <v>1501.75</v>
      </c>
      <c r="L6012">
        <v>8.2000000000000003E-2</v>
      </c>
      <c r="M6012">
        <v>613.5</v>
      </c>
      <c r="N6012">
        <v>888.25</v>
      </c>
      <c r="O6012">
        <v>8670.8379999999997</v>
      </c>
      <c r="P6012">
        <v>0.24199999999999999</v>
      </c>
      <c r="Q6012">
        <v>0</v>
      </c>
      <c r="R6012">
        <v>0</v>
      </c>
      <c r="S6012">
        <v>0.52324899999999996</v>
      </c>
      <c r="T6012">
        <v>0.50287499999999996</v>
      </c>
      <c r="U6012">
        <v>0.55817000000000005</v>
      </c>
      <c r="V6012">
        <v>0.51943700000000004</v>
      </c>
      <c r="W6012" s="1" t="s">
        <v>39</v>
      </c>
      <c r="X6012" s="1" t="s">
        <v>39</v>
      </c>
      <c r="Y6012" s="1" t="s">
        <v>39</v>
      </c>
      <c r="Z6012" s="1" t="s">
        <v>39</v>
      </c>
      <c r="AA6012" s="2">
        <v>3</v>
      </c>
      <c r="AB6012" s="2">
        <v>5</v>
      </c>
      <c r="AC6012" s="2">
        <v>2</v>
      </c>
      <c r="AD6012" s="2">
        <v>3</v>
      </c>
      <c r="AE6012" s="2">
        <v>2</v>
      </c>
      <c r="AF6012" s="2">
        <v>3</v>
      </c>
      <c r="AG6012" s="2">
        <v>1</v>
      </c>
      <c r="AH6012" s="2">
        <v>0</v>
      </c>
      <c r="AI6012" s="2">
        <v>3</v>
      </c>
      <c r="AJ6012" s="2"/>
    </row>
    <row r="6013" spans="1:36" x14ac:dyDescent="0.25">
      <c r="A6013">
        <v>6011</v>
      </c>
      <c r="B6013">
        <v>5058</v>
      </c>
      <c r="C6013">
        <v>-69.122200000000007</v>
      </c>
      <c r="D6013">
        <v>-20.270099600000002</v>
      </c>
      <c r="E6013">
        <v>14.955100099999999</v>
      </c>
      <c r="F6013">
        <v>0</v>
      </c>
      <c r="G6013">
        <v>26.018041610699999</v>
      </c>
      <c r="H6013">
        <v>26.018041610699999</v>
      </c>
      <c r="I6013">
        <v>9.0057170637000006</v>
      </c>
      <c r="J6013">
        <v>7.4532192330000004</v>
      </c>
      <c r="K6013">
        <v>883.875</v>
      </c>
      <c r="L6013">
        <v>5.8999999999999997E-2</v>
      </c>
      <c r="M6013">
        <v>539.25</v>
      </c>
      <c r="N6013">
        <v>344.625</v>
      </c>
      <c r="O6013">
        <v>5964.8</v>
      </c>
      <c r="P6013">
        <v>0.52500000000000002</v>
      </c>
      <c r="Q6013">
        <v>0</v>
      </c>
      <c r="R6013">
        <v>0</v>
      </c>
      <c r="S6013">
        <v>0.32549</v>
      </c>
      <c r="T6013">
        <v>0.43983</v>
      </c>
      <c r="U6013">
        <v>0.32549</v>
      </c>
      <c r="V6013">
        <v>0.461229</v>
      </c>
      <c r="W6013" s="1" t="s">
        <v>39</v>
      </c>
      <c r="X6013" s="1" t="s">
        <v>39</v>
      </c>
      <c r="Y6013" s="1" t="s">
        <v>39</v>
      </c>
      <c r="Z6013" s="1" t="s">
        <v>39</v>
      </c>
      <c r="AA6013" s="2">
        <v>4</v>
      </c>
      <c r="AB6013" s="2">
        <v>1</v>
      </c>
      <c r="AC6013" s="2">
        <v>1</v>
      </c>
      <c r="AD6013" s="2">
        <v>0</v>
      </c>
      <c r="AE6013" s="2">
        <v>0</v>
      </c>
      <c r="AF6013" s="2">
        <v>2</v>
      </c>
      <c r="AG6013" s="2">
        <v>2</v>
      </c>
      <c r="AH6013" s="2">
        <v>0</v>
      </c>
      <c r="AI6013" s="2">
        <v>3</v>
      </c>
      <c r="AJ6013" s="2"/>
    </row>
    <row r="6014" spans="1:36" x14ac:dyDescent="0.25">
      <c r="A6014">
        <v>6012</v>
      </c>
      <c r="B6014">
        <v>5059</v>
      </c>
      <c r="C6014">
        <v>-57.9612999</v>
      </c>
      <c r="D6014">
        <v>-4.8095498000000001</v>
      </c>
      <c r="E6014">
        <v>16.624900799999999</v>
      </c>
      <c r="F6014">
        <v>0.1291911453</v>
      </c>
      <c r="G6014">
        <v>25.522018432599999</v>
      </c>
      <c r="H6014">
        <v>25.392827287300001</v>
      </c>
      <c r="I6014">
        <v>13.0935011498</v>
      </c>
      <c r="J6014">
        <v>5.4920593555400004</v>
      </c>
      <c r="K6014">
        <v>1604</v>
      </c>
      <c r="L6014">
        <v>9.6000000000000002E-2</v>
      </c>
      <c r="M6014">
        <v>1276.75</v>
      </c>
      <c r="N6014">
        <v>327.25</v>
      </c>
      <c r="O6014">
        <v>7331.5529999999999</v>
      </c>
      <c r="P6014">
        <v>1.0999999999999999E-2</v>
      </c>
      <c r="Q6014">
        <v>0</v>
      </c>
      <c r="R6014">
        <v>0</v>
      </c>
      <c r="S6014">
        <v>0.201569</v>
      </c>
      <c r="T6014">
        <v>0.64515400000000001</v>
      </c>
      <c r="U6014">
        <v>0.19411800000000001</v>
      </c>
      <c r="V6014">
        <v>0.663045</v>
      </c>
      <c r="W6014" s="1" t="s">
        <v>39</v>
      </c>
      <c r="X6014" s="1" t="s">
        <v>39</v>
      </c>
      <c r="Y6014" s="1" t="s">
        <v>39</v>
      </c>
      <c r="Z6014" s="1" t="s">
        <v>39</v>
      </c>
      <c r="AA6014" s="2">
        <v>3</v>
      </c>
      <c r="AB6014" s="2">
        <v>2</v>
      </c>
      <c r="AC6014" s="2">
        <v>1</v>
      </c>
      <c r="AD6014" s="2">
        <v>1</v>
      </c>
      <c r="AE6014" s="2">
        <v>1</v>
      </c>
      <c r="AF6014" s="2">
        <v>3</v>
      </c>
      <c r="AG6014" s="2">
        <v>1</v>
      </c>
      <c r="AH6014" s="2">
        <v>0</v>
      </c>
      <c r="AI6014" s="2">
        <v>1</v>
      </c>
      <c r="AJ6014" s="2"/>
    </row>
    <row r="6015" spans="1:36" x14ac:dyDescent="0.25">
      <c r="A6015">
        <v>6013</v>
      </c>
      <c r="B6015">
        <v>5060</v>
      </c>
      <c r="C6015">
        <v>-57.948398599999997</v>
      </c>
      <c r="D6015">
        <v>-9.4240197999999999</v>
      </c>
      <c r="E6015">
        <v>14.3685999</v>
      </c>
      <c r="F6015">
        <v>0.10213463008</v>
      </c>
      <c r="G6015">
        <v>18.417194366499999</v>
      </c>
      <c r="H6015">
        <v>18.315059736399999</v>
      </c>
      <c r="I6015">
        <v>8.5879226839200005</v>
      </c>
      <c r="J6015">
        <v>3.6767413847400001</v>
      </c>
      <c r="K6015">
        <v>869.625</v>
      </c>
      <c r="L6015">
        <v>6.0999999999999999E-2</v>
      </c>
      <c r="M6015">
        <v>509.25</v>
      </c>
      <c r="N6015">
        <v>360.375</v>
      </c>
      <c r="O6015">
        <v>7133.5360000000001</v>
      </c>
      <c r="P6015">
        <v>0.33700000000000002</v>
      </c>
      <c r="Q6015">
        <v>0</v>
      </c>
      <c r="R6015">
        <v>0</v>
      </c>
      <c r="S6015">
        <v>0.22549</v>
      </c>
      <c r="T6015">
        <v>0.567882</v>
      </c>
      <c r="U6015">
        <v>0.2</v>
      </c>
      <c r="V6015">
        <v>0.58264499999999997</v>
      </c>
      <c r="W6015" s="1" t="s">
        <v>39</v>
      </c>
      <c r="X6015" s="1" t="s">
        <v>39</v>
      </c>
      <c r="Y6015" s="1" t="s">
        <v>39</v>
      </c>
      <c r="Z6015" s="1" t="s">
        <v>39</v>
      </c>
      <c r="AA6015" s="2">
        <v>4</v>
      </c>
      <c r="AB6015" s="2">
        <v>2</v>
      </c>
      <c r="AC6015" s="2">
        <v>1</v>
      </c>
      <c r="AD6015" s="2">
        <v>3</v>
      </c>
      <c r="AE6015" s="2">
        <v>1</v>
      </c>
      <c r="AF6015" s="2">
        <v>3</v>
      </c>
      <c r="AG6015" s="2">
        <v>1</v>
      </c>
      <c r="AH6015" s="2">
        <v>0</v>
      </c>
      <c r="AI6015" s="2">
        <v>1</v>
      </c>
      <c r="AJ6015" s="2"/>
    </row>
    <row r="6016" spans="1:36" x14ac:dyDescent="0.25">
      <c r="A6016">
        <v>6014</v>
      </c>
      <c r="B6016">
        <v>5061</v>
      </c>
      <c r="C6016">
        <v>-52.235298200000003</v>
      </c>
      <c r="D6016">
        <v>-7.3393698000000001</v>
      </c>
      <c r="E6016">
        <v>18.8658009</v>
      </c>
      <c r="F6016">
        <v>9.1352008279999994E-2</v>
      </c>
      <c r="G6016">
        <v>23.7828197479</v>
      </c>
      <c r="H6016">
        <v>23.6914677396</v>
      </c>
      <c r="I6016">
        <v>10.061255448000001</v>
      </c>
      <c r="J6016">
        <v>5.9931588390600004</v>
      </c>
      <c r="K6016">
        <v>1212.125</v>
      </c>
      <c r="L6016">
        <v>6.4000000000000001E-2</v>
      </c>
      <c r="M6016">
        <v>968</v>
      </c>
      <c r="N6016">
        <v>244.125</v>
      </c>
      <c r="O6016">
        <v>6500.87</v>
      </c>
      <c r="P6016">
        <v>0.26900000000000002</v>
      </c>
      <c r="Q6016">
        <v>56</v>
      </c>
      <c r="R6016">
        <v>3978</v>
      </c>
      <c r="S6016">
        <v>0.255882</v>
      </c>
      <c r="T6016">
        <v>0.62250499999999998</v>
      </c>
      <c r="U6016">
        <v>0.25196099999999999</v>
      </c>
      <c r="V6016">
        <v>0.62748700000000002</v>
      </c>
      <c r="W6016" s="1" t="s">
        <v>39</v>
      </c>
      <c r="X6016" s="1" t="s">
        <v>39</v>
      </c>
      <c r="Y6016" s="1" t="s">
        <v>39</v>
      </c>
      <c r="Z6016" s="1" t="s">
        <v>39</v>
      </c>
      <c r="AA6016" s="2">
        <v>3</v>
      </c>
      <c r="AB6016" s="2">
        <v>2</v>
      </c>
      <c r="AC6016" s="2">
        <v>2</v>
      </c>
      <c r="AD6016" s="2">
        <v>1</v>
      </c>
      <c r="AE6016" s="2">
        <v>1</v>
      </c>
      <c r="AF6016" s="2">
        <v>3</v>
      </c>
      <c r="AG6016" s="2">
        <v>2</v>
      </c>
      <c r="AH6016" s="2">
        <v>0</v>
      </c>
      <c r="AI6016" s="2">
        <v>3</v>
      </c>
      <c r="AJ6016" s="2"/>
    </row>
    <row r="6017" spans="1:36" x14ac:dyDescent="0.25">
      <c r="A6017">
        <v>6015</v>
      </c>
      <c r="B6017">
        <v>5062</v>
      </c>
      <c r="C6017">
        <v>-61.971401200000003</v>
      </c>
      <c r="D6017">
        <v>-5.5976800999999998</v>
      </c>
      <c r="E6017">
        <v>19.069799400000001</v>
      </c>
      <c r="F6017">
        <v>4.5676033939999999E-2</v>
      </c>
      <c r="G6017">
        <v>12.8143835068</v>
      </c>
      <c r="H6017">
        <v>12.768707472799999</v>
      </c>
      <c r="I6017">
        <v>3.9322894976999998</v>
      </c>
      <c r="J6017">
        <v>2.4648213451899998</v>
      </c>
      <c r="K6017">
        <v>594.125</v>
      </c>
      <c r="L6017">
        <v>3.1E-2</v>
      </c>
      <c r="M6017">
        <v>467</v>
      </c>
      <c r="N6017">
        <v>127.125</v>
      </c>
      <c r="O6017">
        <v>5887.5609999999997</v>
      </c>
      <c r="P6017">
        <v>0.4</v>
      </c>
      <c r="Q6017">
        <v>132</v>
      </c>
      <c r="R6017">
        <v>6961.5</v>
      </c>
      <c r="S6017">
        <v>0.20980399999999999</v>
      </c>
      <c r="T6017">
        <v>0.427699</v>
      </c>
      <c r="U6017">
        <v>0.19764699999999999</v>
      </c>
      <c r="V6017">
        <v>0.42011199999999999</v>
      </c>
      <c r="W6017" s="1" t="s">
        <v>39</v>
      </c>
      <c r="X6017" s="1" t="s">
        <v>39</v>
      </c>
      <c r="Y6017" s="1" t="s">
        <v>39</v>
      </c>
      <c r="Z6017" s="1" t="s">
        <v>39</v>
      </c>
      <c r="AA6017" s="2">
        <v>5</v>
      </c>
      <c r="AB6017" s="2">
        <v>3</v>
      </c>
      <c r="AC6017" s="2">
        <v>0</v>
      </c>
      <c r="AD6017" s="2">
        <v>0</v>
      </c>
      <c r="AE6017" s="2">
        <v>1</v>
      </c>
      <c r="AF6017" s="2">
        <v>2</v>
      </c>
      <c r="AG6017" s="2">
        <v>3</v>
      </c>
      <c r="AH6017" s="2">
        <v>0</v>
      </c>
      <c r="AI6017" s="2">
        <v>3</v>
      </c>
      <c r="AJ6017" s="2"/>
    </row>
    <row r="6018" spans="1:36" x14ac:dyDescent="0.25">
      <c r="A6018">
        <v>6016</v>
      </c>
      <c r="B6018">
        <v>5065</v>
      </c>
      <c r="C6018">
        <v>-47.156200400000003</v>
      </c>
      <c r="D6018">
        <v>8.9722098999999993</v>
      </c>
      <c r="E6018">
        <v>16.677999499999999</v>
      </c>
      <c r="F6018">
        <v>0</v>
      </c>
      <c r="G6018">
        <v>19.977760314899999</v>
      </c>
      <c r="H6018">
        <v>19.977760314899999</v>
      </c>
      <c r="I6018">
        <v>7.3097820409200001</v>
      </c>
      <c r="J6018">
        <v>5.6637239167500004</v>
      </c>
      <c r="K6018">
        <v>1139.125</v>
      </c>
      <c r="L6018">
        <v>6.8000000000000005E-2</v>
      </c>
      <c r="M6018">
        <v>1055</v>
      </c>
      <c r="N6018">
        <v>84.125</v>
      </c>
      <c r="O6018">
        <v>393.38</v>
      </c>
      <c r="P6018">
        <v>2.3879999999999999</v>
      </c>
      <c r="Q6018">
        <v>990</v>
      </c>
      <c r="R6018">
        <v>7293</v>
      </c>
      <c r="S6018">
        <v>0</v>
      </c>
      <c r="T6018">
        <v>0.64601799999999998</v>
      </c>
      <c r="U6018">
        <v>0.43193300000000001</v>
      </c>
      <c r="V6018">
        <v>0.48388300000000001</v>
      </c>
      <c r="W6018" s="1" t="s">
        <v>39</v>
      </c>
      <c r="X6018" s="1" t="s">
        <v>39</v>
      </c>
      <c r="Y6018" s="1" t="s">
        <v>39</v>
      </c>
      <c r="Z6018" s="1" t="s">
        <v>39</v>
      </c>
      <c r="AA6018" s="2">
        <v>4</v>
      </c>
      <c r="AB6018" s="2">
        <v>4</v>
      </c>
      <c r="AC6018" s="2">
        <v>2</v>
      </c>
      <c r="AD6018" s="2">
        <v>1</v>
      </c>
      <c r="AE6018" s="2">
        <v>1</v>
      </c>
      <c r="AF6018" s="2">
        <v>2</v>
      </c>
      <c r="AG6018" s="2">
        <v>2</v>
      </c>
      <c r="AH6018" s="2">
        <v>0</v>
      </c>
      <c r="AI6018" s="2">
        <v>2</v>
      </c>
      <c r="AJ6018" s="2"/>
    </row>
    <row r="6019" spans="1:36" x14ac:dyDescent="0.25">
      <c r="A6019">
        <v>6017</v>
      </c>
      <c r="B6019">
        <v>5066</v>
      </c>
      <c r="C6019">
        <v>-41.583801299999998</v>
      </c>
      <c r="D6019">
        <v>0.63428600000000002</v>
      </c>
      <c r="E6019">
        <v>13.589099900000001</v>
      </c>
      <c r="F6019">
        <v>0.14444002509000001</v>
      </c>
      <c r="G6019">
        <v>24.2011127472</v>
      </c>
      <c r="H6019">
        <v>24.0566727221</v>
      </c>
      <c r="I6019">
        <v>12.685315063399999</v>
      </c>
      <c r="J6019">
        <v>5.3165364448499997</v>
      </c>
      <c r="K6019">
        <v>1391.75</v>
      </c>
      <c r="L6019">
        <v>0.10199999999999999</v>
      </c>
      <c r="M6019">
        <v>1017.5</v>
      </c>
      <c r="N6019">
        <v>374.25</v>
      </c>
      <c r="O6019">
        <v>0</v>
      </c>
      <c r="P6019">
        <v>0.72199999999999998</v>
      </c>
      <c r="Q6019">
        <v>0</v>
      </c>
      <c r="R6019">
        <v>0</v>
      </c>
      <c r="S6019">
        <v>0</v>
      </c>
      <c r="T6019">
        <v>0</v>
      </c>
      <c r="U6019">
        <v>0.29411799999999999</v>
      </c>
      <c r="V6019">
        <v>0.50676399999999999</v>
      </c>
      <c r="W6019" s="1" t="s">
        <v>39</v>
      </c>
      <c r="X6019" s="1" t="s">
        <v>39</v>
      </c>
      <c r="Y6019" s="1" t="s">
        <v>39</v>
      </c>
      <c r="Z6019" s="1" t="s">
        <v>39</v>
      </c>
      <c r="AA6019" s="2">
        <v>2</v>
      </c>
      <c r="AB6019" s="2">
        <v>2</v>
      </c>
      <c r="AC6019" s="2">
        <v>2</v>
      </c>
      <c r="AD6019" s="2">
        <v>1</v>
      </c>
      <c r="AE6019" s="2">
        <v>1</v>
      </c>
      <c r="AF6019" s="2">
        <v>3</v>
      </c>
      <c r="AG6019" s="2">
        <v>1</v>
      </c>
      <c r="AH6019" s="2">
        <v>0</v>
      </c>
      <c r="AI6019" s="2">
        <v>2</v>
      </c>
      <c r="AJ6019" s="2"/>
    </row>
    <row r="6020" spans="1:36" x14ac:dyDescent="0.25">
      <c r="A6020">
        <v>6018</v>
      </c>
      <c r="B6020">
        <v>5067</v>
      </c>
      <c r="C6020">
        <v>-34.911998699999998</v>
      </c>
      <c r="D6020">
        <v>-1.6287199999999999</v>
      </c>
      <c r="E6020">
        <v>13.3415003</v>
      </c>
      <c r="F6020">
        <v>0.50242399999999998</v>
      </c>
      <c r="G6020">
        <v>30.707153000000002</v>
      </c>
      <c r="H6020">
        <v>30.204730000000001</v>
      </c>
      <c r="I6020">
        <v>16.778656000000002</v>
      </c>
      <c r="J6020">
        <v>6.1986350000000003</v>
      </c>
      <c r="K6020">
        <v>1614.375</v>
      </c>
      <c r="L6020">
        <v>0.121</v>
      </c>
      <c r="M6020">
        <v>1278.25</v>
      </c>
      <c r="N6020">
        <v>336.125</v>
      </c>
      <c r="O6020">
        <v>0</v>
      </c>
      <c r="P6020">
        <v>2.4660000000000002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 s="1" t="s">
        <v>39</v>
      </c>
      <c r="X6020" s="1" t="s">
        <v>39</v>
      </c>
      <c r="Y6020" s="1" t="s">
        <v>39</v>
      </c>
      <c r="Z6020" s="1" t="s">
        <v>39</v>
      </c>
      <c r="AA6020" s="2">
        <v>2</v>
      </c>
      <c r="AB6020" s="2">
        <v>2</v>
      </c>
      <c r="AC6020" s="2">
        <v>2</v>
      </c>
      <c r="AD6020" s="2">
        <v>1</v>
      </c>
      <c r="AE6020" s="2">
        <v>1</v>
      </c>
      <c r="AF6020" s="2">
        <v>3</v>
      </c>
      <c r="AG6020" s="2">
        <v>1</v>
      </c>
      <c r="AH6020" s="2">
        <v>0</v>
      </c>
      <c r="AI6020" s="2">
        <v>3</v>
      </c>
      <c r="AJ6020" s="2"/>
    </row>
    <row r="6021" spans="1:36" x14ac:dyDescent="0.25">
      <c r="A6021">
        <v>6019</v>
      </c>
      <c r="B6021">
        <v>5068</v>
      </c>
      <c r="C6021">
        <v>-35.273399400000002</v>
      </c>
      <c r="D6021">
        <v>-0.30203200000000002</v>
      </c>
      <c r="E6021">
        <v>14.5459003</v>
      </c>
      <c r="F6021">
        <v>6.4596000000000001E-2</v>
      </c>
      <c r="G6021">
        <v>32.164535999999998</v>
      </c>
      <c r="H6021">
        <v>32.099939999999997</v>
      </c>
      <c r="I6021">
        <v>16.104977000000002</v>
      </c>
      <c r="J6021">
        <v>9.0639409999999998</v>
      </c>
      <c r="K6021">
        <v>1516.375</v>
      </c>
      <c r="L6021">
        <v>0.104</v>
      </c>
      <c r="M6021">
        <v>1173</v>
      </c>
      <c r="N6021">
        <v>343.375</v>
      </c>
      <c r="O6021">
        <v>5501.5609999999997</v>
      </c>
      <c r="P6021">
        <v>0.21299999999999999</v>
      </c>
      <c r="Q6021">
        <v>150.25</v>
      </c>
      <c r="R6021">
        <v>3867.5</v>
      </c>
      <c r="S6021">
        <v>0</v>
      </c>
      <c r="T6021">
        <v>0</v>
      </c>
      <c r="U6021">
        <v>0</v>
      </c>
      <c r="V6021">
        <v>0</v>
      </c>
      <c r="W6021" s="1" t="s">
        <v>39</v>
      </c>
      <c r="X6021" s="1" t="s">
        <v>39</v>
      </c>
      <c r="Y6021" s="1" t="s">
        <v>39</v>
      </c>
      <c r="Z6021" s="1" t="s">
        <v>39</v>
      </c>
      <c r="AA6021" s="2">
        <v>2</v>
      </c>
      <c r="AB6021" s="2">
        <v>1</v>
      </c>
      <c r="AC6021" s="2">
        <v>2</v>
      </c>
      <c r="AD6021" s="2">
        <v>2</v>
      </c>
      <c r="AE6021" s="2">
        <v>1</v>
      </c>
      <c r="AF6021" s="2">
        <v>3</v>
      </c>
      <c r="AG6021" s="2">
        <v>1</v>
      </c>
      <c r="AH6021" s="2">
        <v>0</v>
      </c>
      <c r="AI6021" s="2">
        <v>3</v>
      </c>
      <c r="AJ6021" s="2"/>
    </row>
    <row r="6022" spans="1:36" x14ac:dyDescent="0.25">
      <c r="A6022">
        <v>6020</v>
      </c>
      <c r="B6022">
        <v>5069</v>
      </c>
      <c r="C6022">
        <v>-30.755199399999999</v>
      </c>
      <c r="D6022">
        <v>-1.33169</v>
      </c>
      <c r="E6022">
        <v>16.315099700000001</v>
      </c>
      <c r="F6022">
        <v>9.1352008279999994E-2</v>
      </c>
      <c r="G6022">
        <v>28.501609802200001</v>
      </c>
      <c r="H6022">
        <v>28.410257794</v>
      </c>
      <c r="I6022">
        <v>15.553459062</v>
      </c>
      <c r="J6022">
        <v>6.5309625112400003</v>
      </c>
      <c r="K6022">
        <v>1913.125</v>
      </c>
      <c r="L6022">
        <v>0.11700000000000001</v>
      </c>
      <c r="M6022">
        <v>1255.75</v>
      </c>
      <c r="N6022">
        <v>657.375</v>
      </c>
      <c r="O6022">
        <v>9406.8040000000001</v>
      </c>
      <c r="P6022">
        <v>1.0069999999999999</v>
      </c>
      <c r="Q6022">
        <v>269.16699999999997</v>
      </c>
      <c r="R6022">
        <v>8545.3330000000005</v>
      </c>
      <c r="S6022">
        <v>0.557647</v>
      </c>
      <c r="T6022">
        <v>0.64091500000000001</v>
      </c>
      <c r="U6022">
        <v>0.56862800000000002</v>
      </c>
      <c r="V6022">
        <v>0.60978299999999996</v>
      </c>
      <c r="W6022" s="1" t="s">
        <v>39</v>
      </c>
      <c r="X6022" s="1" t="s">
        <v>39</v>
      </c>
      <c r="Y6022" s="1" t="s">
        <v>39</v>
      </c>
      <c r="Z6022" s="1" t="s">
        <v>39</v>
      </c>
      <c r="AA6022" s="2">
        <v>2</v>
      </c>
      <c r="AB6022" s="2">
        <v>2</v>
      </c>
      <c r="AC6022" s="2">
        <v>1</v>
      </c>
      <c r="AD6022" s="2">
        <v>1</v>
      </c>
      <c r="AE6022" s="2">
        <v>1</v>
      </c>
      <c r="AF6022" s="2">
        <v>1</v>
      </c>
      <c r="AG6022" s="2">
        <v>1</v>
      </c>
      <c r="AH6022" s="2">
        <v>0</v>
      </c>
      <c r="AI6022" s="2">
        <v>2</v>
      </c>
      <c r="AJ6022" s="2"/>
    </row>
    <row r="6023" spans="1:36" x14ac:dyDescent="0.25">
      <c r="A6023">
        <v>6021</v>
      </c>
      <c r="B6023">
        <v>5070</v>
      </c>
      <c r="C6023">
        <v>-39.590301500000002</v>
      </c>
      <c r="D6023">
        <v>0.17111999999999999</v>
      </c>
      <c r="E6023">
        <v>16.3719006</v>
      </c>
      <c r="F6023">
        <v>6.4596000000000001E-2</v>
      </c>
      <c r="G6023">
        <v>28.365750999999999</v>
      </c>
      <c r="H6023">
        <v>28.301155999999999</v>
      </c>
      <c r="I6023">
        <v>11.234674</v>
      </c>
      <c r="J6023">
        <v>5.9444730000000003</v>
      </c>
      <c r="K6023">
        <v>1234.875</v>
      </c>
      <c r="L6023">
        <v>7.4999999999999997E-2</v>
      </c>
      <c r="M6023">
        <v>989</v>
      </c>
      <c r="N6023">
        <v>245.875</v>
      </c>
      <c r="O6023">
        <v>5394.9459999999999</v>
      </c>
      <c r="P6023">
        <v>1.482</v>
      </c>
      <c r="Q6023">
        <v>235.333</v>
      </c>
      <c r="R6023">
        <v>5304</v>
      </c>
      <c r="S6023">
        <v>0</v>
      </c>
      <c r="T6023">
        <v>0</v>
      </c>
      <c r="U6023">
        <v>0.388235</v>
      </c>
      <c r="V6023">
        <v>0.54302700000000004</v>
      </c>
      <c r="W6023" s="1" t="s">
        <v>39</v>
      </c>
      <c r="X6023" s="1" t="s">
        <v>39</v>
      </c>
      <c r="Y6023" s="1" t="s">
        <v>39</v>
      </c>
      <c r="Z6023" s="1" t="s">
        <v>39</v>
      </c>
      <c r="AA6023" s="2">
        <v>3</v>
      </c>
      <c r="AB6023" s="2">
        <v>1</v>
      </c>
      <c r="AC6023" s="2">
        <v>1</v>
      </c>
      <c r="AD6023" s="2">
        <v>1</v>
      </c>
      <c r="AE6023" s="2">
        <v>1</v>
      </c>
      <c r="AF6023" s="2">
        <v>3</v>
      </c>
      <c r="AG6023" s="2">
        <v>1</v>
      </c>
      <c r="AH6023" s="2">
        <v>0</v>
      </c>
      <c r="AI6023" s="2">
        <v>1</v>
      </c>
      <c r="AJ6023" s="2"/>
    </row>
    <row r="6024" spans="1:36" x14ac:dyDescent="0.25">
      <c r="A6024">
        <v>6022</v>
      </c>
      <c r="B6024">
        <v>5071</v>
      </c>
      <c r="C6024">
        <v>-55.807201399999997</v>
      </c>
      <c r="D6024">
        <v>0.75215799999999999</v>
      </c>
      <c r="E6024">
        <v>9.9941597000000009</v>
      </c>
      <c r="F6024">
        <v>0.19378630817</v>
      </c>
      <c r="G6024">
        <v>24.109216690099998</v>
      </c>
      <c r="H6024">
        <v>23.915430381899998</v>
      </c>
      <c r="I6024">
        <v>11.4141526522</v>
      </c>
      <c r="J6024">
        <v>7.0200280094799998</v>
      </c>
      <c r="K6024">
        <v>1084.25</v>
      </c>
      <c r="L6024">
        <v>0.108</v>
      </c>
      <c r="M6024">
        <v>803.5</v>
      </c>
      <c r="N6024">
        <v>280.75</v>
      </c>
      <c r="O6024">
        <v>4878.4549999999999</v>
      </c>
      <c r="P6024">
        <v>0.13600000000000001</v>
      </c>
      <c r="Q6024">
        <v>0</v>
      </c>
      <c r="R6024">
        <v>0</v>
      </c>
      <c r="S6024">
        <v>0.26274500000000001</v>
      </c>
      <c r="T6024">
        <v>0.51698</v>
      </c>
      <c r="U6024">
        <v>0</v>
      </c>
      <c r="V6024">
        <v>0.52692499999999998</v>
      </c>
      <c r="W6024" s="1" t="s">
        <v>39</v>
      </c>
      <c r="X6024" s="1" t="s">
        <v>39</v>
      </c>
      <c r="Y6024" s="1" t="s">
        <v>39</v>
      </c>
      <c r="Z6024" s="1" t="s">
        <v>39</v>
      </c>
      <c r="AA6024" s="2">
        <v>2</v>
      </c>
      <c r="AB6024" s="2">
        <v>1</v>
      </c>
      <c r="AC6024" s="2">
        <v>2</v>
      </c>
      <c r="AD6024" s="2">
        <v>1</v>
      </c>
      <c r="AE6024" s="2">
        <v>1</v>
      </c>
      <c r="AF6024" s="2">
        <v>1</v>
      </c>
      <c r="AG6024" s="2">
        <v>1</v>
      </c>
      <c r="AH6024" s="2">
        <v>0</v>
      </c>
      <c r="AI6024" s="2">
        <v>1</v>
      </c>
      <c r="AJ6024" s="2"/>
    </row>
    <row r="6025" spans="1:36" x14ac:dyDescent="0.25">
      <c r="A6025">
        <v>6023</v>
      </c>
      <c r="B6025">
        <v>5072</v>
      </c>
      <c r="C6025">
        <v>-53.120201100000003</v>
      </c>
      <c r="D6025">
        <v>-8.1385298000000006</v>
      </c>
      <c r="E6025">
        <v>19.241300599999999</v>
      </c>
      <c r="F6025">
        <v>0.102135</v>
      </c>
      <c r="G6025">
        <v>32.769634000000003</v>
      </c>
      <c r="H6025">
        <v>32.667499999999997</v>
      </c>
      <c r="I6025">
        <v>11.985624</v>
      </c>
      <c r="J6025">
        <v>7.4713940000000001</v>
      </c>
      <c r="K6025">
        <v>1400.625</v>
      </c>
      <c r="L6025">
        <v>7.2999999999999995E-2</v>
      </c>
      <c r="M6025">
        <v>999.5</v>
      </c>
      <c r="N6025">
        <v>401.125</v>
      </c>
      <c r="O6025">
        <v>7196.2309999999998</v>
      </c>
      <c r="P6025">
        <v>0.28000000000000003</v>
      </c>
      <c r="Q6025">
        <v>103.5</v>
      </c>
      <c r="R6025">
        <v>4475.25</v>
      </c>
      <c r="S6025">
        <v>0</v>
      </c>
      <c r="T6025">
        <v>0</v>
      </c>
      <c r="U6025">
        <v>0</v>
      </c>
      <c r="V6025">
        <v>0</v>
      </c>
      <c r="W6025" s="1" t="s">
        <v>39</v>
      </c>
      <c r="X6025" s="1" t="s">
        <v>39</v>
      </c>
      <c r="Y6025" s="1" t="s">
        <v>39</v>
      </c>
      <c r="Z6025" s="1" t="s">
        <v>39</v>
      </c>
      <c r="AA6025" s="2">
        <v>2</v>
      </c>
      <c r="AB6025" s="2">
        <v>1</v>
      </c>
      <c r="AC6025" s="2">
        <v>2</v>
      </c>
      <c r="AD6025" s="2">
        <v>3</v>
      </c>
      <c r="AE6025" s="2">
        <v>1</v>
      </c>
      <c r="AF6025" s="2">
        <v>3</v>
      </c>
      <c r="AG6025" s="2">
        <v>1</v>
      </c>
      <c r="AH6025" s="2">
        <v>0</v>
      </c>
      <c r="AI6025" s="2">
        <v>1</v>
      </c>
      <c r="AJ6025" s="2"/>
    </row>
    <row r="6026" spans="1:36" x14ac:dyDescent="0.25">
      <c r="A6026">
        <v>6024</v>
      </c>
      <c r="B6026">
        <v>5073</v>
      </c>
      <c r="C6026">
        <v>-54.312000300000001</v>
      </c>
      <c r="D6026">
        <v>-9.2719898000000001</v>
      </c>
      <c r="E6026">
        <v>14.8704996</v>
      </c>
      <c r="F6026">
        <v>0.31972899999999999</v>
      </c>
      <c r="G6026">
        <v>33.249985000000002</v>
      </c>
      <c r="H6026">
        <v>32.930256</v>
      </c>
      <c r="I6026">
        <v>15.5243</v>
      </c>
      <c r="J6026">
        <v>6.5541770000000001</v>
      </c>
      <c r="K6026">
        <v>1647.625</v>
      </c>
      <c r="L6026">
        <v>0.111</v>
      </c>
      <c r="M6026">
        <v>1217.25</v>
      </c>
      <c r="N6026">
        <v>430.375</v>
      </c>
      <c r="O6026">
        <v>6517.61</v>
      </c>
      <c r="P6026">
        <v>8.5999999999999993E-2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 s="1" t="s">
        <v>39</v>
      </c>
      <c r="X6026" s="1" t="s">
        <v>39</v>
      </c>
      <c r="Y6026" s="1" t="s">
        <v>39</v>
      </c>
      <c r="Z6026" s="1" t="s">
        <v>39</v>
      </c>
      <c r="AA6026" s="2">
        <v>2</v>
      </c>
      <c r="AB6026" s="2">
        <v>2</v>
      </c>
      <c r="AC6026" s="2">
        <v>2</v>
      </c>
      <c r="AD6026" s="2">
        <v>1</v>
      </c>
      <c r="AE6026" s="2">
        <v>1</v>
      </c>
      <c r="AF6026" s="2">
        <v>3</v>
      </c>
      <c r="AG6026" s="2">
        <v>1</v>
      </c>
      <c r="AH6026" s="2">
        <v>0</v>
      </c>
      <c r="AI6026" s="2">
        <v>1</v>
      </c>
      <c r="AJ6026" s="2"/>
    </row>
    <row r="6027" spans="1:36" x14ac:dyDescent="0.25">
      <c r="A6027">
        <v>6025</v>
      </c>
      <c r="B6027">
        <v>5074</v>
      </c>
      <c r="C6027">
        <v>-47.804698899999998</v>
      </c>
      <c r="D6027">
        <v>-9.3033104000000009</v>
      </c>
      <c r="E6027">
        <v>19.871599199999999</v>
      </c>
      <c r="F6027">
        <v>4.5676000000000001E-2</v>
      </c>
      <c r="G6027">
        <v>27.804632000000002</v>
      </c>
      <c r="H6027">
        <v>27.758956000000001</v>
      </c>
      <c r="I6027">
        <v>11.203371000000001</v>
      </c>
      <c r="J6027">
        <v>6.5181009999999997</v>
      </c>
      <c r="K6027">
        <v>1736.5</v>
      </c>
      <c r="L6027">
        <v>8.6999999999999994E-2</v>
      </c>
      <c r="M6027">
        <v>1525</v>
      </c>
      <c r="N6027">
        <v>211.5</v>
      </c>
      <c r="O6027">
        <v>0</v>
      </c>
      <c r="P6027">
        <v>1.2250000000000001</v>
      </c>
      <c r="Q6027">
        <v>0</v>
      </c>
      <c r="R6027">
        <v>0</v>
      </c>
      <c r="S6027">
        <v>0</v>
      </c>
      <c r="T6027">
        <v>0</v>
      </c>
      <c r="U6027">
        <v>0.35742299999999999</v>
      </c>
      <c r="V6027">
        <v>0.48494799999999999</v>
      </c>
      <c r="W6027" s="1" t="s">
        <v>39</v>
      </c>
      <c r="X6027" s="1" t="s">
        <v>39</v>
      </c>
      <c r="Y6027" s="1" t="s">
        <v>39</v>
      </c>
      <c r="Z6027" s="1" t="s">
        <v>39</v>
      </c>
      <c r="AA6027" s="2">
        <v>3</v>
      </c>
      <c r="AB6027" s="2">
        <v>2</v>
      </c>
      <c r="AC6027" s="2">
        <v>1</v>
      </c>
      <c r="AD6027" s="2">
        <v>3</v>
      </c>
      <c r="AE6027" s="2">
        <v>1</v>
      </c>
      <c r="AF6027" s="2">
        <v>3</v>
      </c>
      <c r="AG6027" s="2">
        <v>1</v>
      </c>
      <c r="AH6027" s="2">
        <v>0</v>
      </c>
      <c r="AI6027" s="2">
        <v>3</v>
      </c>
      <c r="AJ6027" s="2"/>
    </row>
    <row r="6028" spans="1:36" x14ac:dyDescent="0.25">
      <c r="A6028">
        <v>6026</v>
      </c>
      <c r="B6028">
        <v>5075</v>
      </c>
      <c r="C6028">
        <v>-58.628898599999999</v>
      </c>
      <c r="D6028">
        <v>-14.4161997</v>
      </c>
      <c r="E6028">
        <v>17.848800700000002</v>
      </c>
      <c r="F6028">
        <v>0.16468685864999999</v>
      </c>
      <c r="G6028">
        <v>15.2336883545</v>
      </c>
      <c r="H6028">
        <v>15.0690014958</v>
      </c>
      <c r="I6028">
        <v>6.78093159272</v>
      </c>
      <c r="J6028">
        <v>3.1252876913300001</v>
      </c>
      <c r="K6028">
        <v>775.875</v>
      </c>
      <c r="L6028">
        <v>4.2999999999999997E-2</v>
      </c>
      <c r="M6028">
        <v>474</v>
      </c>
      <c r="N6028">
        <v>301.875</v>
      </c>
      <c r="O6028">
        <v>5230.2139999999999</v>
      </c>
      <c r="P6028">
        <v>1.4450000000000001</v>
      </c>
      <c r="Q6028">
        <v>0</v>
      </c>
      <c r="R6028">
        <v>0</v>
      </c>
      <c r="S6028">
        <v>0.24313699999999999</v>
      </c>
      <c r="T6028">
        <v>0.53991699999999998</v>
      </c>
      <c r="U6028">
        <v>0.23921600000000001</v>
      </c>
      <c r="V6028">
        <v>0.55772100000000002</v>
      </c>
      <c r="W6028" s="1" t="s">
        <v>39</v>
      </c>
      <c r="X6028" s="1" t="s">
        <v>39</v>
      </c>
      <c r="Y6028" s="1" t="s">
        <v>39</v>
      </c>
      <c r="Z6028" s="1" t="s">
        <v>39</v>
      </c>
      <c r="AA6028" s="2">
        <v>5</v>
      </c>
      <c r="AB6028" s="2">
        <v>3</v>
      </c>
      <c r="AC6028" s="2">
        <v>1</v>
      </c>
      <c r="AD6028" s="2">
        <v>1</v>
      </c>
      <c r="AE6028" s="2">
        <v>1</v>
      </c>
      <c r="AF6028" s="2">
        <v>3</v>
      </c>
      <c r="AG6028" s="2">
        <v>1</v>
      </c>
      <c r="AH6028" s="2">
        <v>0</v>
      </c>
      <c r="AI6028" s="2">
        <v>3</v>
      </c>
      <c r="AJ6028" s="2"/>
    </row>
    <row r="6029" spans="1:36" x14ac:dyDescent="0.25">
      <c r="A6029">
        <v>6027</v>
      </c>
      <c r="B6029">
        <v>5076</v>
      </c>
      <c r="C6029">
        <v>-25.482200599999999</v>
      </c>
      <c r="D6029">
        <v>14.4785995</v>
      </c>
      <c r="E6029">
        <v>17.640600200000002</v>
      </c>
      <c r="F6029">
        <v>9.1352008279999994E-2</v>
      </c>
      <c r="G6029">
        <v>28.270360946699999</v>
      </c>
      <c r="H6029">
        <v>28.179008938399999</v>
      </c>
      <c r="I6029">
        <v>12.0311304836</v>
      </c>
      <c r="J6029">
        <v>6.4675778238000001</v>
      </c>
      <c r="K6029">
        <v>1438.125</v>
      </c>
      <c r="L6029">
        <v>8.2000000000000003E-2</v>
      </c>
      <c r="M6029">
        <v>995.75</v>
      </c>
      <c r="N6029">
        <v>442.375</v>
      </c>
      <c r="O6029">
        <v>5217.2979999999998</v>
      </c>
      <c r="P6029">
        <v>0.629</v>
      </c>
      <c r="Q6029">
        <v>0</v>
      </c>
      <c r="R6029">
        <v>0</v>
      </c>
      <c r="S6029">
        <v>0.180392</v>
      </c>
      <c r="T6029">
        <v>0.53108599999999995</v>
      </c>
      <c r="U6029">
        <v>0.186275</v>
      </c>
      <c r="V6029">
        <v>0.49813200000000002</v>
      </c>
      <c r="W6029" s="1"/>
      <c r="X6029" s="1"/>
      <c r="Y6029" s="1"/>
      <c r="Z6029" s="1"/>
      <c r="AA6029" s="2">
        <v>5</v>
      </c>
      <c r="AB6029" s="2">
        <v>0</v>
      </c>
      <c r="AC6029" s="2">
        <v>0</v>
      </c>
      <c r="AD6029" s="2">
        <v>3</v>
      </c>
      <c r="AE6029" s="2">
        <v>1</v>
      </c>
      <c r="AF6029" s="2">
        <v>3</v>
      </c>
      <c r="AG6029" s="2">
        <v>2</v>
      </c>
      <c r="AH6029" s="2">
        <v>0</v>
      </c>
      <c r="AI6029" s="2">
        <v>2</v>
      </c>
      <c r="AJ6029" s="2"/>
    </row>
    <row r="6030" spans="1:36" x14ac:dyDescent="0.25">
      <c r="A6030">
        <v>6028</v>
      </c>
      <c r="B6030">
        <v>5078</v>
      </c>
      <c r="C6030">
        <v>-10.5936003</v>
      </c>
      <c r="D6030">
        <v>17.886499400000002</v>
      </c>
      <c r="E6030">
        <v>16.8185997</v>
      </c>
      <c r="F6030">
        <v>0.23290175198999999</v>
      </c>
      <c r="G6030">
        <v>28.970804214499999</v>
      </c>
      <c r="H6030">
        <v>28.737902462499999</v>
      </c>
      <c r="I6030">
        <v>11.902195002799999</v>
      </c>
      <c r="J6030">
        <v>6.0252532414999997</v>
      </c>
      <c r="K6030">
        <v>1453.625</v>
      </c>
      <c r="L6030">
        <v>8.5999999999999993E-2</v>
      </c>
      <c r="M6030">
        <v>1064.75</v>
      </c>
      <c r="N6030">
        <v>388.875</v>
      </c>
      <c r="O6030">
        <v>7307.9369999999999</v>
      </c>
      <c r="P6030">
        <v>3.5999999999999997E-2</v>
      </c>
      <c r="Q6030">
        <v>0</v>
      </c>
      <c r="R6030">
        <v>0</v>
      </c>
      <c r="S6030">
        <v>0.178039</v>
      </c>
      <c r="T6030">
        <v>0.704592</v>
      </c>
      <c r="U6030">
        <v>0.17254900000000001</v>
      </c>
      <c r="V6030">
        <v>0.71992800000000001</v>
      </c>
      <c r="W6030" s="1" t="s">
        <v>39</v>
      </c>
      <c r="X6030" s="1" t="s">
        <v>39</v>
      </c>
      <c r="Y6030" s="1" t="s">
        <v>39</v>
      </c>
      <c r="Z6030" s="1" t="s">
        <v>39</v>
      </c>
      <c r="AA6030" s="2">
        <v>3</v>
      </c>
      <c r="AB6030" s="2">
        <v>2</v>
      </c>
      <c r="AC6030" s="2">
        <v>2</v>
      </c>
      <c r="AD6030" s="2">
        <v>2</v>
      </c>
      <c r="AE6030" s="2">
        <v>1</v>
      </c>
      <c r="AF6030" s="2">
        <v>1</v>
      </c>
      <c r="AG6030" s="2">
        <v>1</v>
      </c>
      <c r="AH6030" s="2">
        <v>0</v>
      </c>
      <c r="AI6030" s="2">
        <v>1</v>
      </c>
      <c r="AJ6030" s="2"/>
    </row>
    <row r="6031" spans="1:36" x14ac:dyDescent="0.25">
      <c r="A6031">
        <v>6029</v>
      </c>
      <c r="B6031">
        <v>5079</v>
      </c>
      <c r="C6031">
        <v>-22.642299699999999</v>
      </c>
      <c r="D6031">
        <v>20.329599399999999</v>
      </c>
      <c r="E6031">
        <v>28.453199399999999</v>
      </c>
      <c r="F6031">
        <v>9.1352008279999994E-2</v>
      </c>
      <c r="G6031">
        <v>25.989099502599998</v>
      </c>
      <c r="H6031">
        <v>25.897747494299999</v>
      </c>
      <c r="I6031">
        <v>9.4629355945900002</v>
      </c>
      <c r="J6031">
        <v>5.2966214692599998</v>
      </c>
      <c r="K6031">
        <v>1675.75</v>
      </c>
      <c r="L6031">
        <v>5.8999999999999997E-2</v>
      </c>
      <c r="M6031">
        <v>849.75</v>
      </c>
      <c r="N6031">
        <v>826</v>
      </c>
      <c r="O6031">
        <v>12628.242</v>
      </c>
      <c r="P6031">
        <v>1.246</v>
      </c>
      <c r="Q6031">
        <v>0</v>
      </c>
      <c r="R6031">
        <v>0</v>
      </c>
      <c r="S6031">
        <v>0.206209</v>
      </c>
      <c r="T6031">
        <v>0.58189100000000005</v>
      </c>
      <c r="U6031">
        <v>0.21848699999999999</v>
      </c>
      <c r="V6031">
        <v>0.58752499999999996</v>
      </c>
      <c r="W6031" s="1" t="s">
        <v>39</v>
      </c>
      <c r="X6031" s="1" t="s">
        <v>39</v>
      </c>
      <c r="Y6031" s="1" t="s">
        <v>39</v>
      </c>
      <c r="Z6031" s="1" t="s">
        <v>39</v>
      </c>
      <c r="AA6031" s="2">
        <v>4</v>
      </c>
      <c r="AB6031" s="2">
        <v>5</v>
      </c>
      <c r="AC6031" s="2">
        <v>1</v>
      </c>
      <c r="AD6031" s="2">
        <v>3</v>
      </c>
      <c r="AE6031" s="2">
        <v>1</v>
      </c>
      <c r="AF6031" s="2">
        <v>3</v>
      </c>
      <c r="AG6031" s="2">
        <v>1</v>
      </c>
      <c r="AH6031" s="2">
        <v>0</v>
      </c>
      <c r="AI6031" s="2">
        <v>2</v>
      </c>
      <c r="AJ6031" s="2"/>
    </row>
    <row r="6032" spans="1:36" x14ac:dyDescent="0.25">
      <c r="A6032">
        <v>6030</v>
      </c>
      <c r="B6032">
        <v>5080</v>
      </c>
      <c r="C6032">
        <v>-15.999199900000001</v>
      </c>
      <c r="D6032">
        <v>16.987499199999998</v>
      </c>
      <c r="E6032">
        <v>45.241599999999998</v>
      </c>
      <c r="F6032">
        <v>0</v>
      </c>
      <c r="G6032">
        <v>35.032333373999997</v>
      </c>
      <c r="H6032">
        <v>35.032333373999997</v>
      </c>
      <c r="I6032">
        <v>7.0833149438799996</v>
      </c>
      <c r="J6032">
        <v>4.2184185873800004</v>
      </c>
      <c r="K6032">
        <v>1506.125</v>
      </c>
      <c r="L6032">
        <v>3.3000000000000002E-2</v>
      </c>
      <c r="M6032">
        <v>1259.25</v>
      </c>
      <c r="N6032">
        <v>246.875</v>
      </c>
      <c r="O6032">
        <v>3216.998</v>
      </c>
      <c r="P6032">
        <v>0.23799999999999999</v>
      </c>
      <c r="Q6032">
        <v>0</v>
      </c>
      <c r="R6032">
        <v>0</v>
      </c>
      <c r="S6032">
        <v>0.50784300000000004</v>
      </c>
      <c r="T6032">
        <v>0.55919799999999997</v>
      </c>
      <c r="U6032">
        <v>0.55846300000000004</v>
      </c>
      <c r="V6032">
        <v>0.49063800000000002</v>
      </c>
      <c r="W6032" s="1" t="s">
        <v>39</v>
      </c>
      <c r="X6032" s="1" t="s">
        <v>39</v>
      </c>
      <c r="Y6032" s="1" t="s">
        <v>39</v>
      </c>
      <c r="Z6032" s="1" t="s">
        <v>39</v>
      </c>
      <c r="AA6032" s="2">
        <v>5</v>
      </c>
      <c r="AB6032" s="2">
        <v>1</v>
      </c>
      <c r="AC6032" s="2">
        <v>1</v>
      </c>
      <c r="AD6032" s="2">
        <v>3</v>
      </c>
      <c r="AE6032" s="2">
        <v>2</v>
      </c>
      <c r="AF6032" s="2">
        <v>3</v>
      </c>
      <c r="AG6032" s="2">
        <v>1</v>
      </c>
      <c r="AH6032" s="2">
        <v>0</v>
      </c>
      <c r="AI6032" s="2">
        <v>2</v>
      </c>
      <c r="AJ6032" s="2"/>
    </row>
    <row r="6033" spans="1:36" x14ac:dyDescent="0.25">
      <c r="A6033">
        <v>6031</v>
      </c>
      <c r="B6033">
        <v>5081</v>
      </c>
      <c r="C6033">
        <v>-38.1167984</v>
      </c>
      <c r="D6033">
        <v>-6.4498300999999998</v>
      </c>
      <c r="E6033">
        <v>31.653200099999999</v>
      </c>
      <c r="F6033">
        <v>0</v>
      </c>
      <c r="G6033">
        <v>25.075460434</v>
      </c>
      <c r="H6033">
        <v>25.075460434</v>
      </c>
      <c r="I6033">
        <v>6.5384216232299996</v>
      </c>
      <c r="J6033">
        <v>4.7193591834999999</v>
      </c>
      <c r="K6033">
        <v>1102.125</v>
      </c>
      <c r="L6033">
        <v>3.5000000000000003E-2</v>
      </c>
      <c r="M6033">
        <v>712</v>
      </c>
      <c r="N6033">
        <v>390.125</v>
      </c>
      <c r="O6033">
        <v>7229.06</v>
      </c>
      <c r="P6033">
        <v>3.3000000000000002E-2</v>
      </c>
      <c r="Q6033">
        <v>136.25</v>
      </c>
      <c r="R6033">
        <v>9061</v>
      </c>
      <c r="S6033">
        <v>0.31642199999999998</v>
      </c>
      <c r="T6033">
        <v>0.62038000000000004</v>
      </c>
      <c r="U6033">
        <v>0.32714100000000002</v>
      </c>
      <c r="V6033">
        <v>0.62197999999999998</v>
      </c>
      <c r="W6033" s="1" t="s">
        <v>39</v>
      </c>
      <c r="X6033" s="1" t="s">
        <v>39</v>
      </c>
      <c r="Y6033" s="1" t="s">
        <v>39</v>
      </c>
      <c r="Z6033" s="1" t="s">
        <v>39</v>
      </c>
      <c r="AA6033" s="2">
        <v>4</v>
      </c>
      <c r="AB6033" s="2">
        <v>2</v>
      </c>
      <c r="AC6033" s="2">
        <v>1</v>
      </c>
      <c r="AD6033" s="2">
        <v>3</v>
      </c>
      <c r="AE6033" s="2">
        <v>2</v>
      </c>
      <c r="AF6033" s="2">
        <v>3</v>
      </c>
      <c r="AG6033" s="2">
        <v>1</v>
      </c>
      <c r="AH6033" s="2">
        <v>0</v>
      </c>
      <c r="AI6033" s="2">
        <v>2</v>
      </c>
      <c r="AJ6033" s="2"/>
    </row>
    <row r="6034" spans="1:36" x14ac:dyDescent="0.25">
      <c r="A6034">
        <v>6032</v>
      </c>
      <c r="B6034">
        <v>5082</v>
      </c>
      <c r="C6034">
        <v>-25.693199199999999</v>
      </c>
      <c r="D6034">
        <v>-3.7319700999999998</v>
      </c>
      <c r="E6034">
        <v>21.821199400000001</v>
      </c>
      <c r="F6034">
        <v>4.5676033939999999E-2</v>
      </c>
      <c r="G6034">
        <v>17.289510726900001</v>
      </c>
      <c r="H6034">
        <v>17.243834693</v>
      </c>
      <c r="I6034">
        <v>8.0070480496199998</v>
      </c>
      <c r="J6034">
        <v>4.3100111355899999</v>
      </c>
      <c r="K6034">
        <v>1087.75</v>
      </c>
      <c r="L6034">
        <v>0.05</v>
      </c>
      <c r="M6034">
        <v>811.75</v>
      </c>
      <c r="N6034">
        <v>276</v>
      </c>
      <c r="O6034">
        <v>4874.9089999999997</v>
      </c>
      <c r="P6034">
        <v>0.38200000000000001</v>
      </c>
      <c r="Q6034">
        <v>92.625</v>
      </c>
      <c r="R6034">
        <v>7403.5</v>
      </c>
      <c r="S6034">
        <v>0.41647099999999998</v>
      </c>
      <c r="T6034">
        <v>0.47734100000000002</v>
      </c>
      <c r="U6034">
        <v>0.38333299999999998</v>
      </c>
      <c r="V6034">
        <v>0.48701100000000003</v>
      </c>
      <c r="W6034" s="1" t="s">
        <v>39</v>
      </c>
      <c r="X6034" s="1" t="s">
        <v>39</v>
      </c>
      <c r="Y6034" s="1" t="s">
        <v>39</v>
      </c>
      <c r="Z6034" s="1" t="s">
        <v>39</v>
      </c>
      <c r="AA6034" s="2">
        <v>4</v>
      </c>
      <c r="AB6034" s="2">
        <v>2</v>
      </c>
      <c r="AC6034" s="2">
        <v>2</v>
      </c>
      <c r="AD6034" s="2">
        <v>1</v>
      </c>
      <c r="AE6034" s="2">
        <v>2</v>
      </c>
      <c r="AF6034" s="2">
        <v>2</v>
      </c>
      <c r="AG6034" s="2">
        <v>1</v>
      </c>
      <c r="AH6034" s="2">
        <v>0</v>
      </c>
      <c r="AI6034" s="2">
        <v>3</v>
      </c>
      <c r="AJ6034" s="2"/>
    </row>
    <row r="6035" spans="1:36" x14ac:dyDescent="0.25">
      <c r="A6035">
        <v>6033</v>
      </c>
      <c r="B6035">
        <v>5084</v>
      </c>
      <c r="C6035">
        <v>-29.3334999</v>
      </c>
      <c r="D6035">
        <v>-11.552399599999999</v>
      </c>
      <c r="E6035">
        <v>43.016700700000001</v>
      </c>
      <c r="F6035">
        <v>0</v>
      </c>
      <c r="G6035">
        <v>18.967006683299999</v>
      </c>
      <c r="H6035">
        <v>18.967006683299999</v>
      </c>
      <c r="I6035">
        <v>4.5191121810599997</v>
      </c>
      <c r="J6035">
        <v>2.6190145842899999</v>
      </c>
      <c r="K6035">
        <v>679.125</v>
      </c>
      <c r="L6035">
        <v>1.6E-2</v>
      </c>
      <c r="M6035">
        <v>536.25</v>
      </c>
      <c r="N6035">
        <v>142.875</v>
      </c>
      <c r="O6035">
        <v>2417.5279999999998</v>
      </c>
      <c r="P6035">
        <v>0.753</v>
      </c>
      <c r="Q6035">
        <v>442.81299999999999</v>
      </c>
      <c r="R6035">
        <v>15967.25</v>
      </c>
      <c r="S6035">
        <v>0.39607799999999999</v>
      </c>
      <c r="T6035">
        <v>0.56580299999999994</v>
      </c>
      <c r="U6035">
        <v>0.50070000000000003</v>
      </c>
      <c r="V6035">
        <v>0.53511299999999995</v>
      </c>
      <c r="W6035" s="1" t="s">
        <v>39</v>
      </c>
      <c r="X6035" s="1" t="s">
        <v>39</v>
      </c>
      <c r="Y6035" s="1" t="s">
        <v>39</v>
      </c>
      <c r="Z6035" s="1" t="s">
        <v>39</v>
      </c>
      <c r="AA6035" s="2">
        <v>4</v>
      </c>
      <c r="AB6035" s="2">
        <v>5</v>
      </c>
      <c r="AC6035" s="2">
        <v>3</v>
      </c>
      <c r="AD6035" s="2">
        <v>4</v>
      </c>
      <c r="AE6035" s="2">
        <v>3</v>
      </c>
      <c r="AF6035" s="2">
        <v>3</v>
      </c>
      <c r="AG6035" s="2">
        <v>1</v>
      </c>
      <c r="AH6035" s="2">
        <v>0</v>
      </c>
      <c r="AI6035" s="2">
        <v>2</v>
      </c>
      <c r="AJ6035" s="2"/>
    </row>
    <row r="6036" spans="1:36" x14ac:dyDescent="0.25">
      <c r="A6036">
        <v>6034</v>
      </c>
      <c r="B6036">
        <v>5085</v>
      </c>
      <c r="C6036">
        <v>-32.721900900000001</v>
      </c>
      <c r="D6036">
        <v>-12.4285002</v>
      </c>
      <c r="E6036">
        <v>18.208700199999999</v>
      </c>
      <c r="F6036">
        <v>4.5676033939999999E-2</v>
      </c>
      <c r="G6036">
        <v>25.1000537872</v>
      </c>
      <c r="H6036">
        <v>25.054377753299999</v>
      </c>
      <c r="I6036">
        <v>12.564604128899999</v>
      </c>
      <c r="J6036">
        <v>6.0578504082600002</v>
      </c>
      <c r="K6036">
        <v>1762.375</v>
      </c>
      <c r="L6036">
        <v>9.7000000000000003E-2</v>
      </c>
      <c r="M6036">
        <v>1286.75</v>
      </c>
      <c r="N6036">
        <v>475.625</v>
      </c>
      <c r="O6036">
        <v>5053.6840000000002</v>
      </c>
      <c r="P6036">
        <v>1.6379999999999999</v>
      </c>
      <c r="Q6036">
        <v>279</v>
      </c>
      <c r="R6036">
        <v>8619</v>
      </c>
      <c r="S6036">
        <v>0.31686300000000001</v>
      </c>
      <c r="T6036">
        <v>0.56103400000000003</v>
      </c>
      <c r="U6036">
        <v>0.31686300000000001</v>
      </c>
      <c r="V6036">
        <v>0.59214100000000003</v>
      </c>
      <c r="W6036" s="1" t="s">
        <v>39</v>
      </c>
      <c r="X6036" s="1" t="s">
        <v>39</v>
      </c>
      <c r="Y6036" s="1" t="s">
        <v>39</v>
      </c>
      <c r="Z6036" s="1" t="s">
        <v>39</v>
      </c>
      <c r="AA6036" s="2">
        <v>2</v>
      </c>
      <c r="AB6036" s="2">
        <v>1</v>
      </c>
      <c r="AC6036" s="2">
        <v>2</v>
      </c>
      <c r="AD6036" s="2">
        <v>1</v>
      </c>
      <c r="AE6036" s="2">
        <v>1</v>
      </c>
      <c r="AF6036" s="2">
        <v>1</v>
      </c>
      <c r="AG6036" s="2">
        <v>1</v>
      </c>
      <c r="AH6036" s="2">
        <v>0</v>
      </c>
      <c r="AI6036" s="2">
        <v>2</v>
      </c>
      <c r="AJ6036" s="2"/>
    </row>
    <row r="6037" spans="1:36" x14ac:dyDescent="0.25">
      <c r="A6037">
        <v>6035</v>
      </c>
      <c r="B6037">
        <v>5086</v>
      </c>
      <c r="C6037">
        <v>-26.3764</v>
      </c>
      <c r="D6037">
        <v>-12.071700099999999</v>
      </c>
      <c r="E6037">
        <v>19.474399600000002</v>
      </c>
      <c r="F6037">
        <v>6.4784803390499999</v>
      </c>
      <c r="G6037">
        <v>28.255516052200001</v>
      </c>
      <c r="H6037">
        <v>21.7770357132</v>
      </c>
      <c r="I6037">
        <v>16.213798237599999</v>
      </c>
      <c r="J6037">
        <v>4.80236150082</v>
      </c>
      <c r="K6037">
        <v>2008.875</v>
      </c>
      <c r="L6037">
        <v>0.10299999999999999</v>
      </c>
      <c r="M6037">
        <v>1652</v>
      </c>
      <c r="N6037">
        <v>356.875</v>
      </c>
      <c r="O6037">
        <v>3857.03</v>
      </c>
      <c r="P6037">
        <v>0.28299999999999997</v>
      </c>
      <c r="Q6037">
        <v>0</v>
      </c>
      <c r="R6037">
        <v>0</v>
      </c>
      <c r="S6037">
        <v>0.49673200000000001</v>
      </c>
      <c r="T6037">
        <v>0.63337100000000002</v>
      </c>
      <c r="U6037">
        <v>0.43529400000000001</v>
      </c>
      <c r="V6037">
        <v>0.53357200000000005</v>
      </c>
      <c r="W6037" s="1" t="s">
        <v>39</v>
      </c>
      <c r="X6037" s="1" t="s">
        <v>39</v>
      </c>
      <c r="Y6037" s="1" t="s">
        <v>39</v>
      </c>
      <c r="Z6037" s="1" t="s">
        <v>39</v>
      </c>
      <c r="AA6037" s="2">
        <v>2</v>
      </c>
      <c r="AB6037" s="2">
        <v>5</v>
      </c>
      <c r="AC6037" s="2">
        <v>2</v>
      </c>
      <c r="AD6037" s="2">
        <v>1</v>
      </c>
      <c r="AE6037" s="2">
        <v>1</v>
      </c>
      <c r="AF6037" s="2">
        <v>1</v>
      </c>
      <c r="AG6037" s="2">
        <v>1</v>
      </c>
      <c r="AH6037" s="2">
        <v>0</v>
      </c>
      <c r="AI6037" s="2">
        <v>2</v>
      </c>
      <c r="AJ6037" s="2"/>
    </row>
    <row r="6038" spans="1:36" x14ac:dyDescent="0.25">
      <c r="A6038">
        <v>6036</v>
      </c>
      <c r="B6038">
        <v>5087</v>
      </c>
      <c r="C6038">
        <v>-29.4615993</v>
      </c>
      <c r="D6038">
        <v>-8.7336501999999996</v>
      </c>
      <c r="E6038">
        <v>20.783100099999999</v>
      </c>
      <c r="F6038">
        <v>0.10213463008</v>
      </c>
      <c r="G6038">
        <v>28.952394485500001</v>
      </c>
      <c r="H6038">
        <v>28.850259855400001</v>
      </c>
      <c r="I6038">
        <v>12.648260476800001</v>
      </c>
      <c r="J6038">
        <v>7.0366170197600004</v>
      </c>
      <c r="K6038">
        <v>1940.875</v>
      </c>
      <c r="L6038">
        <v>9.2999999999999999E-2</v>
      </c>
      <c r="M6038">
        <v>1496.75</v>
      </c>
      <c r="N6038">
        <v>444.125</v>
      </c>
      <c r="O6038">
        <v>7355.2969999999996</v>
      </c>
      <c r="P6038">
        <v>0.505</v>
      </c>
      <c r="Q6038">
        <v>0</v>
      </c>
      <c r="R6038">
        <v>0</v>
      </c>
      <c r="S6038">
        <v>0</v>
      </c>
      <c r="T6038">
        <v>0.64118200000000003</v>
      </c>
      <c r="U6038">
        <v>0</v>
      </c>
      <c r="V6038">
        <v>0.64676199999999995</v>
      </c>
      <c r="W6038" s="1" t="s">
        <v>39</v>
      </c>
      <c r="X6038" s="1" t="s">
        <v>39</v>
      </c>
      <c r="Y6038" s="1" t="s">
        <v>39</v>
      </c>
      <c r="Z6038" s="1" t="s">
        <v>39</v>
      </c>
      <c r="AA6038" s="2">
        <v>4</v>
      </c>
      <c r="AB6038" s="2">
        <v>3</v>
      </c>
      <c r="AC6038" s="2">
        <v>2</v>
      </c>
      <c r="AD6038" s="2">
        <v>1</v>
      </c>
      <c r="AE6038" s="2">
        <v>1</v>
      </c>
      <c r="AF6038" s="2">
        <v>3</v>
      </c>
      <c r="AG6038" s="2">
        <v>1</v>
      </c>
      <c r="AH6038" s="2">
        <v>0</v>
      </c>
      <c r="AI6038" s="2">
        <v>2</v>
      </c>
      <c r="AJ6038" s="2"/>
    </row>
    <row r="6039" spans="1:36" x14ac:dyDescent="0.25">
      <c r="A6039">
        <v>6037</v>
      </c>
      <c r="B6039">
        <v>5088</v>
      </c>
      <c r="C6039">
        <v>-21.386299099999999</v>
      </c>
      <c r="D6039">
        <v>15.499400100000001</v>
      </c>
      <c r="E6039">
        <v>26.386400200000001</v>
      </c>
      <c r="F6039">
        <v>0.1291911453</v>
      </c>
      <c r="G6039">
        <v>27.2867584229</v>
      </c>
      <c r="H6039">
        <v>27.157567277599998</v>
      </c>
      <c r="I6039">
        <v>8.9511202195100008</v>
      </c>
      <c r="J6039">
        <v>4.8311141415599996</v>
      </c>
      <c r="K6039">
        <v>1324.25</v>
      </c>
      <c r="L6039">
        <v>0.05</v>
      </c>
      <c r="M6039">
        <v>871.75</v>
      </c>
      <c r="N6039">
        <v>452.5</v>
      </c>
      <c r="O6039">
        <v>8228.0190000000002</v>
      </c>
      <c r="P6039">
        <v>0.51600000000000001</v>
      </c>
      <c r="Q6039">
        <v>200.56299999999999</v>
      </c>
      <c r="R6039">
        <v>9613.5</v>
      </c>
      <c r="S6039">
        <v>0.19944000000000001</v>
      </c>
      <c r="T6039">
        <v>0.47483399999999998</v>
      </c>
      <c r="U6039">
        <v>0.198824</v>
      </c>
      <c r="V6039">
        <v>0.436643</v>
      </c>
      <c r="W6039" s="1" t="s">
        <v>39</v>
      </c>
      <c r="X6039" s="1" t="s">
        <v>39</v>
      </c>
      <c r="Y6039" s="1" t="s">
        <v>39</v>
      </c>
      <c r="Z6039" s="1" t="s">
        <v>39</v>
      </c>
      <c r="AA6039" s="2">
        <v>4</v>
      </c>
      <c r="AB6039" s="2">
        <v>3</v>
      </c>
      <c r="AC6039" s="2">
        <v>2</v>
      </c>
      <c r="AD6039" s="2">
        <v>3</v>
      </c>
      <c r="AE6039" s="2">
        <v>2</v>
      </c>
      <c r="AF6039" s="2">
        <v>3</v>
      </c>
      <c r="AG6039" s="2">
        <v>1</v>
      </c>
      <c r="AH6039" s="2">
        <v>0</v>
      </c>
      <c r="AI6039" s="2">
        <v>2</v>
      </c>
      <c r="AJ6039" s="2"/>
    </row>
    <row r="6040" spans="1:36" x14ac:dyDescent="0.25">
      <c r="A6040">
        <v>6038</v>
      </c>
      <c r="B6040">
        <v>5089</v>
      </c>
      <c r="C6040">
        <v>-20.8904991</v>
      </c>
      <c r="D6040">
        <v>13.530900000000001</v>
      </c>
      <c r="E6040">
        <v>17.206699400000002</v>
      </c>
      <c r="F6040">
        <v>0.10213463008</v>
      </c>
      <c r="G6040">
        <v>27.851755142199998</v>
      </c>
      <c r="H6040">
        <v>27.749620512100002</v>
      </c>
      <c r="I6040">
        <v>10.641926094700001</v>
      </c>
      <c r="J6040">
        <v>5.8920608979700004</v>
      </c>
      <c r="K6040">
        <v>943.625</v>
      </c>
      <c r="L6040">
        <v>5.5E-2</v>
      </c>
      <c r="M6040">
        <v>620.5</v>
      </c>
      <c r="N6040">
        <v>323.125</v>
      </c>
      <c r="O6040">
        <v>6740.2759999999998</v>
      </c>
      <c r="P6040">
        <v>3.246</v>
      </c>
      <c r="Q6040">
        <v>225</v>
      </c>
      <c r="R6040">
        <v>6630</v>
      </c>
      <c r="S6040">
        <v>0.33529399999999998</v>
      </c>
      <c r="T6040">
        <v>0.54302899999999998</v>
      </c>
      <c r="U6040">
        <v>0.34509800000000002</v>
      </c>
      <c r="V6040">
        <v>0.49059900000000001</v>
      </c>
      <c r="W6040" s="1" t="s">
        <v>39</v>
      </c>
      <c r="X6040" s="1" t="s">
        <v>39</v>
      </c>
      <c r="Y6040" s="1" t="s">
        <v>39</v>
      </c>
      <c r="Z6040" s="1" t="s">
        <v>39</v>
      </c>
      <c r="AA6040" s="2">
        <v>3</v>
      </c>
      <c r="AB6040" s="2">
        <v>1</v>
      </c>
      <c r="AC6040" s="2">
        <v>1</v>
      </c>
      <c r="AD6040" s="2">
        <v>1</v>
      </c>
      <c r="AE6040" s="2">
        <v>1</v>
      </c>
      <c r="AF6040" s="2">
        <v>1</v>
      </c>
      <c r="AG6040" s="2">
        <v>1</v>
      </c>
      <c r="AH6040" s="2">
        <v>0</v>
      </c>
      <c r="AI6040" s="2">
        <v>2</v>
      </c>
      <c r="AJ6040" s="2"/>
    </row>
    <row r="6041" spans="1:36" x14ac:dyDescent="0.25">
      <c r="A6041">
        <v>6039</v>
      </c>
      <c r="B6041">
        <v>5090</v>
      </c>
      <c r="C6041">
        <v>-23.927999499999999</v>
      </c>
      <c r="D6041">
        <v>20.586399100000001</v>
      </c>
      <c r="E6041">
        <v>13.623800299999999</v>
      </c>
      <c r="F6041">
        <v>0.18832599999999999</v>
      </c>
      <c r="G6041">
        <v>38.783672000000003</v>
      </c>
      <c r="H6041">
        <v>38.595345999999999</v>
      </c>
      <c r="I6041">
        <v>12.078506000000001</v>
      </c>
      <c r="J6041">
        <v>8.2580279999999995</v>
      </c>
      <c r="K6041">
        <v>1361.375</v>
      </c>
      <c r="L6041">
        <v>0.1</v>
      </c>
      <c r="M6041">
        <v>1119</v>
      </c>
      <c r="N6041">
        <v>242.375</v>
      </c>
      <c r="O6041">
        <v>4540.7370000000001</v>
      </c>
      <c r="P6041">
        <v>0.25600000000000001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 s="1" t="s">
        <v>39</v>
      </c>
      <c r="X6041" s="1" t="s">
        <v>39</v>
      </c>
      <c r="Y6041" s="1" t="s">
        <v>39</v>
      </c>
      <c r="Z6041" s="1" t="s">
        <v>39</v>
      </c>
      <c r="AA6041" s="2">
        <v>3</v>
      </c>
      <c r="AB6041" s="2">
        <v>1</v>
      </c>
      <c r="AC6041" s="2">
        <v>1</v>
      </c>
      <c r="AD6041" s="2">
        <v>1</v>
      </c>
      <c r="AE6041" s="2">
        <v>1</v>
      </c>
      <c r="AF6041" s="2">
        <v>1</v>
      </c>
      <c r="AG6041" s="2">
        <v>1</v>
      </c>
      <c r="AH6041" s="2">
        <v>0</v>
      </c>
      <c r="AI6041" s="2">
        <v>1</v>
      </c>
      <c r="AJ6041" s="2"/>
    </row>
    <row r="6042" spans="1:36" x14ac:dyDescent="0.25">
      <c r="A6042">
        <v>6040</v>
      </c>
      <c r="B6042">
        <v>5091</v>
      </c>
      <c r="C6042">
        <v>-13.4912996</v>
      </c>
      <c r="D6042">
        <v>12.341799699999999</v>
      </c>
      <c r="E6042">
        <v>19.264999400000001</v>
      </c>
      <c r="F6042">
        <v>0.1291911453</v>
      </c>
      <c r="G6042">
        <v>30.962594985999999</v>
      </c>
      <c r="H6042">
        <v>30.833403840700001</v>
      </c>
      <c r="I6042">
        <v>12.3264547299</v>
      </c>
      <c r="J6042">
        <v>6.8878502744699999</v>
      </c>
      <c r="K6042">
        <v>1538.875</v>
      </c>
      <c r="L6042">
        <v>0.08</v>
      </c>
      <c r="M6042">
        <v>1215.5</v>
      </c>
      <c r="N6042">
        <v>323.375</v>
      </c>
      <c r="O6042">
        <v>5238.5469999999996</v>
      </c>
      <c r="P6042">
        <v>0.41799999999999998</v>
      </c>
      <c r="Q6042">
        <v>0</v>
      </c>
      <c r="R6042">
        <v>0</v>
      </c>
      <c r="S6042">
        <v>0.30882399999999999</v>
      </c>
      <c r="T6042">
        <v>0.64323900000000001</v>
      </c>
      <c r="U6042">
        <v>0.31568600000000002</v>
      </c>
      <c r="V6042">
        <v>0.64912599999999998</v>
      </c>
      <c r="W6042" s="1" t="s">
        <v>39</v>
      </c>
      <c r="X6042" s="1" t="s">
        <v>39</v>
      </c>
      <c r="Y6042" s="1" t="s">
        <v>39</v>
      </c>
      <c r="Z6042" s="1" t="s">
        <v>39</v>
      </c>
      <c r="AA6042" s="2">
        <v>2</v>
      </c>
      <c r="AB6042" s="2">
        <v>2</v>
      </c>
      <c r="AC6042" s="2">
        <v>1</v>
      </c>
      <c r="AD6042" s="2">
        <v>1</v>
      </c>
      <c r="AE6042" s="2">
        <v>1</v>
      </c>
      <c r="AF6042" s="2">
        <v>1</v>
      </c>
      <c r="AG6042" s="2">
        <v>1</v>
      </c>
      <c r="AH6042" s="2">
        <v>0</v>
      </c>
      <c r="AI6042" s="2">
        <v>1</v>
      </c>
      <c r="AJ6042" s="2"/>
    </row>
    <row r="6043" spans="1:36" x14ac:dyDescent="0.25">
      <c r="A6043">
        <v>6041</v>
      </c>
      <c r="B6043">
        <v>5092</v>
      </c>
      <c r="C6043">
        <v>-10.322600400000001</v>
      </c>
      <c r="D6043">
        <v>13.7733002</v>
      </c>
      <c r="E6043">
        <v>16.171100599999999</v>
      </c>
      <c r="F6043">
        <v>0.25838097929999998</v>
      </c>
      <c r="G6043">
        <v>25.245344161999999</v>
      </c>
      <c r="H6043">
        <v>24.986963182699998</v>
      </c>
      <c r="I6043">
        <v>12.463037224400001</v>
      </c>
      <c r="J6043">
        <v>5.5659093559799997</v>
      </c>
      <c r="K6043">
        <v>1804.125</v>
      </c>
      <c r="L6043">
        <v>0.112</v>
      </c>
      <c r="M6043">
        <v>1424.75</v>
      </c>
      <c r="N6043">
        <v>379.375</v>
      </c>
      <c r="O6043">
        <v>4043.797</v>
      </c>
      <c r="P6043">
        <v>0.47199999999999998</v>
      </c>
      <c r="Q6043">
        <v>0</v>
      </c>
      <c r="R6043">
        <v>0</v>
      </c>
      <c r="S6043">
        <v>0.26928099999999999</v>
      </c>
      <c r="T6043">
        <v>0.62970499999999996</v>
      </c>
      <c r="U6043">
        <v>0.28921599999999997</v>
      </c>
      <c r="V6043">
        <v>0.63947100000000001</v>
      </c>
      <c r="W6043" s="1" t="s">
        <v>39</v>
      </c>
      <c r="X6043" s="1" t="s">
        <v>39</v>
      </c>
      <c r="Y6043" s="1" t="s">
        <v>39</v>
      </c>
      <c r="Z6043" s="1" t="s">
        <v>39</v>
      </c>
      <c r="AA6043" s="2">
        <v>3</v>
      </c>
      <c r="AB6043" s="2">
        <v>2</v>
      </c>
      <c r="AC6043" s="2">
        <v>2</v>
      </c>
      <c r="AD6043" s="2">
        <v>3</v>
      </c>
      <c r="AE6043" s="2">
        <v>1</v>
      </c>
      <c r="AF6043" s="2">
        <v>3</v>
      </c>
      <c r="AG6043" s="2">
        <v>1</v>
      </c>
      <c r="AH6043" s="2">
        <v>0</v>
      </c>
      <c r="AI6043" s="2">
        <v>1</v>
      </c>
      <c r="AJ6043" s="2"/>
    </row>
    <row r="6044" spans="1:36" x14ac:dyDescent="0.25">
      <c r="A6044">
        <v>6042</v>
      </c>
      <c r="B6044">
        <v>5093</v>
      </c>
      <c r="C6044">
        <v>-9.9843597000000006</v>
      </c>
      <c r="D6044">
        <v>14.4111004</v>
      </c>
      <c r="E6044">
        <v>16.474199299999999</v>
      </c>
      <c r="F6044">
        <v>0.20426861941999999</v>
      </c>
      <c r="G6044">
        <v>33.402927398700001</v>
      </c>
      <c r="H6044">
        <v>33.198658779299997</v>
      </c>
      <c r="I6044">
        <v>15.6861046613</v>
      </c>
      <c r="J6044">
        <v>7.5037962375199996</v>
      </c>
      <c r="K6044">
        <v>1712.75</v>
      </c>
      <c r="L6044">
        <v>0.104</v>
      </c>
      <c r="M6044">
        <v>1119.25</v>
      </c>
      <c r="N6044">
        <v>593.5</v>
      </c>
      <c r="O6044">
        <v>7761.7809999999999</v>
      </c>
      <c r="P6044">
        <v>9.6000000000000002E-2</v>
      </c>
      <c r="Q6044">
        <v>0</v>
      </c>
      <c r="R6044">
        <v>0</v>
      </c>
      <c r="S6044">
        <v>0.13333300000000001</v>
      </c>
      <c r="T6044">
        <v>0.362869</v>
      </c>
      <c r="U6044">
        <v>0.13137299999999999</v>
      </c>
      <c r="V6044">
        <v>0.35501300000000002</v>
      </c>
      <c r="W6044" s="1"/>
      <c r="X6044" s="1"/>
      <c r="Y6044" s="1"/>
      <c r="Z6044" s="1"/>
      <c r="AA6044" s="2">
        <v>2</v>
      </c>
      <c r="AB6044" s="2">
        <v>5</v>
      </c>
      <c r="AC6044" s="2">
        <v>2</v>
      </c>
      <c r="AD6044" s="2">
        <v>3</v>
      </c>
      <c r="AE6044" s="2">
        <v>1</v>
      </c>
      <c r="AF6044" s="2">
        <v>3</v>
      </c>
      <c r="AG6044" s="2">
        <v>1</v>
      </c>
      <c r="AH6044" s="2">
        <v>0</v>
      </c>
      <c r="AI6044" s="2">
        <v>2</v>
      </c>
      <c r="AJ6044" s="2"/>
    </row>
    <row r="6045" spans="1:36" x14ac:dyDescent="0.25">
      <c r="A6045">
        <v>6043</v>
      </c>
      <c r="B6045">
        <v>5094</v>
      </c>
      <c r="C6045">
        <v>-10.692799600000001</v>
      </c>
      <c r="D6045">
        <v>12.3964005</v>
      </c>
      <c r="E6045">
        <v>19.299800900000001</v>
      </c>
      <c r="F6045">
        <v>4.5676033939999999E-2</v>
      </c>
      <c r="G6045">
        <v>18.23695755</v>
      </c>
      <c r="H6045">
        <v>18.191281516099998</v>
      </c>
      <c r="I6045">
        <v>4.80303686304</v>
      </c>
      <c r="J6045">
        <v>3.0325618292500001</v>
      </c>
      <c r="K6045">
        <v>537.625</v>
      </c>
      <c r="L6045">
        <v>2.8000000000000001E-2</v>
      </c>
      <c r="M6045">
        <v>299.75</v>
      </c>
      <c r="N6045">
        <v>237.875</v>
      </c>
      <c r="O6045">
        <v>4044.9580000000001</v>
      </c>
      <c r="P6045">
        <v>0.11700000000000001</v>
      </c>
      <c r="Q6045">
        <v>67.667000000000002</v>
      </c>
      <c r="R6045">
        <v>4714.6670000000004</v>
      </c>
      <c r="S6045">
        <v>0.17908499999999999</v>
      </c>
      <c r="T6045">
        <v>0.400756</v>
      </c>
      <c r="U6045">
        <v>0.17451</v>
      </c>
      <c r="V6045">
        <v>0.386627</v>
      </c>
      <c r="W6045" s="1" t="s">
        <v>39</v>
      </c>
      <c r="X6045" s="1" t="s">
        <v>39</v>
      </c>
      <c r="Y6045" s="1" t="s">
        <v>39</v>
      </c>
      <c r="Z6045" s="1" t="s">
        <v>39</v>
      </c>
      <c r="AA6045" s="2">
        <v>4</v>
      </c>
      <c r="AB6045" s="2">
        <v>1</v>
      </c>
      <c r="AC6045" s="2">
        <v>2</v>
      </c>
      <c r="AD6045" s="2">
        <v>0</v>
      </c>
      <c r="AE6045" s="2">
        <v>2</v>
      </c>
      <c r="AF6045" s="2">
        <v>2</v>
      </c>
      <c r="AG6045" s="2">
        <v>3</v>
      </c>
      <c r="AH6045" s="2">
        <v>0</v>
      </c>
      <c r="AI6045" s="2">
        <v>1</v>
      </c>
      <c r="AJ6045" s="2"/>
    </row>
    <row r="6046" spans="1:36" x14ac:dyDescent="0.25">
      <c r="A6046">
        <v>6044</v>
      </c>
      <c r="B6046">
        <v>5095</v>
      </c>
      <c r="C6046">
        <v>-13.7427998</v>
      </c>
      <c r="D6046">
        <v>-0.38340099999999999</v>
      </c>
      <c r="E6046">
        <v>17.458099399999998</v>
      </c>
      <c r="F6046">
        <v>0.41107735037999998</v>
      </c>
      <c r="G6046">
        <v>35.699165344199997</v>
      </c>
      <c r="H6046">
        <v>35.2880879939</v>
      </c>
      <c r="I6046">
        <v>18.7175736923</v>
      </c>
      <c r="J6046">
        <v>8.7495669891900008</v>
      </c>
      <c r="K6046">
        <v>2511.75</v>
      </c>
      <c r="L6046">
        <v>0.14399999999999999</v>
      </c>
      <c r="M6046">
        <v>2202.5</v>
      </c>
      <c r="N6046">
        <v>309.25</v>
      </c>
      <c r="O6046">
        <v>4234.5919999999996</v>
      </c>
      <c r="P6046">
        <v>0.20100000000000001</v>
      </c>
      <c r="Q6046">
        <v>90</v>
      </c>
      <c r="R6046">
        <v>2652</v>
      </c>
      <c r="S6046">
        <v>0.129412</v>
      </c>
      <c r="T6046">
        <v>0.63744100000000004</v>
      </c>
      <c r="U6046">
        <v>0.12614400000000001</v>
      </c>
      <c r="V6046">
        <v>0.65047999999999995</v>
      </c>
      <c r="W6046" s="1" t="s">
        <v>39</v>
      </c>
      <c r="X6046" s="1" t="s">
        <v>39</v>
      </c>
      <c r="Y6046" s="1" t="s">
        <v>39</v>
      </c>
      <c r="Z6046" s="1" t="s">
        <v>39</v>
      </c>
      <c r="AA6046" s="2">
        <v>2</v>
      </c>
      <c r="AB6046" s="2">
        <v>1</v>
      </c>
      <c r="AC6046" s="2">
        <v>2</v>
      </c>
      <c r="AD6046" s="2">
        <v>1</v>
      </c>
      <c r="AE6046" s="2">
        <v>1</v>
      </c>
      <c r="AF6046" s="2">
        <v>1</v>
      </c>
      <c r="AG6046" s="2">
        <v>1</v>
      </c>
      <c r="AH6046" s="2">
        <v>0</v>
      </c>
      <c r="AI6046" s="2">
        <v>1</v>
      </c>
      <c r="AJ6046" s="2"/>
    </row>
    <row r="6047" spans="1:36" x14ac:dyDescent="0.25">
      <c r="A6047">
        <v>6045</v>
      </c>
      <c r="B6047">
        <v>5096</v>
      </c>
      <c r="C6047">
        <v>-16.414600400000001</v>
      </c>
      <c r="D6047">
        <v>0.940106</v>
      </c>
      <c r="E6047">
        <v>81.063003499999994</v>
      </c>
      <c r="F6047">
        <v>0</v>
      </c>
      <c r="G6047">
        <v>28.2773189545</v>
      </c>
      <c r="H6047">
        <v>28.2773189545</v>
      </c>
      <c r="I6047">
        <v>6.7582359419599998</v>
      </c>
      <c r="J6047">
        <v>4.1466621697099999</v>
      </c>
      <c r="K6047">
        <v>1947.375</v>
      </c>
      <c r="L6047">
        <v>2.4E-2</v>
      </c>
      <c r="M6047">
        <v>1700.75</v>
      </c>
      <c r="N6047">
        <v>246.625</v>
      </c>
      <c r="O6047">
        <v>8632.86</v>
      </c>
      <c r="P6047">
        <v>0.628</v>
      </c>
      <c r="Q6047">
        <v>336.08600000000001</v>
      </c>
      <c r="R6047">
        <v>40774.5</v>
      </c>
      <c r="S6047">
        <v>0.39273799999999998</v>
      </c>
      <c r="T6047">
        <v>0.63787000000000005</v>
      </c>
      <c r="U6047">
        <v>0.49430299999999999</v>
      </c>
      <c r="V6047">
        <v>0.50289200000000001</v>
      </c>
      <c r="W6047" s="1" t="s">
        <v>39</v>
      </c>
      <c r="X6047" s="1" t="s">
        <v>39</v>
      </c>
      <c r="Y6047" s="1" t="s">
        <v>39</v>
      </c>
      <c r="Z6047" s="1" t="s">
        <v>39</v>
      </c>
      <c r="AA6047" s="2">
        <v>3</v>
      </c>
      <c r="AB6047" s="2">
        <v>5</v>
      </c>
      <c r="AC6047" s="2">
        <v>3</v>
      </c>
      <c r="AD6047" s="2">
        <v>6</v>
      </c>
      <c r="AE6047" s="2">
        <v>1</v>
      </c>
      <c r="AF6047" s="2">
        <v>3</v>
      </c>
      <c r="AG6047" s="2">
        <v>2</v>
      </c>
      <c r="AH6047" s="2">
        <v>0</v>
      </c>
      <c r="AI6047" s="2">
        <v>3</v>
      </c>
      <c r="AJ6047" s="2"/>
    </row>
    <row r="6048" spans="1:36" x14ac:dyDescent="0.25">
      <c r="A6048">
        <v>6046</v>
      </c>
      <c r="B6048">
        <v>5097</v>
      </c>
      <c r="C6048">
        <v>-12.682700199999999</v>
      </c>
      <c r="D6048">
        <v>7.8998299000000003</v>
      </c>
      <c r="E6048">
        <v>12.616499900000001</v>
      </c>
      <c r="F6048">
        <v>0.1291911453</v>
      </c>
      <c r="G6048">
        <v>21.7015457153</v>
      </c>
      <c r="H6048">
        <v>21.572354570000002</v>
      </c>
      <c r="I6048">
        <v>8.6119687556300004</v>
      </c>
      <c r="J6048">
        <v>5.2715282667999999</v>
      </c>
      <c r="K6048">
        <v>828.125</v>
      </c>
      <c r="L6048">
        <v>6.6000000000000003E-2</v>
      </c>
      <c r="M6048">
        <v>581</v>
      </c>
      <c r="N6048">
        <v>247.125</v>
      </c>
      <c r="O6048">
        <v>6422.7290000000003</v>
      </c>
      <c r="P6048">
        <v>0.36599999999999999</v>
      </c>
      <c r="Q6048">
        <v>88.5</v>
      </c>
      <c r="R6048">
        <v>4641</v>
      </c>
      <c r="S6048">
        <v>0.17549000000000001</v>
      </c>
      <c r="T6048">
        <v>0.47260999999999997</v>
      </c>
      <c r="U6048">
        <v>0.180392</v>
      </c>
      <c r="V6048">
        <v>0.472107</v>
      </c>
      <c r="W6048" s="1" t="s">
        <v>39</v>
      </c>
      <c r="X6048" s="1" t="s">
        <v>39</v>
      </c>
      <c r="Y6048" s="1" t="s">
        <v>39</v>
      </c>
      <c r="Z6048" s="1" t="s">
        <v>39</v>
      </c>
      <c r="AA6048" s="2">
        <v>3</v>
      </c>
      <c r="AB6048" s="2">
        <v>3</v>
      </c>
      <c r="AC6048" s="2">
        <v>1</v>
      </c>
      <c r="AD6048" s="2">
        <v>0</v>
      </c>
      <c r="AE6048" s="2">
        <v>1</v>
      </c>
      <c r="AF6048" s="2">
        <v>2</v>
      </c>
      <c r="AG6048" s="2">
        <v>2</v>
      </c>
      <c r="AH6048" s="2">
        <v>0</v>
      </c>
      <c r="AI6048" s="2">
        <v>3</v>
      </c>
      <c r="AJ6048" s="2"/>
    </row>
    <row r="6049" spans="1:36" x14ac:dyDescent="0.25">
      <c r="A6049">
        <v>6047</v>
      </c>
      <c r="B6049">
        <v>5098</v>
      </c>
      <c r="C6049">
        <v>-12.989800499999999</v>
      </c>
      <c r="D6049">
        <v>7.3021497999999996</v>
      </c>
      <c r="E6049">
        <v>10.624899900000001</v>
      </c>
      <c r="F6049">
        <v>0.66502338648000003</v>
      </c>
      <c r="G6049">
        <v>22.930522918699999</v>
      </c>
      <c r="H6049">
        <v>22.2654995322</v>
      </c>
      <c r="I6049">
        <v>12.169739033100001</v>
      </c>
      <c r="J6049">
        <v>4.81432449346</v>
      </c>
      <c r="K6049">
        <v>1012</v>
      </c>
      <c r="L6049">
        <v>9.5000000000000001E-2</v>
      </c>
      <c r="M6049">
        <v>788.5</v>
      </c>
      <c r="N6049">
        <v>223.5</v>
      </c>
      <c r="O6049">
        <v>4282.7139999999999</v>
      </c>
      <c r="P6049">
        <v>0.187</v>
      </c>
      <c r="Q6049">
        <v>67.5</v>
      </c>
      <c r="R6049">
        <v>2983.5</v>
      </c>
      <c r="S6049">
        <v>0.233987</v>
      </c>
      <c r="T6049">
        <v>0.441191</v>
      </c>
      <c r="U6049">
        <v>0.231373</v>
      </c>
      <c r="V6049">
        <v>0.43449300000000002</v>
      </c>
      <c r="W6049" s="1" t="s">
        <v>39</v>
      </c>
      <c r="X6049" s="1" t="s">
        <v>39</v>
      </c>
      <c r="Y6049" s="1" t="s">
        <v>39</v>
      </c>
      <c r="Z6049" s="1" t="s">
        <v>39</v>
      </c>
      <c r="AA6049" s="2">
        <v>3</v>
      </c>
      <c r="AB6049" s="2">
        <v>1</v>
      </c>
      <c r="AC6049" s="2">
        <v>1</v>
      </c>
      <c r="AD6049" s="2">
        <v>1</v>
      </c>
      <c r="AE6049" s="2">
        <v>1</v>
      </c>
      <c r="AF6049" s="2">
        <v>1</v>
      </c>
      <c r="AG6049" s="2">
        <v>1</v>
      </c>
      <c r="AH6049" s="2">
        <v>0</v>
      </c>
      <c r="AI6049" s="2">
        <v>3</v>
      </c>
      <c r="AJ6049" s="2"/>
    </row>
    <row r="6050" spans="1:36" x14ac:dyDescent="0.25">
      <c r="A6050">
        <v>6048</v>
      </c>
      <c r="B6050">
        <v>5099</v>
      </c>
      <c r="C6050">
        <v>-8.6081800000000008</v>
      </c>
      <c r="D6050">
        <v>10.0768995</v>
      </c>
      <c r="E6050">
        <v>23.445499399999999</v>
      </c>
      <c r="F6050">
        <v>0</v>
      </c>
      <c r="G6050">
        <v>22.5246334076</v>
      </c>
      <c r="H6050">
        <v>22.5246334076</v>
      </c>
      <c r="I6050">
        <v>9.8974765825900004</v>
      </c>
      <c r="J6050">
        <v>5.2538638713200001</v>
      </c>
      <c r="K6050">
        <v>1610.75</v>
      </c>
      <c r="L6050">
        <v>6.9000000000000006E-2</v>
      </c>
      <c r="M6050">
        <v>894.5</v>
      </c>
      <c r="N6050">
        <v>716.25</v>
      </c>
      <c r="O6050">
        <v>8079.424</v>
      </c>
      <c r="P6050">
        <v>0.45</v>
      </c>
      <c r="Q6050">
        <v>234.042</v>
      </c>
      <c r="R6050">
        <v>7845.5</v>
      </c>
      <c r="S6050">
        <v>0.41176499999999999</v>
      </c>
      <c r="T6050">
        <v>0.64912499999999995</v>
      </c>
      <c r="U6050">
        <v>0.44201699999999999</v>
      </c>
      <c r="V6050">
        <v>0.63839500000000005</v>
      </c>
      <c r="W6050" s="1" t="s">
        <v>39</v>
      </c>
      <c r="X6050" s="1" t="s">
        <v>39</v>
      </c>
      <c r="Y6050" s="1" t="s">
        <v>39</v>
      </c>
      <c r="Z6050" s="1" t="s">
        <v>39</v>
      </c>
      <c r="AA6050" s="2">
        <v>3</v>
      </c>
      <c r="AB6050" s="2">
        <v>1</v>
      </c>
      <c r="AC6050" s="2">
        <v>1</v>
      </c>
      <c r="AD6050" s="2">
        <v>1</v>
      </c>
      <c r="AE6050" s="2">
        <v>1</v>
      </c>
      <c r="AF6050" s="2">
        <v>1</v>
      </c>
      <c r="AG6050" s="2">
        <v>1</v>
      </c>
      <c r="AH6050" s="2">
        <v>0</v>
      </c>
      <c r="AI6050" s="2">
        <v>1</v>
      </c>
      <c r="AJ6050" s="2"/>
    </row>
    <row r="6051" spans="1:36" x14ac:dyDescent="0.25">
      <c r="A6051">
        <v>6049</v>
      </c>
      <c r="B6051">
        <v>5100</v>
      </c>
      <c r="C6051">
        <v>-38.468498199999999</v>
      </c>
      <c r="D6051">
        <v>5.3974399999999996</v>
      </c>
      <c r="E6051">
        <v>31.794399299999998</v>
      </c>
      <c r="F6051">
        <v>0.19378630817</v>
      </c>
      <c r="G6051">
        <v>43.250431060799997</v>
      </c>
      <c r="H6051">
        <v>43.0566447526</v>
      </c>
      <c r="I6051">
        <v>13.635600544800001</v>
      </c>
      <c r="J6051">
        <v>7.6893189620899998</v>
      </c>
      <c r="K6051">
        <v>2002.25</v>
      </c>
      <c r="L6051">
        <v>6.3E-2</v>
      </c>
      <c r="M6051">
        <v>1693</v>
      </c>
      <c r="N6051">
        <v>309.25</v>
      </c>
      <c r="O6051">
        <v>7655.07</v>
      </c>
      <c r="P6051">
        <v>1.5489999999999999</v>
      </c>
      <c r="Q6051">
        <v>369.375</v>
      </c>
      <c r="R6051">
        <v>12210.25</v>
      </c>
      <c r="S6051">
        <v>0.32156899999999999</v>
      </c>
      <c r="T6051">
        <v>0.691299</v>
      </c>
      <c r="U6051">
        <v>0.33333299999999999</v>
      </c>
      <c r="V6051">
        <v>0.685226</v>
      </c>
      <c r="W6051" s="1" t="s">
        <v>39</v>
      </c>
      <c r="X6051" s="1" t="s">
        <v>39</v>
      </c>
      <c r="Y6051" s="1" t="s">
        <v>39</v>
      </c>
      <c r="Z6051" s="1" t="s">
        <v>39</v>
      </c>
      <c r="AA6051" s="2">
        <v>3</v>
      </c>
      <c r="AB6051" s="2">
        <v>5</v>
      </c>
      <c r="AC6051" s="2">
        <v>2</v>
      </c>
      <c r="AD6051" s="2">
        <v>6</v>
      </c>
      <c r="AE6051" s="2">
        <v>1</v>
      </c>
      <c r="AF6051" s="2">
        <v>3</v>
      </c>
      <c r="AG6051" s="2">
        <v>2</v>
      </c>
      <c r="AH6051" s="2">
        <v>0</v>
      </c>
      <c r="AI6051" s="2">
        <v>2</v>
      </c>
      <c r="AJ6051" s="2"/>
    </row>
    <row r="6052" spans="1:36" x14ac:dyDescent="0.25">
      <c r="A6052">
        <v>6050</v>
      </c>
      <c r="B6052">
        <v>5101</v>
      </c>
      <c r="C6052">
        <v>-8.0422496999999993</v>
      </c>
      <c r="D6052">
        <v>17.4267006</v>
      </c>
      <c r="E6052">
        <v>21.174100899999999</v>
      </c>
      <c r="F6052">
        <v>4.5676033939999999E-2</v>
      </c>
      <c r="G6052">
        <v>22.859876632700001</v>
      </c>
      <c r="H6052">
        <v>22.814200598700001</v>
      </c>
      <c r="I6052">
        <v>8.6107743671100003</v>
      </c>
      <c r="J6052">
        <v>5.0167135709200004</v>
      </c>
      <c r="K6052">
        <v>1113.875</v>
      </c>
      <c r="L6052">
        <v>5.2999999999999999E-2</v>
      </c>
      <c r="M6052">
        <v>843</v>
      </c>
      <c r="N6052">
        <v>270.875</v>
      </c>
      <c r="O6052">
        <v>5779.9769999999999</v>
      </c>
      <c r="P6052">
        <v>0.52400000000000002</v>
      </c>
      <c r="Q6052">
        <v>0</v>
      </c>
      <c r="R6052">
        <v>0</v>
      </c>
      <c r="S6052">
        <v>0.29117599999999999</v>
      </c>
      <c r="T6052">
        <v>0.45103599999999999</v>
      </c>
      <c r="U6052">
        <v>0.29607800000000001</v>
      </c>
      <c r="V6052">
        <v>0.45254699999999998</v>
      </c>
      <c r="W6052" s="1" t="s">
        <v>39</v>
      </c>
      <c r="X6052" s="1" t="s">
        <v>39</v>
      </c>
      <c r="Y6052" s="1" t="s">
        <v>39</v>
      </c>
      <c r="Z6052" s="1" t="s">
        <v>39</v>
      </c>
      <c r="AA6052" s="2">
        <v>4</v>
      </c>
      <c r="AB6052" s="2">
        <v>1</v>
      </c>
      <c r="AC6052" s="2">
        <v>2</v>
      </c>
      <c r="AD6052" s="2">
        <v>3</v>
      </c>
      <c r="AE6052" s="2">
        <v>1</v>
      </c>
      <c r="AF6052" s="2">
        <v>2</v>
      </c>
      <c r="AG6052" s="2">
        <v>2</v>
      </c>
      <c r="AH6052" s="2">
        <v>0</v>
      </c>
      <c r="AI6052" s="2">
        <v>3</v>
      </c>
      <c r="AJ6052" s="2"/>
    </row>
    <row r="6053" spans="1:36" x14ac:dyDescent="0.25">
      <c r="A6053">
        <v>6051</v>
      </c>
      <c r="B6053">
        <v>5102</v>
      </c>
      <c r="C6053">
        <v>-6.8776498000000004</v>
      </c>
      <c r="D6053">
        <v>17.670499800000002</v>
      </c>
      <c r="E6053">
        <v>20.2005005</v>
      </c>
      <c r="F6053">
        <v>0.16468685864999999</v>
      </c>
      <c r="G6053">
        <v>28.746231079099999</v>
      </c>
      <c r="H6053">
        <v>28.581544220400001</v>
      </c>
      <c r="I6053">
        <v>13.4792573358</v>
      </c>
      <c r="J6053">
        <v>6.3779807010000003</v>
      </c>
      <c r="K6053">
        <v>1840.125</v>
      </c>
      <c r="L6053">
        <v>9.0999999999999998E-2</v>
      </c>
      <c r="M6053">
        <v>1009.25</v>
      </c>
      <c r="N6053">
        <v>830.875</v>
      </c>
      <c r="O6053">
        <v>10282.582</v>
      </c>
      <c r="P6053">
        <v>0.59599999999999997</v>
      </c>
      <c r="Q6053">
        <v>0</v>
      </c>
      <c r="R6053">
        <v>0</v>
      </c>
      <c r="S6053">
        <v>0.44754899999999997</v>
      </c>
      <c r="T6053">
        <v>0.64818799999999999</v>
      </c>
      <c r="U6053">
        <v>0.41960799999999998</v>
      </c>
      <c r="V6053">
        <v>0.67704399999999998</v>
      </c>
      <c r="W6053" s="1" t="s">
        <v>39</v>
      </c>
      <c r="X6053" s="1" t="s">
        <v>39</v>
      </c>
      <c r="Y6053" s="1" t="s">
        <v>39</v>
      </c>
      <c r="Z6053" s="1" t="s">
        <v>39</v>
      </c>
      <c r="AA6053" s="2">
        <v>2</v>
      </c>
      <c r="AB6053" s="2">
        <v>2</v>
      </c>
      <c r="AC6053" s="2">
        <v>2</v>
      </c>
      <c r="AD6053" s="2">
        <v>1</v>
      </c>
      <c r="AE6053" s="2">
        <v>1</v>
      </c>
      <c r="AF6053" s="2">
        <v>3</v>
      </c>
      <c r="AG6053" s="2">
        <v>1</v>
      </c>
      <c r="AH6053" s="2">
        <v>0</v>
      </c>
      <c r="AI6053" s="2">
        <v>1</v>
      </c>
      <c r="AJ6053" s="2"/>
    </row>
    <row r="6054" spans="1:36" x14ac:dyDescent="0.25">
      <c r="A6054">
        <v>6052</v>
      </c>
      <c r="B6054">
        <v>5103</v>
      </c>
      <c r="C6054">
        <v>-6.4585900000000001</v>
      </c>
      <c r="D6054">
        <v>15.708600000000001</v>
      </c>
      <c r="E6054">
        <v>16.3619995</v>
      </c>
      <c r="F6054">
        <v>4.5676033939999999E-2</v>
      </c>
      <c r="G6054">
        <v>28.328948974599999</v>
      </c>
      <c r="H6054">
        <v>28.283272940700002</v>
      </c>
      <c r="I6054">
        <v>12.730386848</v>
      </c>
      <c r="J6054">
        <v>7.6408508941299997</v>
      </c>
      <c r="K6054">
        <v>1363.75</v>
      </c>
      <c r="L6054">
        <v>8.3000000000000004E-2</v>
      </c>
      <c r="M6054">
        <v>1032</v>
      </c>
      <c r="N6054">
        <v>331.75</v>
      </c>
      <c r="O6054">
        <v>4441.1940000000004</v>
      </c>
      <c r="P6054">
        <v>0.17399999999999999</v>
      </c>
      <c r="Q6054">
        <v>66</v>
      </c>
      <c r="R6054">
        <v>3094</v>
      </c>
      <c r="S6054">
        <v>0.17333299999999999</v>
      </c>
      <c r="T6054">
        <v>0.43454500000000001</v>
      </c>
      <c r="U6054">
        <v>0.15817000000000001</v>
      </c>
      <c r="V6054">
        <v>0.45750400000000002</v>
      </c>
      <c r="W6054" s="1" t="s">
        <v>39</v>
      </c>
      <c r="X6054" s="1" t="s">
        <v>39</v>
      </c>
      <c r="Y6054" s="1" t="s">
        <v>39</v>
      </c>
      <c r="Z6054" s="1" t="s">
        <v>39</v>
      </c>
      <c r="AA6054" s="2">
        <v>2</v>
      </c>
      <c r="AB6054" s="2">
        <v>1</v>
      </c>
      <c r="AC6054" s="2">
        <v>2</v>
      </c>
      <c r="AD6054" s="2">
        <v>2</v>
      </c>
      <c r="AE6054" s="2">
        <v>1</v>
      </c>
      <c r="AF6054" s="2">
        <v>1</v>
      </c>
      <c r="AG6054" s="2">
        <v>1</v>
      </c>
      <c r="AH6054" s="2">
        <v>0</v>
      </c>
      <c r="AI6054" s="2">
        <v>1</v>
      </c>
      <c r="AJ6054" s="2"/>
    </row>
    <row r="6055" spans="1:36" x14ac:dyDescent="0.25">
      <c r="A6055">
        <v>6053</v>
      </c>
      <c r="B6055">
        <v>5104</v>
      </c>
      <c r="C6055">
        <v>-7.1842198000000002</v>
      </c>
      <c r="D6055">
        <v>13.324799499999999</v>
      </c>
      <c r="E6055">
        <v>14.943699799999999</v>
      </c>
      <c r="F6055">
        <v>0.16468685864999999</v>
      </c>
      <c r="G6055">
        <v>27.527374267599999</v>
      </c>
      <c r="H6055">
        <v>27.362687408900001</v>
      </c>
      <c r="I6055">
        <v>12.068398848599999</v>
      </c>
      <c r="J6055">
        <v>5.3369985792700003</v>
      </c>
      <c r="K6055">
        <v>1444.625</v>
      </c>
      <c r="L6055">
        <v>9.7000000000000003E-2</v>
      </c>
      <c r="M6055">
        <v>986.5</v>
      </c>
      <c r="N6055">
        <v>458.125</v>
      </c>
      <c r="O6055">
        <v>3981.2539999999999</v>
      </c>
      <c r="P6055">
        <v>0.11700000000000001</v>
      </c>
      <c r="Q6055">
        <v>0</v>
      </c>
      <c r="R6055">
        <v>0</v>
      </c>
      <c r="S6055">
        <v>0.183333</v>
      </c>
      <c r="T6055">
        <v>0.79517800000000005</v>
      </c>
      <c r="U6055">
        <v>0.17516300000000001</v>
      </c>
      <c r="V6055">
        <v>0.80653600000000003</v>
      </c>
      <c r="W6055" s="1" t="s">
        <v>39</v>
      </c>
      <c r="X6055" s="1" t="s">
        <v>39</v>
      </c>
      <c r="Y6055" s="1" t="s">
        <v>39</v>
      </c>
      <c r="Z6055" s="1" t="s">
        <v>39</v>
      </c>
      <c r="AA6055" s="2">
        <v>2</v>
      </c>
      <c r="AB6055" s="2">
        <v>2</v>
      </c>
      <c r="AC6055" s="2">
        <v>2</v>
      </c>
      <c r="AD6055" s="2">
        <v>2</v>
      </c>
      <c r="AE6055" s="2">
        <v>1</v>
      </c>
      <c r="AF6055" s="2">
        <v>3</v>
      </c>
      <c r="AG6055" s="2">
        <v>1</v>
      </c>
      <c r="AH6055" s="2">
        <v>0</v>
      </c>
      <c r="AI6055" s="2">
        <v>1</v>
      </c>
      <c r="AJ6055" s="2"/>
    </row>
    <row r="6056" spans="1:36" x14ac:dyDescent="0.25">
      <c r="A6056">
        <v>6054</v>
      </c>
      <c r="B6056">
        <v>5105</v>
      </c>
      <c r="C6056">
        <v>-5.1087297999999999</v>
      </c>
      <c r="D6056">
        <v>7.0178900000000004</v>
      </c>
      <c r="E6056">
        <v>21.981800100000001</v>
      </c>
      <c r="F6056">
        <v>0</v>
      </c>
      <c r="G6056">
        <v>31.3238220215</v>
      </c>
      <c r="H6056">
        <v>31.3238220215</v>
      </c>
      <c r="I6056">
        <v>12.0518742191</v>
      </c>
      <c r="J6056">
        <v>6.32110029575</v>
      </c>
      <c r="K6056">
        <v>1756.875</v>
      </c>
      <c r="L6056">
        <v>0.08</v>
      </c>
      <c r="M6056">
        <v>1491.5</v>
      </c>
      <c r="N6056">
        <v>265.375</v>
      </c>
      <c r="O6056">
        <v>7193.1260000000002</v>
      </c>
      <c r="P6056">
        <v>0.17599999999999999</v>
      </c>
      <c r="Q6056">
        <v>0</v>
      </c>
      <c r="R6056">
        <v>0</v>
      </c>
      <c r="S6056">
        <v>0.169935</v>
      </c>
      <c r="T6056">
        <v>0.43085200000000001</v>
      </c>
      <c r="U6056">
        <v>0.17871200000000001</v>
      </c>
      <c r="V6056">
        <v>0.44471300000000002</v>
      </c>
      <c r="W6056" s="1" t="s">
        <v>39</v>
      </c>
      <c r="X6056" s="1" t="s">
        <v>39</v>
      </c>
      <c r="Y6056" s="1" t="s">
        <v>39</v>
      </c>
      <c r="Z6056" s="1" t="s">
        <v>39</v>
      </c>
      <c r="AA6056" s="2">
        <v>3</v>
      </c>
      <c r="AB6056" s="2">
        <v>5</v>
      </c>
      <c r="AC6056" s="2">
        <v>1</v>
      </c>
      <c r="AD6056" s="2">
        <v>3</v>
      </c>
      <c r="AE6056" s="2">
        <v>2</v>
      </c>
      <c r="AF6056" s="2">
        <v>2</v>
      </c>
      <c r="AG6056" s="2">
        <v>1</v>
      </c>
      <c r="AH6056" s="2">
        <v>0</v>
      </c>
      <c r="AI6056" s="2">
        <v>3</v>
      </c>
      <c r="AJ6056" s="2"/>
    </row>
    <row r="6057" spans="1:36" x14ac:dyDescent="0.25">
      <c r="A6057">
        <v>6055</v>
      </c>
      <c r="B6057">
        <v>5106</v>
      </c>
      <c r="C6057">
        <v>-8.3541802999999994</v>
      </c>
      <c r="D6057">
        <v>2.4315099999999998</v>
      </c>
      <c r="E6057">
        <v>14.584099800000001</v>
      </c>
      <c r="F6057">
        <v>0.13702787458999999</v>
      </c>
      <c r="G6057">
        <v>34.518188476600002</v>
      </c>
      <c r="H6057">
        <v>34.381160602000001</v>
      </c>
      <c r="I6057">
        <v>16.201583835600001</v>
      </c>
      <c r="J6057">
        <v>7.6770378984000001</v>
      </c>
      <c r="K6057">
        <v>1510.375</v>
      </c>
      <c r="L6057">
        <v>0.104</v>
      </c>
      <c r="M6057">
        <v>1071.5</v>
      </c>
      <c r="N6057">
        <v>438.875</v>
      </c>
      <c r="O6057">
        <v>5246.8270000000002</v>
      </c>
      <c r="P6057">
        <v>7.3999999999999996E-2</v>
      </c>
      <c r="Q6057">
        <v>89.5</v>
      </c>
      <c r="R6057">
        <v>3425.5</v>
      </c>
      <c r="S6057">
        <v>0.31634000000000001</v>
      </c>
      <c r="T6057">
        <v>0.65554800000000002</v>
      </c>
      <c r="U6057">
        <v>0.31764700000000001</v>
      </c>
      <c r="V6057">
        <v>0.66796500000000003</v>
      </c>
      <c r="W6057" s="1" t="s">
        <v>39</v>
      </c>
      <c r="X6057" s="1" t="s">
        <v>39</v>
      </c>
      <c r="Y6057" s="1" t="s">
        <v>39</v>
      </c>
      <c r="Z6057" s="1" t="s">
        <v>39</v>
      </c>
      <c r="AA6057" s="2">
        <v>2</v>
      </c>
      <c r="AB6057" s="2">
        <v>1</v>
      </c>
      <c r="AC6057" s="2">
        <v>2</v>
      </c>
      <c r="AD6057" s="2">
        <v>2</v>
      </c>
      <c r="AE6057" s="2">
        <v>1</v>
      </c>
      <c r="AF6057" s="2">
        <v>1</v>
      </c>
      <c r="AG6057" s="2">
        <v>1</v>
      </c>
      <c r="AH6057" s="2">
        <v>0</v>
      </c>
      <c r="AI6057" s="2">
        <v>1</v>
      </c>
      <c r="AJ6057" s="2"/>
    </row>
    <row r="6058" spans="1:36" x14ac:dyDescent="0.25">
      <c r="A6058">
        <v>6056</v>
      </c>
      <c r="B6058">
        <v>5107</v>
      </c>
      <c r="C6058">
        <v>-26.8197002</v>
      </c>
      <c r="D6058">
        <v>3.1528999999999998</v>
      </c>
      <c r="E6058">
        <v>14.567999800000001</v>
      </c>
      <c r="F6058">
        <v>6.4595654609999997E-2</v>
      </c>
      <c r="G6058">
        <v>22.009540557899999</v>
      </c>
      <c r="H6058">
        <v>21.944944903300001</v>
      </c>
      <c r="I6058">
        <v>6.1443869009399998</v>
      </c>
      <c r="J6058">
        <v>4.4782238326400003</v>
      </c>
      <c r="K6058">
        <v>621</v>
      </c>
      <c r="L6058">
        <v>4.2999999999999997E-2</v>
      </c>
      <c r="M6058">
        <v>262.25</v>
      </c>
      <c r="N6058">
        <v>358.75</v>
      </c>
      <c r="O6058">
        <v>6881.3389999999999</v>
      </c>
      <c r="P6058">
        <v>0.26500000000000001</v>
      </c>
      <c r="Q6058">
        <v>282.33300000000003</v>
      </c>
      <c r="R6058">
        <v>5304</v>
      </c>
      <c r="S6058">
        <v>0.19686300000000001</v>
      </c>
      <c r="T6058">
        <v>0.55899600000000005</v>
      </c>
      <c r="U6058">
        <v>0.19215699999999999</v>
      </c>
      <c r="V6058">
        <v>0.57199</v>
      </c>
      <c r="W6058" s="1" t="s">
        <v>39</v>
      </c>
      <c r="X6058" s="1" t="s">
        <v>39</v>
      </c>
      <c r="Y6058" s="1" t="s">
        <v>39</v>
      </c>
      <c r="Z6058" s="1" t="s">
        <v>39</v>
      </c>
      <c r="AA6058" s="2">
        <v>4</v>
      </c>
      <c r="AB6058" s="2">
        <v>1</v>
      </c>
      <c r="AC6058" s="2">
        <v>2</v>
      </c>
      <c r="AD6058" s="2">
        <v>1</v>
      </c>
      <c r="AE6058" s="2">
        <v>2</v>
      </c>
      <c r="AF6058" s="2">
        <v>3</v>
      </c>
      <c r="AG6058" s="2">
        <v>1</v>
      </c>
      <c r="AH6058" s="2">
        <v>0</v>
      </c>
      <c r="AI6058" s="2">
        <v>2</v>
      </c>
      <c r="AJ6058" s="2"/>
    </row>
    <row r="6059" spans="1:36" x14ac:dyDescent="0.25">
      <c r="A6059">
        <v>6057</v>
      </c>
      <c r="B6059">
        <v>5108</v>
      </c>
      <c r="C6059">
        <v>-31.378499999999999</v>
      </c>
      <c r="D6059">
        <v>2.8184800000000001</v>
      </c>
      <c r="E6059">
        <v>14.831000299999999</v>
      </c>
      <c r="F6059">
        <v>0.18832647799999999</v>
      </c>
      <c r="G6059">
        <v>29.726696014400002</v>
      </c>
      <c r="H6059">
        <v>29.538369536400001</v>
      </c>
      <c r="I6059">
        <v>11.886617939300001</v>
      </c>
      <c r="J6059">
        <v>5.07307149749</v>
      </c>
      <c r="K6059">
        <v>1390.75</v>
      </c>
      <c r="L6059">
        <v>9.4E-2</v>
      </c>
      <c r="M6059">
        <v>1229.5</v>
      </c>
      <c r="N6059">
        <v>161.25</v>
      </c>
      <c r="O6059">
        <v>4841.6260000000002</v>
      </c>
      <c r="P6059">
        <v>0.28999999999999998</v>
      </c>
      <c r="Q6059">
        <v>0</v>
      </c>
      <c r="R6059">
        <v>0</v>
      </c>
      <c r="S6059">
        <v>0.30065399999999998</v>
      </c>
      <c r="T6059">
        <v>0.44150800000000001</v>
      </c>
      <c r="U6059">
        <v>0.298039</v>
      </c>
      <c r="V6059">
        <v>0.45130399999999998</v>
      </c>
      <c r="W6059" s="1" t="s">
        <v>39</v>
      </c>
      <c r="X6059" s="1" t="s">
        <v>39</v>
      </c>
      <c r="Y6059" s="1" t="s">
        <v>39</v>
      </c>
      <c r="Z6059" s="1" t="s">
        <v>39</v>
      </c>
      <c r="AA6059" s="2">
        <v>3</v>
      </c>
      <c r="AB6059" s="2">
        <v>2</v>
      </c>
      <c r="AC6059" s="2">
        <v>2</v>
      </c>
      <c r="AD6059" s="2">
        <v>1</v>
      </c>
      <c r="AE6059" s="2">
        <v>1</v>
      </c>
      <c r="AF6059" s="2">
        <v>1</v>
      </c>
      <c r="AG6059" s="2">
        <v>1</v>
      </c>
      <c r="AH6059" s="2">
        <v>0</v>
      </c>
      <c r="AI6059" s="2">
        <v>2</v>
      </c>
      <c r="AJ6059" s="2"/>
    </row>
    <row r="6060" spans="1:36" x14ac:dyDescent="0.25">
      <c r="A6060">
        <v>6058</v>
      </c>
      <c r="B6060">
        <v>5110</v>
      </c>
      <c r="C6060">
        <v>-68.738799999999998</v>
      </c>
      <c r="D6060">
        <v>18.0179996</v>
      </c>
      <c r="E6060">
        <v>31.797500599999999</v>
      </c>
      <c r="F6060">
        <v>0</v>
      </c>
      <c r="G6060">
        <v>25.9901866913</v>
      </c>
      <c r="H6060">
        <v>25.9901866913</v>
      </c>
      <c r="I6060">
        <v>7.2490540018300003</v>
      </c>
      <c r="J6060">
        <v>5.0425642602099998</v>
      </c>
      <c r="K6060">
        <v>1372.25</v>
      </c>
      <c r="L6060">
        <v>4.2999999999999997E-2</v>
      </c>
      <c r="M6060">
        <v>792</v>
      </c>
      <c r="N6060">
        <v>580.25</v>
      </c>
      <c r="O6060">
        <v>14665.089</v>
      </c>
      <c r="P6060">
        <v>0.55900000000000005</v>
      </c>
      <c r="Q6060">
        <v>0</v>
      </c>
      <c r="R6060">
        <v>0</v>
      </c>
      <c r="S6060">
        <v>0.61151999999999995</v>
      </c>
      <c r="T6060">
        <v>0.42110599999999998</v>
      </c>
      <c r="U6060">
        <v>0.63305299999999998</v>
      </c>
      <c r="V6060">
        <v>0.38081599999999999</v>
      </c>
      <c r="W6060" s="1" t="s">
        <v>39</v>
      </c>
      <c r="X6060" s="1" t="s">
        <v>39</v>
      </c>
      <c r="Y6060" s="1" t="s">
        <v>39</v>
      </c>
      <c r="Z6060" s="1" t="s">
        <v>39</v>
      </c>
      <c r="AA6060" s="2">
        <v>4</v>
      </c>
      <c r="AB6060" s="2">
        <v>4</v>
      </c>
      <c r="AC6060" s="2">
        <v>2</v>
      </c>
      <c r="AD6060" s="2">
        <v>3</v>
      </c>
      <c r="AE6060" s="2">
        <v>3</v>
      </c>
      <c r="AF6060" s="2">
        <v>3</v>
      </c>
      <c r="AG6060" s="2">
        <v>1</v>
      </c>
      <c r="AH6060" s="2">
        <v>0</v>
      </c>
      <c r="AI6060" s="2">
        <v>2</v>
      </c>
      <c r="AJ6060" s="2"/>
    </row>
    <row r="6061" spans="1:36" x14ac:dyDescent="0.25">
      <c r="A6061">
        <v>6059</v>
      </c>
      <c r="B6061">
        <v>5111</v>
      </c>
      <c r="C6061">
        <v>-68.481903099999997</v>
      </c>
      <c r="D6061">
        <v>17.632600799999999</v>
      </c>
      <c r="E6061">
        <v>18.591100699999998</v>
      </c>
      <c r="F6061">
        <v>9.1352008279999994E-2</v>
      </c>
      <c r="G6061">
        <v>26.400915145900001</v>
      </c>
      <c r="H6061">
        <v>26.309563137600001</v>
      </c>
      <c r="I6061">
        <v>7.0194082368700004</v>
      </c>
      <c r="J6061">
        <v>5.9861107001100002</v>
      </c>
      <c r="K6061">
        <v>858.25</v>
      </c>
      <c r="L6061">
        <v>4.5999999999999999E-2</v>
      </c>
      <c r="M6061">
        <v>471.75</v>
      </c>
      <c r="N6061">
        <v>386.5</v>
      </c>
      <c r="O6061">
        <v>8321.6470000000008</v>
      </c>
      <c r="P6061">
        <v>0.89</v>
      </c>
      <c r="Q6061">
        <v>209.667</v>
      </c>
      <c r="R6061">
        <v>5525</v>
      </c>
      <c r="S6061">
        <v>0.46274500000000002</v>
      </c>
      <c r="T6061">
        <v>0.49852400000000002</v>
      </c>
      <c r="U6061">
        <v>0.47450999999999999</v>
      </c>
      <c r="V6061">
        <v>0.46770899999999999</v>
      </c>
      <c r="W6061" s="1" t="s">
        <v>39</v>
      </c>
      <c r="X6061" s="1" t="s">
        <v>39</v>
      </c>
      <c r="Y6061" s="1" t="s">
        <v>39</v>
      </c>
      <c r="Z6061" s="1" t="s">
        <v>39</v>
      </c>
      <c r="AA6061" s="2">
        <v>4</v>
      </c>
      <c r="AB6061" s="2">
        <v>3</v>
      </c>
      <c r="AC6061" s="2">
        <v>2</v>
      </c>
      <c r="AD6061" s="2">
        <v>1</v>
      </c>
      <c r="AE6061" s="2">
        <v>2</v>
      </c>
      <c r="AF6061" s="2">
        <v>3</v>
      </c>
      <c r="AG6061" s="2">
        <v>2</v>
      </c>
      <c r="AH6061" s="2">
        <v>0</v>
      </c>
      <c r="AI6061" s="2">
        <v>1</v>
      </c>
      <c r="AJ6061" s="2"/>
    </row>
    <row r="6062" spans="1:36" x14ac:dyDescent="0.25">
      <c r="A6062">
        <v>6060</v>
      </c>
      <c r="B6062">
        <v>5112</v>
      </c>
      <c r="C6062">
        <v>-71.419700599999999</v>
      </c>
      <c r="D6062">
        <v>18.7469997</v>
      </c>
      <c r="E6062">
        <v>16.749399199999999</v>
      </c>
      <c r="F6062">
        <v>0.10213463008</v>
      </c>
      <c r="G6062">
        <v>33.763153076199998</v>
      </c>
      <c r="H6062">
        <v>33.661018446100002</v>
      </c>
      <c r="I6062">
        <v>15.208683192600001</v>
      </c>
      <c r="J6062">
        <v>7.5181574265900002</v>
      </c>
      <c r="K6062">
        <v>1804.25</v>
      </c>
      <c r="L6062">
        <v>0.108</v>
      </c>
      <c r="M6062">
        <v>1456.5</v>
      </c>
      <c r="N6062">
        <v>347.75</v>
      </c>
      <c r="O6062">
        <v>7679.8389999999999</v>
      </c>
      <c r="P6062">
        <v>0.183</v>
      </c>
      <c r="Q6062">
        <v>0</v>
      </c>
      <c r="R6062">
        <v>0</v>
      </c>
      <c r="S6062">
        <v>0.19656899999999999</v>
      </c>
      <c r="T6062">
        <v>0.637513</v>
      </c>
      <c r="U6062">
        <v>0.207843</v>
      </c>
      <c r="V6062">
        <v>0.64780199999999999</v>
      </c>
      <c r="W6062" s="1" t="s">
        <v>39</v>
      </c>
      <c r="X6062" s="1" t="s">
        <v>39</v>
      </c>
      <c r="Y6062" s="1" t="s">
        <v>39</v>
      </c>
      <c r="Z6062" s="1" t="s">
        <v>39</v>
      </c>
      <c r="AA6062" s="2">
        <v>2</v>
      </c>
      <c r="AB6062" s="2">
        <v>5</v>
      </c>
      <c r="AC6062" s="2">
        <v>2</v>
      </c>
      <c r="AD6062" s="2">
        <v>3</v>
      </c>
      <c r="AE6062" s="2">
        <v>1</v>
      </c>
      <c r="AF6062" s="2">
        <v>3</v>
      </c>
      <c r="AG6062" s="2">
        <v>1</v>
      </c>
      <c r="AH6062" s="2">
        <v>0</v>
      </c>
      <c r="AI6062" s="2">
        <v>2</v>
      </c>
      <c r="AJ6062" s="2"/>
    </row>
    <row r="6063" spans="1:36" x14ac:dyDescent="0.25">
      <c r="A6063">
        <v>6061</v>
      </c>
      <c r="B6063">
        <v>5113</v>
      </c>
      <c r="C6063">
        <v>-24.919399299999998</v>
      </c>
      <c r="D6063">
        <v>-17.095899599999999</v>
      </c>
      <c r="E6063">
        <v>26.083900499999999</v>
      </c>
      <c r="F6063">
        <v>4.5676000000000001E-2</v>
      </c>
      <c r="G6063">
        <v>13.252794</v>
      </c>
      <c r="H6063">
        <v>13.207117999999999</v>
      </c>
      <c r="I6063">
        <v>4.2355219999999996</v>
      </c>
      <c r="J6063">
        <v>2.7048459999999999</v>
      </c>
      <c r="K6063">
        <v>561.875</v>
      </c>
      <c r="L6063">
        <v>2.1999999999999999E-2</v>
      </c>
      <c r="M6063">
        <v>224.75</v>
      </c>
      <c r="N6063">
        <v>337.125</v>
      </c>
      <c r="O6063">
        <v>8376.0679999999993</v>
      </c>
      <c r="P6063">
        <v>0.27700000000000002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 s="1" t="s">
        <v>39</v>
      </c>
      <c r="X6063" s="1" t="s">
        <v>39</v>
      </c>
      <c r="Y6063" s="1" t="s">
        <v>39</v>
      </c>
      <c r="Z6063" s="1" t="s">
        <v>39</v>
      </c>
      <c r="AA6063" s="2">
        <v>4</v>
      </c>
      <c r="AB6063" s="2">
        <v>3</v>
      </c>
      <c r="AC6063" s="2">
        <v>1</v>
      </c>
      <c r="AD6063" s="2">
        <v>0</v>
      </c>
      <c r="AE6063" s="2">
        <v>2</v>
      </c>
      <c r="AF6063" s="2">
        <v>2</v>
      </c>
      <c r="AG6063" s="2">
        <v>2</v>
      </c>
      <c r="AH6063" s="2">
        <v>0</v>
      </c>
      <c r="AI6063" s="2">
        <v>2</v>
      </c>
      <c r="AJ6063" s="2"/>
    </row>
    <row r="6064" spans="1:36" x14ac:dyDescent="0.25">
      <c r="A6064">
        <v>6062</v>
      </c>
      <c r="B6064">
        <v>5114</v>
      </c>
      <c r="C6064">
        <v>-13.2420998</v>
      </c>
      <c r="D6064">
        <v>11.2999001</v>
      </c>
      <c r="E6064">
        <v>13.459600399999999</v>
      </c>
      <c r="F6064">
        <v>0.28887823223999998</v>
      </c>
      <c r="G6064">
        <v>33.204883575399997</v>
      </c>
      <c r="H6064">
        <v>32.916005343199998</v>
      </c>
      <c r="I6064">
        <v>12.1499505771</v>
      </c>
      <c r="J6064">
        <v>6.3774860101700002</v>
      </c>
      <c r="K6064">
        <v>1415.375</v>
      </c>
      <c r="L6064">
        <v>0.105</v>
      </c>
      <c r="M6064">
        <v>1160</v>
      </c>
      <c r="N6064">
        <v>255.375</v>
      </c>
      <c r="O6064">
        <v>3795.5619999999999</v>
      </c>
      <c r="P6064">
        <v>1.087</v>
      </c>
      <c r="Q6064">
        <v>1495</v>
      </c>
      <c r="R6064">
        <v>5967</v>
      </c>
      <c r="S6064">
        <v>0</v>
      </c>
      <c r="T6064">
        <v>0.68701299999999998</v>
      </c>
      <c r="U6064">
        <v>0.27647100000000002</v>
      </c>
      <c r="V6064">
        <v>0.69178700000000004</v>
      </c>
      <c r="W6064" s="1" t="s">
        <v>39</v>
      </c>
      <c r="X6064" s="1" t="s">
        <v>39</v>
      </c>
      <c r="Y6064" s="1" t="s">
        <v>39</v>
      </c>
      <c r="Z6064" s="1" t="s">
        <v>39</v>
      </c>
      <c r="AA6064" s="2">
        <v>2</v>
      </c>
      <c r="AB6064" s="2">
        <v>2</v>
      </c>
      <c r="AC6064" s="2">
        <v>2</v>
      </c>
      <c r="AD6064" s="2">
        <v>1</v>
      </c>
      <c r="AE6064" s="2">
        <v>1</v>
      </c>
      <c r="AF6064" s="2">
        <v>1</v>
      </c>
      <c r="AG6064" s="2">
        <v>1</v>
      </c>
      <c r="AH6064" s="2">
        <v>0</v>
      </c>
      <c r="AI6064" s="2">
        <v>1</v>
      </c>
      <c r="AJ6064" s="2"/>
    </row>
    <row r="6065" spans="1:36" x14ac:dyDescent="0.25">
      <c r="A6065">
        <v>6063</v>
      </c>
      <c r="B6065">
        <v>5115</v>
      </c>
      <c r="C6065">
        <v>-10.9201002</v>
      </c>
      <c r="D6065">
        <v>5.9987702000000001</v>
      </c>
      <c r="E6065">
        <v>17.601600600000001</v>
      </c>
      <c r="F6065">
        <v>0.24597151578000001</v>
      </c>
      <c r="G6065">
        <v>29.125848770099999</v>
      </c>
      <c r="H6065">
        <v>28.8798772544</v>
      </c>
      <c r="I6065">
        <v>16.175029074499999</v>
      </c>
      <c r="J6065">
        <v>6.8872357619500004</v>
      </c>
      <c r="K6065">
        <v>1948.5</v>
      </c>
      <c r="L6065">
        <v>0.111</v>
      </c>
      <c r="M6065">
        <v>1451.5</v>
      </c>
      <c r="N6065">
        <v>497</v>
      </c>
      <c r="O6065">
        <v>3854.7840000000001</v>
      </c>
      <c r="P6065">
        <v>0.90100000000000002</v>
      </c>
      <c r="Q6065">
        <v>1117.8330000000001</v>
      </c>
      <c r="R6065">
        <v>7145.6670000000004</v>
      </c>
      <c r="S6065">
        <v>0.62483699999999998</v>
      </c>
      <c r="T6065">
        <v>0.56521699999999997</v>
      </c>
      <c r="U6065">
        <v>0.59117699999999995</v>
      </c>
      <c r="V6065">
        <v>0.57578700000000005</v>
      </c>
      <c r="W6065" s="1" t="s">
        <v>39</v>
      </c>
      <c r="X6065" s="1" t="s">
        <v>39</v>
      </c>
      <c r="Y6065" s="1" t="s">
        <v>39</v>
      </c>
      <c r="Z6065" s="1" t="s">
        <v>39</v>
      </c>
      <c r="AA6065" s="2">
        <v>2</v>
      </c>
      <c r="AB6065" s="2">
        <v>2</v>
      </c>
      <c r="AC6065" s="2">
        <v>2</v>
      </c>
      <c r="AD6065" s="2">
        <v>2</v>
      </c>
      <c r="AE6065" s="2">
        <v>1</v>
      </c>
      <c r="AF6065" s="2">
        <v>1</v>
      </c>
      <c r="AG6065" s="2">
        <v>1</v>
      </c>
      <c r="AH6065" s="2">
        <v>0</v>
      </c>
      <c r="AI6065" s="2">
        <v>1</v>
      </c>
      <c r="AJ6065" s="2"/>
    </row>
    <row r="6066" spans="1:36" x14ac:dyDescent="0.25">
      <c r="A6066">
        <v>6064</v>
      </c>
      <c r="B6066">
        <v>5116</v>
      </c>
      <c r="C6066">
        <v>-3.5220300999999998</v>
      </c>
      <c r="D6066">
        <v>-1.8121400000000001</v>
      </c>
      <c r="E6066">
        <v>15.879599600000001</v>
      </c>
      <c r="F6066">
        <v>0.43089881539000002</v>
      </c>
      <c r="G6066">
        <v>30.1203479767</v>
      </c>
      <c r="H6066">
        <v>29.689449161300001</v>
      </c>
      <c r="I6066">
        <v>13.991074039000001</v>
      </c>
      <c r="J6066">
        <v>5.8190737490400002</v>
      </c>
      <c r="K6066">
        <v>1642.5</v>
      </c>
      <c r="L6066">
        <v>0.10299999999999999</v>
      </c>
      <c r="M6066">
        <v>1034.5</v>
      </c>
      <c r="N6066">
        <v>608</v>
      </c>
      <c r="O6066">
        <v>5151.0649999999996</v>
      </c>
      <c r="P6066">
        <v>0.27</v>
      </c>
      <c r="Q6066">
        <v>0</v>
      </c>
      <c r="R6066">
        <v>0</v>
      </c>
      <c r="S6066">
        <v>0.32941199999999998</v>
      </c>
      <c r="T6066">
        <v>0.52946599999999999</v>
      </c>
      <c r="U6066">
        <v>0.31568600000000002</v>
      </c>
      <c r="V6066">
        <v>0.53672699999999995</v>
      </c>
      <c r="W6066" s="1"/>
      <c r="X6066" s="1"/>
      <c r="Y6066" s="1"/>
      <c r="Z6066" s="1"/>
      <c r="AA6066" s="2">
        <v>4</v>
      </c>
      <c r="AB6066" s="2">
        <v>1</v>
      </c>
      <c r="AC6066" s="2">
        <v>2</v>
      </c>
      <c r="AD6066" s="2">
        <v>1</v>
      </c>
      <c r="AE6066" s="2">
        <v>1</v>
      </c>
      <c r="AF6066" s="2">
        <v>2</v>
      </c>
      <c r="AG6066" s="2">
        <v>2</v>
      </c>
      <c r="AH6066" s="2">
        <v>0</v>
      </c>
      <c r="AI6066" s="2">
        <v>2</v>
      </c>
      <c r="AJ6066" s="2"/>
    </row>
    <row r="6067" spans="1:36" x14ac:dyDescent="0.25">
      <c r="A6067">
        <v>6065</v>
      </c>
      <c r="B6067">
        <v>5117</v>
      </c>
      <c r="C6067">
        <v>-0.95877000000000001</v>
      </c>
      <c r="D6067">
        <v>-9.3766203000000008</v>
      </c>
      <c r="E6067">
        <v>16.270000499999998</v>
      </c>
      <c r="F6067">
        <v>0.14444002509000001</v>
      </c>
      <c r="G6067">
        <v>31.0735664368</v>
      </c>
      <c r="H6067">
        <v>30.9291264117</v>
      </c>
      <c r="I6067">
        <v>15.0538007893</v>
      </c>
      <c r="J6067">
        <v>7.0429618321299996</v>
      </c>
      <c r="K6067">
        <v>1875.5</v>
      </c>
      <c r="L6067">
        <v>0.115</v>
      </c>
      <c r="M6067">
        <v>1511.25</v>
      </c>
      <c r="N6067">
        <v>364.25</v>
      </c>
      <c r="O6067">
        <v>6754.116</v>
      </c>
      <c r="P6067">
        <v>1.103</v>
      </c>
      <c r="Q6067">
        <v>0</v>
      </c>
      <c r="R6067">
        <v>0</v>
      </c>
      <c r="S6067">
        <v>0.50849699999999998</v>
      </c>
      <c r="T6067">
        <v>0.60093799999999997</v>
      </c>
      <c r="U6067">
        <v>0.51764699999999997</v>
      </c>
      <c r="V6067">
        <v>0.62515399999999999</v>
      </c>
      <c r="W6067" s="1" t="s">
        <v>39</v>
      </c>
      <c r="X6067" s="1" t="s">
        <v>39</v>
      </c>
      <c r="Y6067" s="1" t="s">
        <v>39</v>
      </c>
      <c r="Z6067" s="1" t="s">
        <v>39</v>
      </c>
      <c r="AA6067" s="2">
        <v>2</v>
      </c>
      <c r="AB6067" s="2">
        <v>2</v>
      </c>
      <c r="AC6067" s="2">
        <v>2</v>
      </c>
      <c r="AD6067" s="2">
        <v>3</v>
      </c>
      <c r="AE6067" s="2">
        <v>1</v>
      </c>
      <c r="AF6067" s="2">
        <v>3</v>
      </c>
      <c r="AG6067" s="2">
        <v>1</v>
      </c>
      <c r="AH6067" s="2">
        <v>0</v>
      </c>
      <c r="AI6067" s="2">
        <v>3</v>
      </c>
      <c r="AJ6067" s="2"/>
    </row>
    <row r="6068" spans="1:36" x14ac:dyDescent="0.25">
      <c r="A6068">
        <v>6066</v>
      </c>
      <c r="B6068">
        <v>5118</v>
      </c>
      <c r="C6068">
        <v>-20.2693996</v>
      </c>
      <c r="D6068">
        <v>4.1571898000000003</v>
      </c>
      <c r="E6068">
        <v>15.1904001</v>
      </c>
      <c r="F6068">
        <v>0.27783435582999999</v>
      </c>
      <c r="G6068">
        <v>39.710403442400001</v>
      </c>
      <c r="H6068">
        <v>39.432569086599997</v>
      </c>
      <c r="I6068">
        <v>14.0198463327</v>
      </c>
      <c r="J6068">
        <v>7.65533904686</v>
      </c>
      <c r="K6068">
        <v>1611.25</v>
      </c>
      <c r="L6068">
        <v>0.106</v>
      </c>
      <c r="M6068">
        <v>1411</v>
      </c>
      <c r="N6068">
        <v>200.25</v>
      </c>
      <c r="O6068">
        <v>5021.9040000000005</v>
      </c>
      <c r="P6068">
        <v>0.76600000000000001</v>
      </c>
      <c r="Q6068">
        <v>0</v>
      </c>
      <c r="R6068">
        <v>0</v>
      </c>
      <c r="S6068">
        <v>0.168627</v>
      </c>
      <c r="T6068">
        <v>0.35785</v>
      </c>
      <c r="U6068">
        <v>0.18954299999999999</v>
      </c>
      <c r="V6068">
        <v>0.34689799999999998</v>
      </c>
      <c r="W6068" s="1" t="s">
        <v>39</v>
      </c>
      <c r="X6068" s="1" t="s">
        <v>39</v>
      </c>
      <c r="Y6068" s="1" t="s">
        <v>39</v>
      </c>
      <c r="Z6068" s="1" t="s">
        <v>39</v>
      </c>
      <c r="AA6068" s="2">
        <v>2</v>
      </c>
      <c r="AB6068" s="2">
        <v>0</v>
      </c>
      <c r="AC6068" s="2">
        <v>2</v>
      </c>
      <c r="AD6068" s="2">
        <v>3</v>
      </c>
      <c r="AE6068" s="2">
        <v>1</v>
      </c>
      <c r="AF6068" s="2">
        <v>3</v>
      </c>
      <c r="AG6068" s="2">
        <v>1</v>
      </c>
      <c r="AH6068" s="2">
        <v>0</v>
      </c>
      <c r="AI6068" s="2">
        <v>2</v>
      </c>
      <c r="AJ6068" s="2"/>
    </row>
    <row r="6069" spans="1:36" x14ac:dyDescent="0.25">
      <c r="A6069">
        <v>6067</v>
      </c>
      <c r="B6069">
        <v>5119</v>
      </c>
      <c r="C6069">
        <v>-8.5664300999999998</v>
      </c>
      <c r="D6069">
        <v>7.1546101999999996</v>
      </c>
      <c r="E6069">
        <v>29.750400500000001</v>
      </c>
      <c r="F6069">
        <v>9.1352008279999994E-2</v>
      </c>
      <c r="G6069">
        <v>23.958419799800001</v>
      </c>
      <c r="H6069">
        <v>23.867067791499998</v>
      </c>
      <c r="I6069">
        <v>10.752261087799999</v>
      </c>
      <c r="J6069">
        <v>5.9680083976900002</v>
      </c>
      <c r="K6069">
        <v>1919.375</v>
      </c>
      <c r="L6069">
        <v>6.5000000000000002E-2</v>
      </c>
      <c r="M6069">
        <v>973.75</v>
      </c>
      <c r="N6069">
        <v>945.625</v>
      </c>
      <c r="O6069">
        <v>14204.785</v>
      </c>
      <c r="P6069">
        <v>3.1E-2</v>
      </c>
      <c r="Q6069">
        <v>212.625</v>
      </c>
      <c r="R6069">
        <v>10110.75</v>
      </c>
      <c r="S6069">
        <v>0.73794700000000002</v>
      </c>
      <c r="T6069">
        <v>0.54942199999999997</v>
      </c>
      <c r="U6069">
        <v>0.81792699999999996</v>
      </c>
      <c r="V6069">
        <v>0.56934700000000005</v>
      </c>
      <c r="W6069" s="1" t="s">
        <v>39</v>
      </c>
      <c r="X6069" s="1" t="s">
        <v>39</v>
      </c>
      <c r="Y6069" s="1" t="s">
        <v>39</v>
      </c>
      <c r="Z6069" s="1" t="s">
        <v>39</v>
      </c>
      <c r="AA6069" s="2">
        <v>2</v>
      </c>
      <c r="AB6069" s="2">
        <v>5</v>
      </c>
      <c r="AC6069" s="2">
        <v>2</v>
      </c>
      <c r="AD6069" s="2">
        <v>6</v>
      </c>
      <c r="AE6069" s="2">
        <v>0</v>
      </c>
      <c r="AF6069" s="2">
        <v>3</v>
      </c>
      <c r="AG6069" s="2">
        <v>1</v>
      </c>
      <c r="AH6069" s="2">
        <v>0</v>
      </c>
      <c r="AI6069" s="2">
        <v>1</v>
      </c>
      <c r="AJ6069" s="2"/>
    </row>
    <row r="6070" spans="1:36" x14ac:dyDescent="0.25">
      <c r="A6070">
        <v>6068</v>
      </c>
      <c r="B6070">
        <v>5121</v>
      </c>
      <c r="C6070">
        <v>-1.27586</v>
      </c>
      <c r="D6070">
        <v>0.69373700000000005</v>
      </c>
      <c r="E6070">
        <v>32.2284012</v>
      </c>
      <c r="F6070">
        <v>0</v>
      </c>
      <c r="G6070">
        <v>27.2841930389</v>
      </c>
      <c r="H6070">
        <v>27.2841930389</v>
      </c>
      <c r="I6070">
        <v>10.6633358959</v>
      </c>
      <c r="J6070">
        <v>6.2097198975900003</v>
      </c>
      <c r="K6070">
        <v>2124.125</v>
      </c>
      <c r="L6070">
        <v>6.6000000000000003E-2</v>
      </c>
      <c r="M6070">
        <v>1506.25</v>
      </c>
      <c r="N6070">
        <v>617.875</v>
      </c>
      <c r="O6070">
        <v>8378.3970000000008</v>
      </c>
      <c r="P6070">
        <v>0.377</v>
      </c>
      <c r="Q6070">
        <v>125.25</v>
      </c>
      <c r="R6070">
        <v>7956</v>
      </c>
      <c r="S6070">
        <v>0.31006499999999998</v>
      </c>
      <c r="T6070">
        <v>0.65325500000000003</v>
      </c>
      <c r="U6070">
        <v>0.33235300000000001</v>
      </c>
      <c r="V6070">
        <v>0.685392</v>
      </c>
      <c r="W6070" s="1" t="s">
        <v>39</v>
      </c>
      <c r="X6070" s="1" t="s">
        <v>39</v>
      </c>
      <c r="Y6070" s="1" t="s">
        <v>39</v>
      </c>
      <c r="Z6070" s="1" t="s">
        <v>39</v>
      </c>
      <c r="AA6070" s="2">
        <v>3</v>
      </c>
      <c r="AB6070" s="2">
        <v>5</v>
      </c>
      <c r="AC6070" s="2">
        <v>2</v>
      </c>
      <c r="AD6070" s="2">
        <v>3</v>
      </c>
      <c r="AE6070" s="2">
        <v>1</v>
      </c>
      <c r="AF6070" s="2">
        <v>3</v>
      </c>
      <c r="AG6070" s="2">
        <v>1</v>
      </c>
      <c r="AH6070" s="2">
        <v>0</v>
      </c>
      <c r="AI6070" s="2">
        <v>3</v>
      </c>
      <c r="AJ6070" s="2"/>
    </row>
    <row r="6071" spans="1:36" x14ac:dyDescent="0.25">
      <c r="A6071">
        <v>6069</v>
      </c>
      <c r="B6071">
        <v>5122</v>
      </c>
      <c r="C6071">
        <v>-7.7498697999999999</v>
      </c>
      <c r="D6071">
        <v>-0.92825299999999999</v>
      </c>
      <c r="E6071">
        <v>17.0384998</v>
      </c>
      <c r="F6071">
        <v>0.16468685864999999</v>
      </c>
      <c r="G6071">
        <v>27.506317138699998</v>
      </c>
      <c r="H6071">
        <v>27.34163028</v>
      </c>
      <c r="I6071">
        <v>14.5479690137</v>
      </c>
      <c r="J6071">
        <v>6.6276771093500004</v>
      </c>
      <c r="K6071">
        <v>1620.375</v>
      </c>
      <c r="L6071">
        <v>9.5000000000000001E-2</v>
      </c>
      <c r="M6071">
        <v>1242.25</v>
      </c>
      <c r="N6071">
        <v>378.125</v>
      </c>
      <c r="O6071">
        <v>6509.9979999999996</v>
      </c>
      <c r="P6071">
        <v>0.61399999999999999</v>
      </c>
      <c r="Q6071">
        <v>115.75</v>
      </c>
      <c r="R6071">
        <v>4254.25</v>
      </c>
      <c r="S6071">
        <v>0.216667</v>
      </c>
      <c r="T6071">
        <v>0.475138</v>
      </c>
      <c r="U6071">
        <v>0.21307200000000001</v>
      </c>
      <c r="V6071">
        <v>0.50440399999999996</v>
      </c>
      <c r="W6071" s="1" t="s">
        <v>39</v>
      </c>
      <c r="X6071" s="1" t="s">
        <v>39</v>
      </c>
      <c r="Y6071" s="1" t="s">
        <v>39</v>
      </c>
      <c r="Z6071" s="1" t="s">
        <v>39</v>
      </c>
      <c r="AA6071" s="2">
        <v>3</v>
      </c>
      <c r="AB6071" s="2">
        <v>5</v>
      </c>
      <c r="AC6071" s="2">
        <v>2</v>
      </c>
      <c r="AD6071" s="2">
        <v>3</v>
      </c>
      <c r="AE6071" s="2">
        <v>1</v>
      </c>
      <c r="AF6071" s="2">
        <v>3</v>
      </c>
      <c r="AG6071" s="2">
        <v>1</v>
      </c>
      <c r="AH6071" s="2">
        <v>0</v>
      </c>
      <c r="AI6071" s="2">
        <v>1</v>
      </c>
      <c r="AJ6071" s="2"/>
    </row>
    <row r="6072" spans="1:36" x14ac:dyDescent="0.25">
      <c r="A6072">
        <v>6070</v>
      </c>
      <c r="B6072">
        <v>5123</v>
      </c>
      <c r="C6072">
        <v>-14.4776001</v>
      </c>
      <c r="D6072">
        <v>-2.8875400999999998</v>
      </c>
      <c r="E6072">
        <v>17.814300500000002</v>
      </c>
      <c r="F6072">
        <v>0.42110472918000003</v>
      </c>
      <c r="G6072">
        <v>35.906288146999998</v>
      </c>
      <c r="H6072">
        <v>35.485183417800002</v>
      </c>
      <c r="I6072">
        <v>14.7760371489</v>
      </c>
      <c r="J6072">
        <v>8.0991433281299994</v>
      </c>
      <c r="K6072">
        <v>1906.5</v>
      </c>
      <c r="L6072">
        <v>0.107</v>
      </c>
      <c r="M6072">
        <v>1318</v>
      </c>
      <c r="N6072">
        <v>588.5</v>
      </c>
      <c r="O6072">
        <v>9008.3709999999992</v>
      </c>
      <c r="P6072">
        <v>0.498</v>
      </c>
      <c r="Q6072">
        <v>724</v>
      </c>
      <c r="R6072">
        <v>9282</v>
      </c>
      <c r="S6072">
        <v>0.16806699999999999</v>
      </c>
      <c r="T6072">
        <v>0.50549500000000003</v>
      </c>
      <c r="U6072">
        <v>0.18823500000000001</v>
      </c>
      <c r="V6072">
        <v>0.51866999999999996</v>
      </c>
      <c r="W6072" s="1" t="s">
        <v>39</v>
      </c>
      <c r="X6072" s="1" t="s">
        <v>39</v>
      </c>
      <c r="Y6072" s="1" t="s">
        <v>39</v>
      </c>
      <c r="Z6072" s="1" t="s">
        <v>39</v>
      </c>
      <c r="AA6072" s="2">
        <v>2</v>
      </c>
      <c r="AB6072" s="2">
        <v>1</v>
      </c>
      <c r="AC6072" s="2">
        <v>2</v>
      </c>
      <c r="AD6072" s="2">
        <v>1</v>
      </c>
      <c r="AE6072" s="2">
        <v>1</v>
      </c>
      <c r="AF6072" s="2">
        <v>1</v>
      </c>
      <c r="AG6072" s="2">
        <v>1</v>
      </c>
      <c r="AH6072" s="2">
        <v>0</v>
      </c>
      <c r="AI6072" s="2">
        <v>1</v>
      </c>
      <c r="AJ6072" s="2"/>
    </row>
    <row r="6073" spans="1:36" x14ac:dyDescent="0.25">
      <c r="A6073">
        <v>6071</v>
      </c>
      <c r="B6073">
        <v>5124</v>
      </c>
      <c r="C6073">
        <v>-1.9372800999999999</v>
      </c>
      <c r="D6073">
        <v>3.7532599000000002</v>
      </c>
      <c r="E6073">
        <v>9.2641497000000008</v>
      </c>
      <c r="F6073">
        <v>0.10213463008</v>
      </c>
      <c r="G6073">
        <v>22.778337478600001</v>
      </c>
      <c r="H6073">
        <v>22.676202848599999</v>
      </c>
      <c r="I6073">
        <v>7.0831517521</v>
      </c>
      <c r="J6073">
        <v>5.4932691805399996</v>
      </c>
      <c r="K6073">
        <v>393.125</v>
      </c>
      <c r="L6073">
        <v>4.2000000000000003E-2</v>
      </c>
      <c r="M6073">
        <v>225.5</v>
      </c>
      <c r="N6073">
        <v>167.625</v>
      </c>
      <c r="O6073">
        <v>4564.1139999999996</v>
      </c>
      <c r="P6073">
        <v>1.819</v>
      </c>
      <c r="Q6073">
        <v>216</v>
      </c>
      <c r="R6073">
        <v>5525</v>
      </c>
      <c r="S6073">
        <v>0.141176</v>
      </c>
      <c r="T6073">
        <v>0.55500300000000002</v>
      </c>
      <c r="U6073">
        <v>0</v>
      </c>
      <c r="V6073">
        <v>0.54936200000000002</v>
      </c>
      <c r="W6073" s="1" t="s">
        <v>39</v>
      </c>
      <c r="X6073" s="1" t="s">
        <v>39</v>
      </c>
      <c r="Y6073" s="1" t="s">
        <v>39</v>
      </c>
      <c r="Z6073" s="1" t="s">
        <v>39</v>
      </c>
      <c r="AA6073" s="2">
        <v>3</v>
      </c>
      <c r="AB6073" s="2">
        <v>1</v>
      </c>
      <c r="AC6073" s="2">
        <v>1</v>
      </c>
      <c r="AD6073" s="2">
        <v>1</v>
      </c>
      <c r="AE6073" s="2">
        <v>1</v>
      </c>
      <c r="AF6073" s="2">
        <v>1</v>
      </c>
      <c r="AG6073" s="2">
        <v>1</v>
      </c>
      <c r="AH6073" s="2">
        <v>0</v>
      </c>
      <c r="AI6073" s="2">
        <v>1</v>
      </c>
      <c r="AJ6073" s="2"/>
    </row>
    <row r="6074" spans="1:36" x14ac:dyDescent="0.25">
      <c r="A6074">
        <v>6072</v>
      </c>
      <c r="B6074">
        <v>5125</v>
      </c>
      <c r="C6074">
        <v>-8.4890404000000004</v>
      </c>
      <c r="D6074">
        <v>0.29262899999999997</v>
      </c>
      <c r="E6074">
        <v>12.015700300000001</v>
      </c>
      <c r="F6074">
        <v>0.26633289455999998</v>
      </c>
      <c r="G6074">
        <v>29.433088302600002</v>
      </c>
      <c r="H6074">
        <v>29.166755408</v>
      </c>
      <c r="I6074">
        <v>10.095051956700001</v>
      </c>
      <c r="J6074">
        <v>6.1571503446399998</v>
      </c>
      <c r="K6074">
        <v>815.125</v>
      </c>
      <c r="L6074">
        <v>6.8000000000000005E-2</v>
      </c>
      <c r="M6074">
        <v>513.75</v>
      </c>
      <c r="N6074">
        <v>301.375</v>
      </c>
      <c r="O6074">
        <v>5097.2740000000003</v>
      </c>
      <c r="P6074">
        <v>0.41599999999999998</v>
      </c>
      <c r="Q6074">
        <v>57</v>
      </c>
      <c r="R6074">
        <v>2652</v>
      </c>
      <c r="S6074">
        <v>0.2</v>
      </c>
      <c r="T6074">
        <v>0.40337800000000001</v>
      </c>
      <c r="U6074">
        <v>0.21176500000000001</v>
      </c>
      <c r="V6074">
        <v>0.44293399999999999</v>
      </c>
      <c r="W6074" s="1" t="s">
        <v>39</v>
      </c>
      <c r="X6074" s="1" t="s">
        <v>39</v>
      </c>
      <c r="Y6074" s="1" t="s">
        <v>39</v>
      </c>
      <c r="Z6074" s="1" t="s">
        <v>39</v>
      </c>
      <c r="AA6074" s="2">
        <v>4</v>
      </c>
      <c r="AB6074" s="2">
        <v>1</v>
      </c>
      <c r="AC6074" s="2">
        <v>2</v>
      </c>
      <c r="AD6074" s="2">
        <v>1</v>
      </c>
      <c r="AE6074" s="2">
        <v>2</v>
      </c>
      <c r="AF6074" s="2">
        <v>3</v>
      </c>
      <c r="AG6074" s="2">
        <v>2</v>
      </c>
      <c r="AH6074" s="2">
        <v>0</v>
      </c>
      <c r="AI6074" s="2">
        <v>1</v>
      </c>
      <c r="AJ6074" s="2"/>
    </row>
    <row r="6075" spans="1:36" x14ac:dyDescent="0.25">
      <c r="A6075">
        <v>6073</v>
      </c>
      <c r="B6075">
        <v>5126</v>
      </c>
      <c r="C6075">
        <v>-8.6400404000000002</v>
      </c>
      <c r="D6075">
        <v>0.21602099999999999</v>
      </c>
      <c r="E6075">
        <v>13.8719997</v>
      </c>
      <c r="F6075">
        <v>9.1352008279999994E-2</v>
      </c>
      <c r="G6075">
        <v>16.412515640300001</v>
      </c>
      <c r="H6075">
        <v>16.321163632000001</v>
      </c>
      <c r="I6075">
        <v>8.49219719375</v>
      </c>
      <c r="J6075">
        <v>3.2744985414299999</v>
      </c>
      <c r="K6075">
        <v>1006.625</v>
      </c>
      <c r="L6075">
        <v>7.2999999999999995E-2</v>
      </c>
      <c r="M6075">
        <v>736</v>
      </c>
      <c r="N6075">
        <v>270.625</v>
      </c>
      <c r="O6075">
        <v>3567.701</v>
      </c>
      <c r="P6075">
        <v>0.40600000000000003</v>
      </c>
      <c r="Q6075">
        <v>56</v>
      </c>
      <c r="R6075">
        <v>2210</v>
      </c>
      <c r="S6075">
        <v>0.186275</v>
      </c>
      <c r="T6075">
        <v>0.47797899999999999</v>
      </c>
      <c r="U6075">
        <v>0.18954299999999999</v>
      </c>
      <c r="V6075">
        <v>0.45420899999999997</v>
      </c>
      <c r="W6075" s="1" t="s">
        <v>39</v>
      </c>
      <c r="X6075" s="1" t="s">
        <v>39</v>
      </c>
      <c r="Y6075" s="1" t="s">
        <v>39</v>
      </c>
      <c r="Z6075" s="1" t="s">
        <v>39</v>
      </c>
      <c r="AA6075" s="2" t="s">
        <v>43</v>
      </c>
      <c r="AB6075" s="2"/>
      <c r="AC6075" s="2"/>
      <c r="AD6075" s="2"/>
      <c r="AE6075" s="2"/>
      <c r="AF6075" s="2"/>
      <c r="AG6075" s="2"/>
      <c r="AH6075" s="2"/>
      <c r="AI6075" s="2"/>
      <c r="AJ6075" s="2"/>
    </row>
    <row r="6076" spans="1:36" x14ac:dyDescent="0.25">
      <c r="A6076">
        <v>6074</v>
      </c>
      <c r="B6076">
        <v>5127</v>
      </c>
      <c r="C6076">
        <v>-6.8555799000000004</v>
      </c>
      <c r="D6076">
        <v>0.96393600000000002</v>
      </c>
      <c r="E6076">
        <v>15.1787996</v>
      </c>
      <c r="F6076">
        <v>0.10213463008</v>
      </c>
      <c r="G6076">
        <v>33.613586425800001</v>
      </c>
      <c r="H6076">
        <v>33.511451795699998</v>
      </c>
      <c r="I6076">
        <v>15.293663817300001</v>
      </c>
      <c r="J6076">
        <v>8.0772826405899991</v>
      </c>
      <c r="K6076">
        <v>1864.875</v>
      </c>
      <c r="L6076">
        <v>0.123</v>
      </c>
      <c r="M6076">
        <v>1230.5</v>
      </c>
      <c r="N6076">
        <v>634.375</v>
      </c>
      <c r="O6076">
        <v>7969.5619999999999</v>
      </c>
      <c r="P6076">
        <v>1.1679999999999999</v>
      </c>
      <c r="Q6076">
        <v>0</v>
      </c>
      <c r="R6076">
        <v>0</v>
      </c>
      <c r="S6076">
        <v>0.20261399999999999</v>
      </c>
      <c r="T6076">
        <v>0.50639599999999996</v>
      </c>
      <c r="U6076">
        <v>0.180392</v>
      </c>
      <c r="V6076">
        <v>0.51597700000000002</v>
      </c>
      <c r="W6076" s="1" t="s">
        <v>39</v>
      </c>
      <c r="X6076" s="1" t="s">
        <v>39</v>
      </c>
      <c r="Y6076" s="1" t="s">
        <v>39</v>
      </c>
      <c r="Z6076" s="1" t="s">
        <v>39</v>
      </c>
      <c r="AA6076" s="2">
        <v>2</v>
      </c>
      <c r="AB6076" s="2">
        <v>1</v>
      </c>
      <c r="AC6076" s="2">
        <v>2</v>
      </c>
      <c r="AD6076" s="2">
        <v>1</v>
      </c>
      <c r="AE6076" s="2">
        <v>1</v>
      </c>
      <c r="AF6076" s="2">
        <v>1</v>
      </c>
      <c r="AG6076" s="2">
        <v>1</v>
      </c>
      <c r="AH6076" s="2">
        <v>0</v>
      </c>
      <c r="AI6076" s="2">
        <v>3</v>
      </c>
      <c r="AJ6076" s="2"/>
    </row>
    <row r="6077" spans="1:36" x14ac:dyDescent="0.25">
      <c r="A6077">
        <v>6075</v>
      </c>
      <c r="B6077">
        <v>5128</v>
      </c>
      <c r="C6077">
        <v>-0.80781700000000001</v>
      </c>
      <c r="D6077">
        <v>-14.073700000000001</v>
      </c>
      <c r="E6077">
        <v>19.059000000000001</v>
      </c>
      <c r="F6077">
        <v>0</v>
      </c>
      <c r="G6077">
        <v>24.181352615400002</v>
      </c>
      <c r="H6077">
        <v>24.181352615400002</v>
      </c>
      <c r="I6077">
        <v>11.5644072856</v>
      </c>
      <c r="J6077">
        <v>5.3906877590900004</v>
      </c>
      <c r="K6077">
        <v>1501.875</v>
      </c>
      <c r="L6077">
        <v>7.9000000000000001E-2</v>
      </c>
      <c r="M6077">
        <v>1129</v>
      </c>
      <c r="N6077">
        <v>372.875</v>
      </c>
      <c r="O6077">
        <v>5093.9170000000004</v>
      </c>
      <c r="P6077">
        <v>0.23200000000000001</v>
      </c>
      <c r="Q6077">
        <v>0</v>
      </c>
      <c r="R6077">
        <v>0</v>
      </c>
      <c r="S6077">
        <v>0.36274499999999998</v>
      </c>
      <c r="T6077">
        <v>0.74866600000000005</v>
      </c>
      <c r="U6077">
        <v>0.39869300000000002</v>
      </c>
      <c r="V6077">
        <v>0.76325900000000002</v>
      </c>
      <c r="W6077" s="1" t="s">
        <v>39</v>
      </c>
      <c r="X6077" s="1" t="s">
        <v>39</v>
      </c>
      <c r="Y6077" s="1" t="s">
        <v>39</v>
      </c>
      <c r="Z6077" s="1" t="s">
        <v>39</v>
      </c>
      <c r="AA6077" s="2">
        <v>2</v>
      </c>
      <c r="AB6077" s="2">
        <v>2</v>
      </c>
      <c r="AC6077" s="2">
        <v>2</v>
      </c>
      <c r="AD6077" s="2">
        <v>3</v>
      </c>
      <c r="AE6077" s="2">
        <v>1</v>
      </c>
      <c r="AF6077" s="2">
        <v>3</v>
      </c>
      <c r="AG6077" s="2">
        <v>1</v>
      </c>
      <c r="AH6077" s="2">
        <v>0</v>
      </c>
      <c r="AI6077" s="2">
        <v>3</v>
      </c>
      <c r="AJ6077" s="2"/>
    </row>
    <row r="6078" spans="1:36" x14ac:dyDescent="0.25">
      <c r="A6078">
        <v>6076</v>
      </c>
      <c r="B6078">
        <v>5129</v>
      </c>
      <c r="C6078">
        <v>-0.99202299999999999</v>
      </c>
      <c r="D6078">
        <v>-12.791399999999999</v>
      </c>
      <c r="E6078">
        <v>41.5868988</v>
      </c>
      <c r="F6078">
        <v>4.5676033939999999E-2</v>
      </c>
      <c r="G6078">
        <v>16.571390151999999</v>
      </c>
      <c r="H6078">
        <v>16.525714118</v>
      </c>
      <c r="I6078">
        <v>4.8511136608500003</v>
      </c>
      <c r="J6078">
        <v>2.9727388983699998</v>
      </c>
      <c r="K6078">
        <v>767.25</v>
      </c>
      <c r="L6078">
        <v>1.7999999999999999E-2</v>
      </c>
      <c r="M6078">
        <v>518</v>
      </c>
      <c r="N6078">
        <v>249.25</v>
      </c>
      <c r="O6078">
        <v>13200.63</v>
      </c>
      <c r="P6078">
        <v>0.55800000000000005</v>
      </c>
      <c r="Q6078">
        <v>252.56700000000001</v>
      </c>
      <c r="R6078">
        <v>19337.5</v>
      </c>
      <c r="S6078">
        <v>0.398366</v>
      </c>
      <c r="T6078">
        <v>0.45902100000000001</v>
      </c>
      <c r="U6078">
        <v>0.37908500000000001</v>
      </c>
      <c r="V6078">
        <v>0.4163</v>
      </c>
      <c r="W6078" s="1" t="s">
        <v>39</v>
      </c>
      <c r="X6078" s="1" t="s">
        <v>39</v>
      </c>
      <c r="Y6078" s="1" t="s">
        <v>39</v>
      </c>
      <c r="Z6078" s="1" t="s">
        <v>39</v>
      </c>
      <c r="AA6078" s="2">
        <v>5</v>
      </c>
      <c r="AB6078" s="2">
        <v>0</v>
      </c>
      <c r="AC6078" s="2">
        <v>0</v>
      </c>
      <c r="AD6078" s="2">
        <v>3</v>
      </c>
      <c r="AE6078" s="2">
        <v>1</v>
      </c>
      <c r="AF6078" s="2">
        <v>3</v>
      </c>
      <c r="AG6078" s="2">
        <v>2</v>
      </c>
      <c r="AH6078" s="2">
        <v>0</v>
      </c>
      <c r="AI6078" s="2">
        <v>3</v>
      </c>
      <c r="AJ6078" s="2"/>
    </row>
    <row r="6079" spans="1:36" x14ac:dyDescent="0.25">
      <c r="A6079">
        <v>6077</v>
      </c>
      <c r="B6079">
        <v>5130</v>
      </c>
      <c r="C6079">
        <v>-63.8987999</v>
      </c>
      <c r="D6079">
        <v>-5.0584997999999999</v>
      </c>
      <c r="E6079">
        <v>17.763900799999998</v>
      </c>
      <c r="F6079">
        <v>0</v>
      </c>
      <c r="G6079">
        <v>11.0018167496</v>
      </c>
      <c r="H6079">
        <v>11.0018167496</v>
      </c>
      <c r="I6079">
        <v>4.5191924543199997</v>
      </c>
      <c r="J6079">
        <v>2.8622808311300001</v>
      </c>
      <c r="K6079">
        <v>533.5</v>
      </c>
      <c r="L6079">
        <v>0.03</v>
      </c>
      <c r="M6079">
        <v>393</v>
      </c>
      <c r="N6079">
        <v>140.5</v>
      </c>
      <c r="O6079">
        <v>5480.5119999999997</v>
      </c>
      <c r="P6079">
        <v>0.30599999999999999</v>
      </c>
      <c r="Q6079">
        <v>0</v>
      </c>
      <c r="R6079">
        <v>0</v>
      </c>
      <c r="S6079">
        <v>0.27843099999999998</v>
      </c>
      <c r="T6079">
        <v>0.58784400000000003</v>
      </c>
      <c r="U6079">
        <v>0.26274500000000001</v>
      </c>
      <c r="V6079">
        <v>0.60723000000000005</v>
      </c>
      <c r="W6079" s="1" t="s">
        <v>39</v>
      </c>
      <c r="X6079" s="1" t="s">
        <v>39</v>
      </c>
      <c r="Y6079" s="1" t="s">
        <v>39</v>
      </c>
      <c r="Z6079" s="1" t="s">
        <v>39</v>
      </c>
      <c r="AA6079" s="2">
        <v>4</v>
      </c>
      <c r="AB6079" s="2">
        <v>1</v>
      </c>
      <c r="AC6079" s="2">
        <v>2</v>
      </c>
      <c r="AD6079" s="2">
        <v>0</v>
      </c>
      <c r="AE6079" s="2">
        <v>1</v>
      </c>
      <c r="AF6079" s="2">
        <v>2</v>
      </c>
      <c r="AG6079" s="2">
        <v>3</v>
      </c>
      <c r="AH6079" s="2">
        <v>0</v>
      </c>
      <c r="AI6079" s="2">
        <v>3</v>
      </c>
      <c r="AJ6079" s="2"/>
    </row>
    <row r="6080" spans="1:36" x14ac:dyDescent="0.25">
      <c r="A6080">
        <v>6078</v>
      </c>
      <c r="B6080">
        <v>5131</v>
      </c>
      <c r="C6080">
        <v>-59.4640007</v>
      </c>
      <c r="D6080">
        <v>2.6469901</v>
      </c>
      <c r="E6080">
        <v>17.576200499999999</v>
      </c>
      <c r="F6080">
        <v>6.4595654609999997E-2</v>
      </c>
      <c r="G6080">
        <v>17.072753906300001</v>
      </c>
      <c r="H6080">
        <v>17.008158251600001</v>
      </c>
      <c r="I6080">
        <v>6.2947243231399996</v>
      </c>
      <c r="J6080">
        <v>3.9614460677499999</v>
      </c>
      <c r="K6080">
        <v>683.875</v>
      </c>
      <c r="L6080">
        <v>3.9E-2</v>
      </c>
      <c r="M6080">
        <v>476.25</v>
      </c>
      <c r="N6080">
        <v>207.625</v>
      </c>
      <c r="O6080">
        <v>2642.9859999999999</v>
      </c>
      <c r="P6080">
        <v>0.218</v>
      </c>
      <c r="Q6080">
        <v>0</v>
      </c>
      <c r="R6080">
        <v>0</v>
      </c>
      <c r="S6080">
        <v>0.33725500000000003</v>
      </c>
      <c r="T6080">
        <v>0.54188199999999997</v>
      </c>
      <c r="U6080">
        <v>0.33165299999999998</v>
      </c>
      <c r="V6080">
        <v>0.54968300000000003</v>
      </c>
      <c r="W6080" s="1" t="s">
        <v>39</v>
      </c>
      <c r="X6080" s="1" t="s">
        <v>39</v>
      </c>
      <c r="Y6080" s="1" t="s">
        <v>39</v>
      </c>
      <c r="Z6080" s="1" t="s">
        <v>39</v>
      </c>
      <c r="AA6080" s="2">
        <v>4</v>
      </c>
      <c r="AB6080" s="2">
        <v>1</v>
      </c>
      <c r="AC6080" s="2">
        <v>2</v>
      </c>
      <c r="AD6080" s="2">
        <v>0</v>
      </c>
      <c r="AE6080" s="2">
        <v>2</v>
      </c>
      <c r="AF6080" s="2">
        <v>2</v>
      </c>
      <c r="AG6080" s="2">
        <v>2</v>
      </c>
      <c r="AH6080" s="2">
        <v>0</v>
      </c>
      <c r="AI6080" s="2">
        <v>1</v>
      </c>
      <c r="AJ6080" s="2"/>
    </row>
    <row r="6081" spans="1:36" x14ac:dyDescent="0.25">
      <c r="A6081">
        <v>6079</v>
      </c>
      <c r="B6081">
        <v>5132</v>
      </c>
      <c r="C6081">
        <v>-59.892299700000002</v>
      </c>
      <c r="D6081">
        <v>9.1181897999999997</v>
      </c>
      <c r="E6081">
        <v>21.5091</v>
      </c>
      <c r="F6081">
        <v>4.5676000000000001E-2</v>
      </c>
      <c r="G6081">
        <v>22.730867</v>
      </c>
      <c r="H6081">
        <v>22.685191</v>
      </c>
      <c r="I6081">
        <v>8.0670040000000007</v>
      </c>
      <c r="J6081">
        <v>5.1588570000000002</v>
      </c>
      <c r="K6081">
        <v>1341.25</v>
      </c>
      <c r="L6081">
        <v>6.2E-2</v>
      </c>
      <c r="M6081">
        <v>1143.25</v>
      </c>
      <c r="N6081">
        <v>198</v>
      </c>
      <c r="O6081">
        <v>0</v>
      </c>
      <c r="P6081">
        <v>1.9279999999999999</v>
      </c>
      <c r="Q6081">
        <v>69.832999999999998</v>
      </c>
      <c r="R6081">
        <v>7661.3329999999996</v>
      </c>
      <c r="S6081">
        <v>0</v>
      </c>
      <c r="T6081">
        <v>0</v>
      </c>
      <c r="U6081">
        <v>0</v>
      </c>
      <c r="V6081">
        <v>0</v>
      </c>
      <c r="W6081" s="1" t="s">
        <v>39</v>
      </c>
      <c r="X6081" s="1" t="s">
        <v>39</v>
      </c>
      <c r="Y6081" s="1" t="s">
        <v>39</v>
      </c>
      <c r="Z6081" s="1" t="s">
        <v>39</v>
      </c>
      <c r="AA6081" s="2">
        <v>4</v>
      </c>
      <c r="AB6081" s="2">
        <v>1</v>
      </c>
      <c r="AC6081" s="2">
        <v>1</v>
      </c>
      <c r="AD6081" s="2">
        <v>0</v>
      </c>
      <c r="AE6081" s="2">
        <v>1</v>
      </c>
      <c r="AF6081" s="2">
        <v>2</v>
      </c>
      <c r="AG6081" s="2">
        <v>2</v>
      </c>
      <c r="AH6081" s="2">
        <v>0</v>
      </c>
      <c r="AI6081" s="2">
        <v>1</v>
      </c>
      <c r="AJ6081" s="2"/>
    </row>
    <row r="6082" spans="1:36" x14ac:dyDescent="0.25">
      <c r="A6082">
        <v>6080</v>
      </c>
      <c r="B6082">
        <v>5133</v>
      </c>
      <c r="C6082">
        <v>-61.403999300000002</v>
      </c>
      <c r="D6082">
        <v>9.9119902</v>
      </c>
      <c r="E6082">
        <v>27.933799700000002</v>
      </c>
      <c r="F6082">
        <v>0</v>
      </c>
      <c r="G6082">
        <v>25.263843999999999</v>
      </c>
      <c r="H6082">
        <v>25.263843999999999</v>
      </c>
      <c r="I6082">
        <v>3.4047869999999998</v>
      </c>
      <c r="J6082">
        <v>2.8253279999999998</v>
      </c>
      <c r="K6082">
        <v>700.625</v>
      </c>
      <c r="L6082">
        <v>2.5000000000000001E-2</v>
      </c>
      <c r="M6082">
        <v>266</v>
      </c>
      <c r="N6082">
        <v>434.625</v>
      </c>
      <c r="O6082">
        <v>7472.5039999999999</v>
      </c>
      <c r="P6082">
        <v>0.58599999999999997</v>
      </c>
      <c r="Q6082">
        <v>118.583</v>
      </c>
      <c r="R6082">
        <v>11547.25</v>
      </c>
      <c r="S6082">
        <v>0</v>
      </c>
      <c r="T6082">
        <v>0</v>
      </c>
      <c r="U6082">
        <v>0</v>
      </c>
      <c r="V6082">
        <v>0</v>
      </c>
      <c r="W6082" s="1" t="s">
        <v>39</v>
      </c>
      <c r="X6082" s="1" t="s">
        <v>39</v>
      </c>
      <c r="Y6082" s="1" t="s">
        <v>39</v>
      </c>
      <c r="Z6082" s="1" t="s">
        <v>39</v>
      </c>
      <c r="AA6082" s="2">
        <v>5</v>
      </c>
      <c r="AB6082" s="2">
        <v>3</v>
      </c>
      <c r="AC6082" s="2">
        <v>0</v>
      </c>
      <c r="AD6082" s="2">
        <v>0</v>
      </c>
      <c r="AE6082" s="2">
        <v>2</v>
      </c>
      <c r="AF6082" s="2">
        <v>2</v>
      </c>
      <c r="AG6082" s="2">
        <v>2</v>
      </c>
      <c r="AH6082" s="2">
        <v>0</v>
      </c>
      <c r="AI6082" s="2">
        <v>1</v>
      </c>
      <c r="AJ6082" s="2"/>
    </row>
    <row r="6083" spans="1:36" x14ac:dyDescent="0.25">
      <c r="A6083">
        <v>6081</v>
      </c>
      <c r="B6083">
        <v>5134</v>
      </c>
      <c r="C6083">
        <v>-55.3384018</v>
      </c>
      <c r="D6083">
        <v>20.325199099999999</v>
      </c>
      <c r="E6083">
        <v>34.474399599999998</v>
      </c>
      <c r="F6083">
        <v>0</v>
      </c>
      <c r="G6083">
        <v>16.556880950899998</v>
      </c>
      <c r="H6083">
        <v>16.556880950899998</v>
      </c>
      <c r="I6083">
        <v>5.9988057717799999</v>
      </c>
      <c r="J6083">
        <v>3.4740905131000002</v>
      </c>
      <c r="K6083">
        <v>1086.875</v>
      </c>
      <c r="L6083">
        <v>3.2000000000000001E-2</v>
      </c>
      <c r="M6083">
        <v>891.25</v>
      </c>
      <c r="N6083">
        <v>195.625</v>
      </c>
      <c r="O6083">
        <v>4156.7280000000001</v>
      </c>
      <c r="P6083">
        <v>1.0009999999999999</v>
      </c>
      <c r="Q6083">
        <v>0</v>
      </c>
      <c r="R6083">
        <v>0</v>
      </c>
      <c r="S6083">
        <v>0.34814800000000001</v>
      </c>
      <c r="T6083">
        <v>0.57509100000000002</v>
      </c>
      <c r="U6083">
        <v>0.378687</v>
      </c>
      <c r="V6083">
        <v>0.51645600000000003</v>
      </c>
      <c r="W6083" s="1" t="s">
        <v>39</v>
      </c>
      <c r="X6083" s="1" t="s">
        <v>39</v>
      </c>
      <c r="Y6083" s="1" t="s">
        <v>39</v>
      </c>
      <c r="Z6083" s="1" t="s">
        <v>39</v>
      </c>
      <c r="AA6083" s="2">
        <v>5</v>
      </c>
      <c r="AB6083" s="2">
        <v>0</v>
      </c>
      <c r="AC6083" s="2">
        <v>0</v>
      </c>
      <c r="AD6083" s="2">
        <v>1</v>
      </c>
      <c r="AE6083" s="2">
        <v>3</v>
      </c>
      <c r="AF6083" s="2">
        <v>3</v>
      </c>
      <c r="AG6083" s="2">
        <v>2</v>
      </c>
      <c r="AH6083" s="2">
        <v>0</v>
      </c>
      <c r="AI6083" s="2">
        <v>2</v>
      </c>
      <c r="AJ6083" s="2"/>
    </row>
    <row r="6084" spans="1:36" x14ac:dyDescent="0.25">
      <c r="A6084">
        <v>6082</v>
      </c>
      <c r="B6084">
        <v>5136</v>
      </c>
      <c r="C6084">
        <v>-41.972000100000002</v>
      </c>
      <c r="D6084">
        <v>16.243200300000002</v>
      </c>
      <c r="E6084">
        <v>21.015699399999999</v>
      </c>
      <c r="F6084">
        <v>0</v>
      </c>
      <c r="G6084">
        <v>19.330842971799999</v>
      </c>
      <c r="H6084">
        <v>19.330842971799999</v>
      </c>
      <c r="I6084">
        <v>5.9885372817400002</v>
      </c>
      <c r="J6084">
        <v>4.0709098135500001</v>
      </c>
      <c r="K6084">
        <v>758</v>
      </c>
      <c r="L6084">
        <v>3.5999999999999997E-2</v>
      </c>
      <c r="M6084">
        <v>491.25</v>
      </c>
      <c r="N6084">
        <v>266.75</v>
      </c>
      <c r="O6084">
        <v>0</v>
      </c>
      <c r="P6084">
        <v>1.121</v>
      </c>
      <c r="Q6084">
        <v>0</v>
      </c>
      <c r="R6084">
        <v>0</v>
      </c>
      <c r="S6084">
        <v>0</v>
      </c>
      <c r="T6084">
        <v>0.55495799999999995</v>
      </c>
      <c r="U6084">
        <v>0.38333299999999998</v>
      </c>
      <c r="V6084">
        <v>0.52313200000000004</v>
      </c>
      <c r="W6084" s="1" t="s">
        <v>39</v>
      </c>
      <c r="X6084" s="1" t="s">
        <v>39</v>
      </c>
      <c r="Y6084" s="1" t="s">
        <v>39</v>
      </c>
      <c r="Z6084" s="1" t="s">
        <v>39</v>
      </c>
      <c r="AA6084" s="2">
        <v>4</v>
      </c>
      <c r="AB6084" s="2">
        <v>3</v>
      </c>
      <c r="AC6084" s="2">
        <v>2</v>
      </c>
      <c r="AD6084" s="2">
        <v>1</v>
      </c>
      <c r="AE6084" s="2">
        <v>3</v>
      </c>
      <c r="AF6084" s="2">
        <v>3</v>
      </c>
      <c r="AG6084" s="2">
        <v>2</v>
      </c>
      <c r="AH6084" s="2">
        <v>0</v>
      </c>
      <c r="AI6084" s="2">
        <v>3</v>
      </c>
      <c r="AJ6084" s="2"/>
    </row>
    <row r="6085" spans="1:36" x14ac:dyDescent="0.25">
      <c r="A6085">
        <v>6083</v>
      </c>
      <c r="B6085">
        <v>5137</v>
      </c>
      <c r="C6085">
        <v>-37.343898799999998</v>
      </c>
      <c r="D6085">
        <v>12.8887997</v>
      </c>
      <c r="E6085">
        <v>23.1429996</v>
      </c>
      <c r="F6085">
        <v>0</v>
      </c>
      <c r="G6085">
        <v>18.3917255402</v>
      </c>
      <c r="H6085">
        <v>18.3917255402</v>
      </c>
      <c r="I6085">
        <v>3.8624905966699998</v>
      </c>
      <c r="J6085">
        <v>2.86648308475</v>
      </c>
      <c r="K6085">
        <v>415.75</v>
      </c>
      <c r="L6085">
        <v>1.7999999999999999E-2</v>
      </c>
      <c r="M6085">
        <v>208.75</v>
      </c>
      <c r="N6085">
        <v>207</v>
      </c>
      <c r="O6085">
        <v>7985.8530000000001</v>
      </c>
      <c r="P6085">
        <v>0.158</v>
      </c>
      <c r="Q6085">
        <v>0</v>
      </c>
      <c r="R6085">
        <v>0</v>
      </c>
      <c r="S6085">
        <v>0.13921600000000001</v>
      </c>
      <c r="T6085">
        <v>0.44619399999999998</v>
      </c>
      <c r="U6085">
        <v>0.13613400000000001</v>
      </c>
      <c r="V6085">
        <v>0.417599</v>
      </c>
      <c r="W6085" s="1" t="s">
        <v>39</v>
      </c>
      <c r="X6085" s="1" t="s">
        <v>39</v>
      </c>
      <c r="Y6085" s="1" t="s">
        <v>39</v>
      </c>
      <c r="Z6085" s="1" t="s">
        <v>39</v>
      </c>
      <c r="AA6085" s="2">
        <v>5</v>
      </c>
      <c r="AB6085" s="2">
        <v>3</v>
      </c>
      <c r="AC6085" s="2">
        <v>2</v>
      </c>
      <c r="AD6085" s="2">
        <v>1</v>
      </c>
      <c r="AE6085" s="2">
        <v>3</v>
      </c>
      <c r="AF6085" s="2">
        <v>3</v>
      </c>
      <c r="AG6085" s="2">
        <v>1</v>
      </c>
      <c r="AH6085" s="2">
        <v>0</v>
      </c>
      <c r="AI6085" s="2">
        <v>3</v>
      </c>
      <c r="AJ6085" s="2"/>
    </row>
    <row r="6086" spans="1:36" x14ac:dyDescent="0.25">
      <c r="A6086">
        <v>6084</v>
      </c>
      <c r="B6086">
        <v>5138</v>
      </c>
      <c r="C6086">
        <v>-40.0447998</v>
      </c>
      <c r="D6086">
        <v>12.262200399999999</v>
      </c>
      <c r="E6086">
        <v>35.081600199999997</v>
      </c>
      <c r="F6086">
        <v>0</v>
      </c>
      <c r="G6086">
        <v>16.253227233899999</v>
      </c>
      <c r="H6086">
        <v>16.253227233899999</v>
      </c>
      <c r="I6086">
        <v>5.6173249824599996</v>
      </c>
      <c r="J6086">
        <v>3.7248805277999999</v>
      </c>
      <c r="K6086">
        <v>864.25</v>
      </c>
      <c r="L6086">
        <v>2.5000000000000001E-2</v>
      </c>
      <c r="M6086">
        <v>582.5</v>
      </c>
      <c r="N6086">
        <v>281.75</v>
      </c>
      <c r="O6086">
        <v>6828.8919999999998</v>
      </c>
      <c r="P6086">
        <v>0.45800000000000002</v>
      </c>
      <c r="Q6086">
        <v>170.3</v>
      </c>
      <c r="R6086">
        <v>12597</v>
      </c>
      <c r="S6086">
        <v>0.35401100000000002</v>
      </c>
      <c r="T6086">
        <v>0.59254300000000004</v>
      </c>
      <c r="U6086">
        <v>0.42418299999999998</v>
      </c>
      <c r="V6086">
        <v>0.537246</v>
      </c>
      <c r="W6086" s="1" t="s">
        <v>39</v>
      </c>
      <c r="X6086" s="1" t="s">
        <v>39</v>
      </c>
      <c r="Y6086" s="1" t="s">
        <v>39</v>
      </c>
      <c r="Z6086" s="1" t="s">
        <v>39</v>
      </c>
      <c r="AA6086" s="2">
        <v>4</v>
      </c>
      <c r="AB6086" s="2">
        <v>2</v>
      </c>
      <c r="AC6086" s="2">
        <v>2</v>
      </c>
      <c r="AD6086" s="2">
        <v>1</v>
      </c>
      <c r="AE6086" s="2">
        <v>3</v>
      </c>
      <c r="AF6086" s="2">
        <v>3</v>
      </c>
      <c r="AG6086" s="2">
        <v>1</v>
      </c>
      <c r="AH6086" s="2">
        <v>0</v>
      </c>
      <c r="AI6086" s="2">
        <v>2</v>
      </c>
      <c r="AJ6086" s="2"/>
    </row>
    <row r="6087" spans="1:36" x14ac:dyDescent="0.25">
      <c r="A6087">
        <v>6085</v>
      </c>
      <c r="B6087">
        <v>5139</v>
      </c>
      <c r="C6087">
        <v>-31.256000499999999</v>
      </c>
      <c r="D6087">
        <v>8.4287595999999994</v>
      </c>
      <c r="E6087">
        <v>16.0370998</v>
      </c>
      <c r="F6087">
        <v>0.20426900000000001</v>
      </c>
      <c r="G6087">
        <v>30.164057</v>
      </c>
      <c r="H6087">
        <v>29.959788</v>
      </c>
      <c r="I6087">
        <v>13.540781000000001</v>
      </c>
      <c r="J6087">
        <v>7.0322639999999996</v>
      </c>
      <c r="K6087">
        <v>1568</v>
      </c>
      <c r="L6087">
        <v>9.8000000000000004E-2</v>
      </c>
      <c r="M6087">
        <v>875.5</v>
      </c>
      <c r="N6087">
        <v>692.5</v>
      </c>
      <c r="O6087">
        <v>7651.3770000000004</v>
      </c>
      <c r="P6087">
        <v>1.018</v>
      </c>
      <c r="Q6087">
        <v>56</v>
      </c>
      <c r="R6087">
        <v>3757</v>
      </c>
      <c r="S6087">
        <v>0</v>
      </c>
      <c r="T6087">
        <v>0</v>
      </c>
      <c r="U6087">
        <v>0</v>
      </c>
      <c r="V6087">
        <v>0</v>
      </c>
      <c r="W6087" s="1" t="s">
        <v>39</v>
      </c>
      <c r="X6087" s="1" t="s">
        <v>39</v>
      </c>
      <c r="Y6087" s="1" t="s">
        <v>39</v>
      </c>
      <c r="Z6087" s="1" t="s">
        <v>39</v>
      </c>
      <c r="AA6087" s="2">
        <v>2</v>
      </c>
      <c r="AB6087" s="2">
        <v>2</v>
      </c>
      <c r="AC6087" s="2">
        <v>2</v>
      </c>
      <c r="AD6087" s="2">
        <v>3</v>
      </c>
      <c r="AE6087" s="2">
        <v>1</v>
      </c>
      <c r="AF6087" s="2">
        <v>3</v>
      </c>
      <c r="AG6087" s="2">
        <v>1</v>
      </c>
      <c r="AH6087" s="2">
        <v>0</v>
      </c>
      <c r="AI6087" s="2">
        <v>2</v>
      </c>
      <c r="AJ6087" s="2"/>
    </row>
    <row r="6088" spans="1:36" x14ac:dyDescent="0.25">
      <c r="A6088">
        <v>6086</v>
      </c>
      <c r="B6088">
        <v>5140</v>
      </c>
      <c r="C6088">
        <v>-1.98702</v>
      </c>
      <c r="D6088">
        <v>20.506799699999998</v>
      </c>
      <c r="E6088">
        <v>48.954200700000001</v>
      </c>
      <c r="F6088">
        <v>0</v>
      </c>
      <c r="G6088">
        <v>21.074491500899999</v>
      </c>
      <c r="H6088">
        <v>21.074491500899999</v>
      </c>
      <c r="I6088">
        <v>7.8188052166400004</v>
      </c>
      <c r="J6088">
        <v>4.9826310539599996</v>
      </c>
      <c r="K6088">
        <v>2184</v>
      </c>
      <c r="L6088">
        <v>4.4999999999999998E-2</v>
      </c>
      <c r="M6088">
        <v>1896.5</v>
      </c>
      <c r="N6088">
        <v>287.5</v>
      </c>
      <c r="O6088">
        <v>6337.4210000000003</v>
      </c>
      <c r="P6088">
        <v>0.53700000000000003</v>
      </c>
      <c r="Q6088">
        <v>76.513000000000005</v>
      </c>
      <c r="R6088">
        <v>18564</v>
      </c>
      <c r="S6088">
        <v>0.50338700000000003</v>
      </c>
      <c r="T6088">
        <v>0.61151200000000006</v>
      </c>
      <c r="U6088">
        <v>0.68504399999999999</v>
      </c>
      <c r="V6088">
        <v>0.48051100000000002</v>
      </c>
      <c r="W6088" s="1" t="s">
        <v>39</v>
      </c>
      <c r="X6088" s="1" t="s">
        <v>39</v>
      </c>
      <c r="Y6088" s="1" t="s">
        <v>39</v>
      </c>
      <c r="Z6088" s="1" t="s">
        <v>39</v>
      </c>
      <c r="AA6088" s="2">
        <v>4</v>
      </c>
      <c r="AB6088" s="2">
        <v>5</v>
      </c>
      <c r="AC6088" s="2">
        <v>3</v>
      </c>
      <c r="AD6088" s="2">
        <v>3</v>
      </c>
      <c r="AE6088" s="2">
        <v>3</v>
      </c>
      <c r="AF6088" s="2">
        <v>3</v>
      </c>
      <c r="AG6088" s="2">
        <v>1</v>
      </c>
      <c r="AH6088" s="2">
        <v>0</v>
      </c>
      <c r="AI6088" s="2">
        <v>2</v>
      </c>
      <c r="AJ6088" s="2"/>
    </row>
    <row r="6089" spans="1:36" x14ac:dyDescent="0.25">
      <c r="A6089">
        <v>6087</v>
      </c>
      <c r="B6089">
        <v>5141</v>
      </c>
      <c r="C6089">
        <v>-1.2085399999999999</v>
      </c>
      <c r="D6089">
        <v>19.0694008</v>
      </c>
      <c r="E6089">
        <v>90.137702899999994</v>
      </c>
      <c r="F6089">
        <v>0</v>
      </c>
      <c r="G6089">
        <v>21.975589752200001</v>
      </c>
      <c r="H6089">
        <v>21.975589752200001</v>
      </c>
      <c r="I6089">
        <v>5.5913303231000002</v>
      </c>
      <c r="J6089">
        <v>3.4670213140100001</v>
      </c>
      <c r="K6089">
        <v>937.75</v>
      </c>
      <c r="L6089">
        <v>0.01</v>
      </c>
      <c r="M6089">
        <v>707.5</v>
      </c>
      <c r="N6089">
        <v>230.25</v>
      </c>
      <c r="O6089">
        <v>13893.242</v>
      </c>
      <c r="P6089">
        <v>0.03</v>
      </c>
      <c r="Q6089">
        <v>270.75</v>
      </c>
      <c r="R6089">
        <v>42045.25</v>
      </c>
      <c r="S6089">
        <v>0.48204200000000003</v>
      </c>
      <c r="T6089">
        <v>0.59310300000000005</v>
      </c>
      <c r="U6089">
        <v>0.40173199999999998</v>
      </c>
      <c r="V6089">
        <v>0.420682</v>
      </c>
      <c r="W6089" s="1" t="s">
        <v>39</v>
      </c>
      <c r="X6089" s="1" t="s">
        <v>39</v>
      </c>
      <c r="Y6089" s="1" t="s">
        <v>39</v>
      </c>
      <c r="Z6089" s="1" t="s">
        <v>39</v>
      </c>
      <c r="AA6089" s="2">
        <v>4</v>
      </c>
      <c r="AB6089" s="2">
        <v>5</v>
      </c>
      <c r="AC6089" s="2">
        <v>3</v>
      </c>
      <c r="AD6089" s="2">
        <v>9</v>
      </c>
      <c r="AE6089" s="2">
        <v>3</v>
      </c>
      <c r="AF6089" s="2">
        <v>3</v>
      </c>
      <c r="AG6089" s="2">
        <v>2</v>
      </c>
      <c r="AH6089" s="2">
        <v>0</v>
      </c>
      <c r="AI6089" s="2">
        <v>2</v>
      </c>
      <c r="AJ6089" s="2"/>
    </row>
    <row r="6090" spans="1:36" x14ac:dyDescent="0.25">
      <c r="A6090">
        <v>6088</v>
      </c>
      <c r="B6090">
        <v>5142</v>
      </c>
      <c r="C6090">
        <v>-4.2146100999999998</v>
      </c>
      <c r="D6090">
        <v>20.791599300000001</v>
      </c>
      <c r="E6090">
        <v>28.528200099999999</v>
      </c>
      <c r="F6090">
        <v>0</v>
      </c>
      <c r="G6090">
        <v>23.8871269226</v>
      </c>
      <c r="H6090">
        <v>23.8871269226</v>
      </c>
      <c r="I6090">
        <v>9.77726222183</v>
      </c>
      <c r="J6090">
        <v>5.3549560383700001</v>
      </c>
      <c r="K6090">
        <v>2026.125</v>
      </c>
      <c r="L6090">
        <v>7.0999999999999994E-2</v>
      </c>
      <c r="M6090">
        <v>1698.25</v>
      </c>
      <c r="N6090">
        <v>327.875</v>
      </c>
      <c r="O6090">
        <v>6323.732</v>
      </c>
      <c r="P6090">
        <v>0.41899999999999998</v>
      </c>
      <c r="Q6090">
        <v>258.125</v>
      </c>
      <c r="R6090">
        <v>6574.75</v>
      </c>
      <c r="S6090">
        <v>0.25205</v>
      </c>
      <c r="T6090">
        <v>0.52163300000000001</v>
      </c>
      <c r="U6090">
        <v>0.25309199999999998</v>
      </c>
      <c r="V6090">
        <v>0.54455500000000001</v>
      </c>
      <c r="W6090" s="1" t="s">
        <v>39</v>
      </c>
      <c r="X6090" s="1" t="s">
        <v>39</v>
      </c>
      <c r="Y6090" s="1" t="s">
        <v>39</v>
      </c>
      <c r="Z6090" s="1" t="s">
        <v>39</v>
      </c>
      <c r="AA6090" s="2">
        <v>4</v>
      </c>
      <c r="AB6090" s="2">
        <v>1</v>
      </c>
      <c r="AC6090" s="2">
        <v>2</v>
      </c>
      <c r="AD6090" s="2">
        <v>1</v>
      </c>
      <c r="AE6090" s="2">
        <v>3</v>
      </c>
      <c r="AF6090" s="2">
        <v>1</v>
      </c>
      <c r="AG6090" s="2">
        <v>1</v>
      </c>
      <c r="AH6090" s="2">
        <v>0</v>
      </c>
      <c r="AI6090" s="2">
        <v>2</v>
      </c>
      <c r="AJ6090" s="2"/>
    </row>
    <row r="6091" spans="1:36" x14ac:dyDescent="0.25">
      <c r="A6091">
        <v>6089</v>
      </c>
      <c r="B6091">
        <v>5143</v>
      </c>
      <c r="C6091">
        <v>-3.8712000999999998</v>
      </c>
      <c r="D6091">
        <v>15.7976999</v>
      </c>
      <c r="E6091">
        <v>61.025798799999997</v>
      </c>
      <c r="F6091">
        <v>0</v>
      </c>
      <c r="G6091">
        <v>18.026056289700001</v>
      </c>
      <c r="H6091">
        <v>18.026056289700001</v>
      </c>
      <c r="I6091">
        <v>4.2372882498199997</v>
      </c>
      <c r="J6091">
        <v>2.7924249557900001</v>
      </c>
      <c r="K6091">
        <v>901</v>
      </c>
      <c r="L6091">
        <v>1.4999999999999999E-2</v>
      </c>
      <c r="M6091">
        <v>588.75</v>
      </c>
      <c r="N6091">
        <v>312.25</v>
      </c>
      <c r="O6091">
        <v>20376.025000000001</v>
      </c>
      <c r="P6091">
        <v>0.371</v>
      </c>
      <c r="Q6091">
        <v>150.24199999999999</v>
      </c>
      <c r="R6091">
        <v>25470.25</v>
      </c>
      <c r="S6091">
        <v>0.28665200000000002</v>
      </c>
      <c r="T6091">
        <v>0.44705499999999998</v>
      </c>
      <c r="U6091">
        <v>0.26483699999999999</v>
      </c>
      <c r="V6091">
        <v>0.38106000000000001</v>
      </c>
      <c r="W6091" s="1" t="s">
        <v>39</v>
      </c>
      <c r="X6091" s="1" t="s">
        <v>39</v>
      </c>
      <c r="Y6091" s="1" t="s">
        <v>39</v>
      </c>
      <c r="Z6091" s="1" t="s">
        <v>39</v>
      </c>
      <c r="AA6091" s="2">
        <v>4</v>
      </c>
      <c r="AB6091" s="2">
        <v>1</v>
      </c>
      <c r="AC6091" s="2">
        <v>2</v>
      </c>
      <c r="AD6091" s="2">
        <v>3</v>
      </c>
      <c r="AE6091" s="2">
        <v>3</v>
      </c>
      <c r="AF6091" s="2">
        <v>3</v>
      </c>
      <c r="AG6091" s="2">
        <v>2</v>
      </c>
      <c r="AH6091" s="2">
        <v>0</v>
      </c>
      <c r="AI6091" s="2">
        <v>3</v>
      </c>
      <c r="AJ6091" s="2"/>
    </row>
    <row r="6092" spans="1:36" x14ac:dyDescent="0.25">
      <c r="A6092">
        <v>6090</v>
      </c>
      <c r="B6092">
        <v>5144</v>
      </c>
      <c r="C6092">
        <v>-6.0394702000000002</v>
      </c>
      <c r="D6092">
        <v>17.632400499999999</v>
      </c>
      <c r="E6092">
        <v>52.575000799999998</v>
      </c>
      <c r="F6092">
        <v>0</v>
      </c>
      <c r="G6092">
        <v>24.493324279799999</v>
      </c>
      <c r="H6092">
        <v>24.493324279799999</v>
      </c>
      <c r="I6092">
        <v>8.1968095503799994</v>
      </c>
      <c r="J6092">
        <v>4.6507378367900003</v>
      </c>
      <c r="K6092">
        <v>2330.75</v>
      </c>
      <c r="L6092">
        <v>4.3999999999999997E-2</v>
      </c>
      <c r="M6092">
        <v>1974.5</v>
      </c>
      <c r="N6092">
        <v>356.25</v>
      </c>
      <c r="O6092">
        <v>7982.2860000000001</v>
      </c>
      <c r="P6092">
        <v>0.42099999999999999</v>
      </c>
      <c r="Q6092">
        <v>206.6</v>
      </c>
      <c r="R6092">
        <v>21271.25</v>
      </c>
      <c r="S6092">
        <v>0.51849999999999996</v>
      </c>
      <c r="T6092">
        <v>0.61257099999999998</v>
      </c>
      <c r="U6092">
        <v>0.59892400000000001</v>
      </c>
      <c r="V6092">
        <v>0.43647999999999998</v>
      </c>
      <c r="W6092" s="1" t="s">
        <v>39</v>
      </c>
      <c r="X6092" s="1" t="s">
        <v>39</v>
      </c>
      <c r="Y6092" s="1" t="s">
        <v>39</v>
      </c>
      <c r="Z6092" s="1" t="s">
        <v>39</v>
      </c>
      <c r="AA6092" s="2">
        <v>4</v>
      </c>
      <c r="AB6092" s="2">
        <v>5</v>
      </c>
      <c r="AC6092" s="2">
        <v>2</v>
      </c>
      <c r="AD6092" s="2">
        <v>6</v>
      </c>
      <c r="AE6092" s="2">
        <v>3</v>
      </c>
      <c r="AF6092" s="2">
        <v>3</v>
      </c>
      <c r="AG6092" s="2">
        <v>1</v>
      </c>
      <c r="AH6092" s="2">
        <v>0</v>
      </c>
      <c r="AI6092" s="2">
        <v>3</v>
      </c>
      <c r="AJ6092" s="2"/>
    </row>
    <row r="6093" spans="1:36" x14ac:dyDescent="0.25">
      <c r="A6093">
        <v>6091</v>
      </c>
      <c r="B6093">
        <v>5145</v>
      </c>
      <c r="C6093">
        <v>-2.2188398999999999</v>
      </c>
      <c r="D6093">
        <v>12.225700399999999</v>
      </c>
      <c r="E6093">
        <v>57.305900600000001</v>
      </c>
      <c r="F6093">
        <v>0</v>
      </c>
      <c r="G6093">
        <v>19.428718566899999</v>
      </c>
      <c r="H6093">
        <v>19.428718566899999</v>
      </c>
      <c r="I6093">
        <v>4.8821561009599996</v>
      </c>
      <c r="J6093">
        <v>3.3985414356099999</v>
      </c>
      <c r="K6093">
        <v>1000.875</v>
      </c>
      <c r="L6093">
        <v>1.7000000000000001E-2</v>
      </c>
      <c r="M6093">
        <v>297.75</v>
      </c>
      <c r="N6093">
        <v>703.125</v>
      </c>
      <c r="O6093">
        <v>35726.025999999998</v>
      </c>
      <c r="P6093">
        <v>5.8000000000000003E-2</v>
      </c>
      <c r="Q6093">
        <v>0</v>
      </c>
      <c r="R6093">
        <v>0</v>
      </c>
      <c r="S6093">
        <v>0</v>
      </c>
      <c r="T6093">
        <v>0</v>
      </c>
      <c r="U6093">
        <v>0.54509799999999997</v>
      </c>
      <c r="V6093">
        <v>0.38108500000000001</v>
      </c>
      <c r="W6093" s="1" t="s">
        <v>39</v>
      </c>
      <c r="X6093" s="1" t="s">
        <v>39</v>
      </c>
      <c r="Y6093" s="1" t="s">
        <v>39</v>
      </c>
      <c r="Z6093" s="1" t="s">
        <v>39</v>
      </c>
      <c r="AA6093" s="2">
        <v>4</v>
      </c>
      <c r="AB6093" s="2">
        <v>3</v>
      </c>
      <c r="AC6093" s="2">
        <v>2</v>
      </c>
      <c r="AD6093" s="2">
        <v>3</v>
      </c>
      <c r="AE6093" s="2">
        <v>3</v>
      </c>
      <c r="AF6093" s="2">
        <v>3</v>
      </c>
      <c r="AG6093" s="2">
        <v>2</v>
      </c>
      <c r="AH6093" s="2">
        <v>0</v>
      </c>
      <c r="AI6093" s="2">
        <v>1</v>
      </c>
      <c r="AJ6093" s="2"/>
    </row>
    <row r="6094" spans="1:36" x14ac:dyDescent="0.25">
      <c r="A6094">
        <v>6092</v>
      </c>
      <c r="B6094">
        <v>5146</v>
      </c>
      <c r="C6094">
        <v>-1.98153</v>
      </c>
      <c r="D6094">
        <v>13.0444002</v>
      </c>
      <c r="E6094">
        <v>37.258300800000001</v>
      </c>
      <c r="F6094">
        <v>6.4595654609999997E-2</v>
      </c>
      <c r="G6094">
        <v>19.977495193500001</v>
      </c>
      <c r="H6094">
        <v>19.9128995389</v>
      </c>
      <c r="I6094">
        <v>8.7450861439800001</v>
      </c>
      <c r="J6094">
        <v>4.5234323677799999</v>
      </c>
      <c r="K6094">
        <v>1901.625</v>
      </c>
      <c r="L6094">
        <v>5.0999999999999997E-2</v>
      </c>
      <c r="M6094">
        <v>1253.25</v>
      </c>
      <c r="N6094">
        <v>648.375</v>
      </c>
      <c r="O6094">
        <v>12267.294</v>
      </c>
      <c r="P6094">
        <v>0.35399999999999998</v>
      </c>
      <c r="Q6094">
        <v>344</v>
      </c>
      <c r="R6094">
        <v>10497.5</v>
      </c>
      <c r="S6094">
        <v>0.378884</v>
      </c>
      <c r="T6094">
        <v>0.59443400000000002</v>
      </c>
      <c r="U6094">
        <v>0.408669</v>
      </c>
      <c r="V6094">
        <v>0.58393099999999998</v>
      </c>
      <c r="W6094" s="1" t="s">
        <v>39</v>
      </c>
      <c r="X6094" s="1" t="s">
        <v>39</v>
      </c>
      <c r="Y6094" s="1" t="s">
        <v>39</v>
      </c>
      <c r="Z6094" s="1" t="s">
        <v>39</v>
      </c>
      <c r="AA6094" s="2">
        <v>2</v>
      </c>
      <c r="AB6094" s="2">
        <v>5</v>
      </c>
      <c r="AC6094" s="2">
        <v>2</v>
      </c>
      <c r="AD6094" s="2">
        <v>6</v>
      </c>
      <c r="AE6094" s="2">
        <v>1</v>
      </c>
      <c r="AF6094" s="2">
        <v>3</v>
      </c>
      <c r="AG6094" s="2">
        <v>1</v>
      </c>
      <c r="AH6094" s="2">
        <v>0</v>
      </c>
      <c r="AI6094" s="2">
        <v>3</v>
      </c>
      <c r="AJ6094" s="2"/>
    </row>
    <row r="6095" spans="1:36" x14ac:dyDescent="0.25">
      <c r="A6095">
        <v>6093</v>
      </c>
      <c r="B6095">
        <v>5147</v>
      </c>
      <c r="C6095">
        <v>-0.31965100000000002</v>
      </c>
      <c r="D6095">
        <v>10.4389</v>
      </c>
      <c r="E6095">
        <v>24.046699499999999</v>
      </c>
      <c r="F6095">
        <v>0</v>
      </c>
      <c r="G6095">
        <v>27.143407821699999</v>
      </c>
      <c r="H6095">
        <v>27.143407821699999</v>
      </c>
      <c r="I6095">
        <v>9.1778412263</v>
      </c>
      <c r="J6095">
        <v>5.0025725437900004</v>
      </c>
      <c r="K6095">
        <v>1506.375</v>
      </c>
      <c r="L6095">
        <v>6.3E-2</v>
      </c>
      <c r="M6095">
        <v>878</v>
      </c>
      <c r="N6095">
        <v>628.375</v>
      </c>
      <c r="O6095">
        <v>3371.1849999999999</v>
      </c>
      <c r="P6095">
        <v>0.21</v>
      </c>
      <c r="Q6095">
        <v>0</v>
      </c>
      <c r="R6095">
        <v>0</v>
      </c>
      <c r="S6095">
        <v>0.40588200000000002</v>
      </c>
      <c r="T6095">
        <v>0.62077700000000002</v>
      </c>
      <c r="U6095">
        <v>0.38549</v>
      </c>
      <c r="V6095">
        <v>0.61776299999999995</v>
      </c>
      <c r="W6095" s="1" t="s">
        <v>39</v>
      </c>
      <c r="X6095" s="1" t="s">
        <v>39</v>
      </c>
      <c r="Y6095" s="1" t="s">
        <v>39</v>
      </c>
      <c r="Z6095" s="1" t="s">
        <v>39</v>
      </c>
      <c r="AA6095" s="2">
        <v>4</v>
      </c>
      <c r="AB6095" s="2">
        <v>2</v>
      </c>
      <c r="AC6095" s="2">
        <v>1</v>
      </c>
      <c r="AD6095" s="2">
        <v>3</v>
      </c>
      <c r="AE6095" s="2">
        <v>1</v>
      </c>
      <c r="AF6095" s="2">
        <v>3</v>
      </c>
      <c r="AG6095" s="2">
        <v>1</v>
      </c>
      <c r="AH6095" s="2">
        <v>0</v>
      </c>
      <c r="AI6095" s="2">
        <v>3</v>
      </c>
      <c r="AJ6095" s="2"/>
    </row>
    <row r="6096" spans="1:36" x14ac:dyDescent="0.25">
      <c r="A6096">
        <v>6094</v>
      </c>
      <c r="B6096">
        <v>5148</v>
      </c>
      <c r="C6096">
        <v>-3.2085499999999998</v>
      </c>
      <c r="D6096">
        <v>11.1295004</v>
      </c>
      <c r="E6096">
        <v>23.190399200000002</v>
      </c>
      <c r="F6096">
        <v>4.5676033939999999E-2</v>
      </c>
      <c r="G6096">
        <v>25.751401901200001</v>
      </c>
      <c r="H6096">
        <v>25.7057258673</v>
      </c>
      <c r="I6096">
        <v>10.8873719639</v>
      </c>
      <c r="J6096">
        <v>6.4723799253300003</v>
      </c>
      <c r="K6096">
        <v>1682.75</v>
      </c>
      <c r="L6096">
        <v>7.2999999999999995E-2</v>
      </c>
      <c r="M6096">
        <v>1380.25</v>
      </c>
      <c r="N6096">
        <v>302.5</v>
      </c>
      <c r="O6096">
        <v>7020.5910000000003</v>
      </c>
      <c r="P6096">
        <v>7.4999999999999997E-2</v>
      </c>
      <c r="Q6096">
        <v>261.25</v>
      </c>
      <c r="R6096">
        <v>7016.75</v>
      </c>
      <c r="S6096">
        <v>0.204902</v>
      </c>
      <c r="T6096">
        <v>0.61517900000000003</v>
      </c>
      <c r="U6096">
        <v>0.198319</v>
      </c>
      <c r="V6096">
        <v>0.60987100000000005</v>
      </c>
      <c r="W6096" s="1" t="s">
        <v>39</v>
      </c>
      <c r="X6096" s="1" t="s">
        <v>39</v>
      </c>
      <c r="Y6096" s="1" t="s">
        <v>39</v>
      </c>
      <c r="Z6096" s="1" t="s">
        <v>39</v>
      </c>
      <c r="AA6096" s="2">
        <v>3</v>
      </c>
      <c r="AB6096" s="2">
        <v>2</v>
      </c>
      <c r="AC6096" s="2">
        <v>2</v>
      </c>
      <c r="AD6096" s="2">
        <v>0</v>
      </c>
      <c r="AE6096" s="2">
        <v>1</v>
      </c>
      <c r="AF6096" s="2">
        <v>2</v>
      </c>
      <c r="AG6096" s="2">
        <v>1</v>
      </c>
      <c r="AH6096" s="2">
        <v>0</v>
      </c>
      <c r="AI6096" s="2">
        <v>3</v>
      </c>
      <c r="AJ6096" s="2"/>
    </row>
    <row r="6097" spans="1:36" x14ac:dyDescent="0.25">
      <c r="A6097">
        <v>6095</v>
      </c>
      <c r="B6097">
        <v>5149</v>
      </c>
      <c r="C6097">
        <v>-3.1041900999999998</v>
      </c>
      <c r="D6097">
        <v>7.8813300000000002</v>
      </c>
      <c r="E6097">
        <v>48.663398700000002</v>
      </c>
      <c r="F6097">
        <v>0</v>
      </c>
      <c r="G6097">
        <v>18.957195282000001</v>
      </c>
      <c r="H6097">
        <v>18.957195282000001</v>
      </c>
      <c r="I6097">
        <v>4.1991421988699997</v>
      </c>
      <c r="J6097">
        <v>3.0705405401500001</v>
      </c>
      <c r="K6097">
        <v>965.5</v>
      </c>
      <c r="L6097">
        <v>0.02</v>
      </c>
      <c r="M6097">
        <v>498.5</v>
      </c>
      <c r="N6097">
        <v>467</v>
      </c>
      <c r="O6097">
        <v>14044.424000000001</v>
      </c>
      <c r="P6097">
        <v>0.28899999999999998</v>
      </c>
      <c r="Q6097">
        <v>0</v>
      </c>
      <c r="R6097">
        <v>0</v>
      </c>
      <c r="S6097">
        <v>0.23075999999999999</v>
      </c>
      <c r="T6097">
        <v>0.471161</v>
      </c>
      <c r="U6097">
        <v>0.213726</v>
      </c>
      <c r="V6097">
        <v>0.35795300000000002</v>
      </c>
      <c r="W6097" s="1" t="s">
        <v>39</v>
      </c>
      <c r="X6097" s="1" t="s">
        <v>39</v>
      </c>
      <c r="Y6097" s="1" t="s">
        <v>39</v>
      </c>
      <c r="Z6097" s="1" t="s">
        <v>39</v>
      </c>
      <c r="AA6097" s="2">
        <v>4</v>
      </c>
      <c r="AB6097" s="2">
        <v>6</v>
      </c>
      <c r="AC6097" s="2">
        <v>2</v>
      </c>
      <c r="AD6097" s="2">
        <v>3</v>
      </c>
      <c r="AE6097" s="2">
        <v>2</v>
      </c>
      <c r="AF6097" s="2">
        <v>2</v>
      </c>
      <c r="AG6097" s="2">
        <v>3</v>
      </c>
      <c r="AH6097" s="2">
        <v>0</v>
      </c>
      <c r="AI6097" s="2">
        <v>3</v>
      </c>
      <c r="AJ6097" s="2"/>
    </row>
    <row r="6098" spans="1:36" x14ac:dyDescent="0.25">
      <c r="A6098">
        <v>6096</v>
      </c>
      <c r="B6098">
        <v>5150</v>
      </c>
      <c r="C6098">
        <v>-3.8517301000000002</v>
      </c>
      <c r="D6098">
        <v>2.8939699999999999</v>
      </c>
      <c r="E6098">
        <v>26.864700299999999</v>
      </c>
      <c r="F6098">
        <v>0</v>
      </c>
      <c r="G6098">
        <v>18.3101387024</v>
      </c>
      <c r="H6098">
        <v>18.3101387024</v>
      </c>
      <c r="I6098">
        <v>4.5432236757500002</v>
      </c>
      <c r="J6098">
        <v>3.7085894552499998</v>
      </c>
      <c r="K6098">
        <v>703</v>
      </c>
      <c r="L6098">
        <v>2.5999999999999999E-2</v>
      </c>
      <c r="M6098">
        <v>438.75</v>
      </c>
      <c r="N6098">
        <v>264.25</v>
      </c>
      <c r="O6098">
        <v>6154.8280000000004</v>
      </c>
      <c r="P6098">
        <v>0.52</v>
      </c>
      <c r="Q6098">
        <v>93.85</v>
      </c>
      <c r="R6098">
        <v>13867.75</v>
      </c>
      <c r="S6098">
        <v>0.24862699999999999</v>
      </c>
      <c r="T6098">
        <v>0.45522800000000002</v>
      </c>
      <c r="U6098">
        <v>0.25311899999999998</v>
      </c>
      <c r="V6098">
        <v>0.44389499999999998</v>
      </c>
      <c r="W6098" s="1" t="s">
        <v>39</v>
      </c>
      <c r="X6098" s="1" t="s">
        <v>39</v>
      </c>
      <c r="Y6098" s="1" t="s">
        <v>39</v>
      </c>
      <c r="Z6098" s="1" t="s">
        <v>39</v>
      </c>
      <c r="AA6098" s="2">
        <v>4</v>
      </c>
      <c r="AB6098" s="2">
        <v>1</v>
      </c>
      <c r="AC6098" s="2">
        <v>2</v>
      </c>
      <c r="AD6098" s="2">
        <v>2</v>
      </c>
      <c r="AE6098" s="2">
        <v>2</v>
      </c>
      <c r="AF6098" s="2">
        <v>2</v>
      </c>
      <c r="AG6098" s="2">
        <v>3</v>
      </c>
      <c r="AH6098" s="2">
        <v>0</v>
      </c>
      <c r="AI6098" s="2">
        <v>3</v>
      </c>
      <c r="AJ6098" s="2"/>
    </row>
    <row r="6099" spans="1:36" x14ac:dyDescent="0.25">
      <c r="A6099">
        <v>6097</v>
      </c>
      <c r="B6099">
        <v>5151</v>
      </c>
      <c r="C6099">
        <v>-6.1925201000000003</v>
      </c>
      <c r="D6099">
        <v>-0.43425200000000003</v>
      </c>
      <c r="E6099">
        <v>22.946399700000001</v>
      </c>
      <c r="F6099">
        <v>0.1291911453</v>
      </c>
      <c r="G6099">
        <v>22.245416641199999</v>
      </c>
      <c r="H6099">
        <v>22.1162254959</v>
      </c>
      <c r="I6099">
        <v>10.176390635000001</v>
      </c>
      <c r="J6099">
        <v>4.5752082215599996</v>
      </c>
      <c r="K6099">
        <v>1852.25</v>
      </c>
      <c r="L6099">
        <v>8.1000000000000003E-2</v>
      </c>
      <c r="M6099">
        <v>1618</v>
      </c>
      <c r="N6099">
        <v>234.25</v>
      </c>
      <c r="O6099">
        <v>4529.1679999999997</v>
      </c>
      <c r="P6099">
        <v>0.188</v>
      </c>
      <c r="Q6099">
        <v>499.75</v>
      </c>
      <c r="R6099">
        <v>6685.25</v>
      </c>
      <c r="S6099">
        <v>0.36470599999999997</v>
      </c>
      <c r="T6099">
        <v>0.52173400000000003</v>
      </c>
      <c r="U6099">
        <v>0.38431399999999999</v>
      </c>
      <c r="V6099">
        <v>0.50574300000000005</v>
      </c>
      <c r="W6099" s="1" t="s">
        <v>39</v>
      </c>
      <c r="X6099" s="1" t="s">
        <v>39</v>
      </c>
      <c r="Y6099" s="1" t="s">
        <v>39</v>
      </c>
      <c r="Z6099" s="1" t="s">
        <v>39</v>
      </c>
      <c r="AA6099" s="2">
        <v>4</v>
      </c>
      <c r="AB6099" s="2">
        <v>3</v>
      </c>
      <c r="AC6099" s="2">
        <v>1</v>
      </c>
      <c r="AD6099" s="2">
        <v>3</v>
      </c>
      <c r="AE6099" s="2">
        <v>2</v>
      </c>
      <c r="AF6099" s="2">
        <v>3</v>
      </c>
      <c r="AG6099" s="2">
        <v>1</v>
      </c>
      <c r="AH6099" s="2">
        <v>0</v>
      </c>
      <c r="AI6099" s="2">
        <v>2</v>
      </c>
      <c r="AJ6099" s="2"/>
    </row>
    <row r="6100" spans="1:36" x14ac:dyDescent="0.25">
      <c r="A6100">
        <v>6098</v>
      </c>
      <c r="B6100">
        <v>5152</v>
      </c>
      <c r="C6100">
        <v>-4.9867001000000002</v>
      </c>
      <c r="D6100">
        <v>-3.6855199000000001</v>
      </c>
      <c r="E6100">
        <v>29.2353992</v>
      </c>
      <c r="F6100">
        <v>6.4595654609999997E-2</v>
      </c>
      <c r="G6100">
        <v>21.526636123700001</v>
      </c>
      <c r="H6100">
        <v>21.4620404691</v>
      </c>
      <c r="I6100">
        <v>9.7243768365399994</v>
      </c>
      <c r="J6100">
        <v>5.1882952318399997</v>
      </c>
      <c r="K6100">
        <v>2060.125</v>
      </c>
      <c r="L6100">
        <v>7.0000000000000007E-2</v>
      </c>
      <c r="M6100">
        <v>1405.75</v>
      </c>
      <c r="N6100">
        <v>654.375</v>
      </c>
      <c r="O6100">
        <v>8868.5580000000009</v>
      </c>
      <c r="P6100">
        <v>0.64900000000000002</v>
      </c>
      <c r="Q6100">
        <v>635.58299999999997</v>
      </c>
      <c r="R6100">
        <v>13315.25</v>
      </c>
      <c r="S6100">
        <v>0.419935</v>
      </c>
      <c r="T6100">
        <v>0.57630099999999995</v>
      </c>
      <c r="U6100">
        <v>0.412636</v>
      </c>
      <c r="V6100">
        <v>0.55356099999999997</v>
      </c>
      <c r="W6100" s="1" t="s">
        <v>39</v>
      </c>
      <c r="X6100" s="1" t="s">
        <v>39</v>
      </c>
      <c r="Y6100" s="1" t="s">
        <v>39</v>
      </c>
      <c r="Z6100" s="1" t="s">
        <v>39</v>
      </c>
      <c r="AA6100" s="2">
        <v>3</v>
      </c>
      <c r="AB6100" s="2">
        <v>5</v>
      </c>
      <c r="AC6100" s="2">
        <v>2</v>
      </c>
      <c r="AD6100" s="2">
        <v>3</v>
      </c>
      <c r="AE6100" s="2">
        <v>3</v>
      </c>
      <c r="AF6100" s="2">
        <v>3</v>
      </c>
      <c r="AG6100" s="2">
        <v>1</v>
      </c>
      <c r="AH6100" s="2">
        <v>0</v>
      </c>
      <c r="AI6100" s="2">
        <v>2</v>
      </c>
      <c r="AJ6100" s="2"/>
    </row>
    <row r="6101" spans="1:36" x14ac:dyDescent="0.25">
      <c r="A6101">
        <v>6099</v>
      </c>
      <c r="B6101">
        <v>5153</v>
      </c>
      <c r="C6101">
        <v>-4.0718999</v>
      </c>
      <c r="D6101">
        <v>-4.6403799000000001</v>
      </c>
      <c r="E6101">
        <v>57.099399599999998</v>
      </c>
      <c r="F6101">
        <v>0</v>
      </c>
      <c r="G6101">
        <v>26.217550277699999</v>
      </c>
      <c r="H6101">
        <v>26.217550277699999</v>
      </c>
      <c r="I6101">
        <v>7.3452964938800003</v>
      </c>
      <c r="J6101">
        <v>4.4831952398299997</v>
      </c>
      <c r="K6101">
        <v>2273.875</v>
      </c>
      <c r="L6101">
        <v>0.04</v>
      </c>
      <c r="M6101">
        <v>1540.75</v>
      </c>
      <c r="N6101">
        <v>733.125</v>
      </c>
      <c r="O6101">
        <v>12434.853999999999</v>
      </c>
      <c r="P6101">
        <v>0.27200000000000002</v>
      </c>
      <c r="Q6101">
        <v>0</v>
      </c>
      <c r="R6101">
        <v>0</v>
      </c>
      <c r="S6101">
        <v>0.56176499999999996</v>
      </c>
      <c r="T6101">
        <v>0.58139300000000005</v>
      </c>
      <c r="U6101">
        <v>0.59144399999999997</v>
      </c>
      <c r="V6101">
        <v>0.42675299999999999</v>
      </c>
      <c r="W6101" s="1" t="s">
        <v>39</v>
      </c>
      <c r="X6101" s="1" t="s">
        <v>39</v>
      </c>
      <c r="Y6101" s="1" t="s">
        <v>39</v>
      </c>
      <c r="Z6101" s="1" t="s">
        <v>39</v>
      </c>
      <c r="AA6101" s="2">
        <v>4</v>
      </c>
      <c r="AB6101" s="2">
        <v>5</v>
      </c>
      <c r="AC6101" s="2">
        <v>3</v>
      </c>
      <c r="AD6101" s="2">
        <v>1</v>
      </c>
      <c r="AE6101" s="2">
        <v>3</v>
      </c>
      <c r="AF6101" s="2">
        <v>3</v>
      </c>
      <c r="AG6101" s="2">
        <v>1</v>
      </c>
      <c r="AH6101" s="2">
        <v>0</v>
      </c>
      <c r="AI6101" s="2">
        <v>2</v>
      </c>
      <c r="AJ6101" s="2"/>
    </row>
    <row r="6102" spans="1:36" x14ac:dyDescent="0.25">
      <c r="A6102">
        <v>6100</v>
      </c>
      <c r="B6102">
        <v>5154</v>
      </c>
      <c r="C6102">
        <v>-4.6219301000000002</v>
      </c>
      <c r="D6102">
        <v>-4.9990000999999999</v>
      </c>
      <c r="E6102">
        <v>18.6410999</v>
      </c>
      <c r="F6102">
        <v>2.5840916633600002</v>
      </c>
      <c r="G6102">
        <v>23.017490386999999</v>
      </c>
      <c r="H6102">
        <v>20.4333987236</v>
      </c>
      <c r="I6102">
        <v>14.691801852699999</v>
      </c>
      <c r="J6102">
        <v>4.3330255058400002</v>
      </c>
      <c r="K6102">
        <v>1780.625</v>
      </c>
      <c r="L6102">
        <v>9.6000000000000002E-2</v>
      </c>
      <c r="M6102">
        <v>1089</v>
      </c>
      <c r="N6102">
        <v>691.625</v>
      </c>
      <c r="O6102">
        <v>8469.7199999999993</v>
      </c>
      <c r="P6102">
        <v>0.13300000000000001</v>
      </c>
      <c r="Q6102">
        <v>168.5</v>
      </c>
      <c r="R6102">
        <v>3867.5</v>
      </c>
      <c r="S6102">
        <v>0.61960800000000005</v>
      </c>
      <c r="T6102">
        <v>0.44425500000000001</v>
      </c>
      <c r="U6102">
        <v>0.61372599999999999</v>
      </c>
      <c r="V6102">
        <v>0.42888399999999999</v>
      </c>
      <c r="W6102" s="1" t="s">
        <v>39</v>
      </c>
      <c r="X6102" s="1" t="s">
        <v>39</v>
      </c>
      <c r="Y6102" s="1" t="s">
        <v>39</v>
      </c>
      <c r="Z6102" s="1" t="s">
        <v>39</v>
      </c>
      <c r="AA6102" s="2">
        <v>2</v>
      </c>
      <c r="AB6102" s="2">
        <v>5</v>
      </c>
      <c r="AC6102" s="2">
        <v>1</v>
      </c>
      <c r="AD6102" s="2">
        <v>3</v>
      </c>
      <c r="AE6102" s="2">
        <v>1</v>
      </c>
      <c r="AF6102" s="2">
        <v>3</v>
      </c>
      <c r="AG6102" s="2">
        <v>1</v>
      </c>
      <c r="AH6102" s="2">
        <v>0</v>
      </c>
      <c r="AI6102" s="2">
        <v>2</v>
      </c>
      <c r="AJ6102" s="2"/>
    </row>
    <row r="6103" spans="1:36" x14ac:dyDescent="0.25">
      <c r="A6103">
        <v>6101</v>
      </c>
      <c r="B6103">
        <v>5155</v>
      </c>
      <c r="C6103">
        <v>-3.7162399000000002</v>
      </c>
      <c r="D6103">
        <v>-6.0571298999999996</v>
      </c>
      <c r="E6103">
        <v>46.515399899999998</v>
      </c>
      <c r="F6103">
        <v>0</v>
      </c>
      <c r="G6103">
        <v>22.931875228900001</v>
      </c>
      <c r="H6103">
        <v>22.931875228900001</v>
      </c>
      <c r="I6103">
        <v>6.5382393310899998</v>
      </c>
      <c r="J6103">
        <v>4.5019300851199997</v>
      </c>
      <c r="K6103">
        <v>1816.75</v>
      </c>
      <c r="L6103">
        <v>3.9E-2</v>
      </c>
      <c r="M6103">
        <v>1365</v>
      </c>
      <c r="N6103">
        <v>451.75</v>
      </c>
      <c r="O6103">
        <v>5539.1090000000004</v>
      </c>
      <c r="P6103">
        <v>0.253</v>
      </c>
      <c r="Q6103">
        <v>60.741</v>
      </c>
      <c r="R6103">
        <v>20663.5</v>
      </c>
      <c r="S6103">
        <v>0.62941199999999997</v>
      </c>
      <c r="T6103">
        <v>0.52018500000000001</v>
      </c>
      <c r="U6103">
        <v>0.65176500000000004</v>
      </c>
      <c r="V6103">
        <v>0.40369899999999997</v>
      </c>
      <c r="W6103" s="1" t="s">
        <v>39</v>
      </c>
      <c r="X6103" s="1" t="s">
        <v>39</v>
      </c>
      <c r="Y6103" s="1" t="s">
        <v>39</v>
      </c>
      <c r="Z6103" s="1" t="s">
        <v>39</v>
      </c>
      <c r="AA6103" s="2">
        <v>4</v>
      </c>
      <c r="AB6103" s="2">
        <v>1</v>
      </c>
      <c r="AC6103" s="2">
        <v>2</v>
      </c>
      <c r="AD6103" s="2">
        <v>3</v>
      </c>
      <c r="AE6103" s="2">
        <v>3</v>
      </c>
      <c r="AF6103" s="2">
        <v>2</v>
      </c>
      <c r="AG6103" s="2">
        <v>2</v>
      </c>
      <c r="AH6103" s="2">
        <v>0</v>
      </c>
      <c r="AI6103" s="2">
        <v>3</v>
      </c>
      <c r="AJ6103" s="2"/>
    </row>
    <row r="6104" spans="1:36" x14ac:dyDescent="0.25">
      <c r="A6104">
        <v>6102</v>
      </c>
      <c r="B6104">
        <v>5156</v>
      </c>
      <c r="C6104">
        <v>-4.9113498</v>
      </c>
      <c r="D6104">
        <v>-5.8559098000000001</v>
      </c>
      <c r="E6104">
        <v>46.8252983</v>
      </c>
      <c r="F6104">
        <v>0</v>
      </c>
      <c r="G6104">
        <v>21.210256576500001</v>
      </c>
      <c r="H6104">
        <v>21.210256576500001</v>
      </c>
      <c r="I6104">
        <v>5.4620097635300002</v>
      </c>
      <c r="J6104">
        <v>4.4126695799900002</v>
      </c>
      <c r="K6104">
        <v>1587.125</v>
      </c>
      <c r="L6104">
        <v>3.4000000000000002E-2</v>
      </c>
      <c r="M6104">
        <v>863.25</v>
      </c>
      <c r="N6104">
        <v>723.875</v>
      </c>
      <c r="O6104">
        <v>9452.9249999999993</v>
      </c>
      <c r="P6104">
        <v>0.48</v>
      </c>
      <c r="Q6104">
        <v>162.464</v>
      </c>
      <c r="R6104">
        <v>22376.25</v>
      </c>
      <c r="S6104">
        <v>0.52975300000000003</v>
      </c>
      <c r="T6104">
        <v>0.43997599999999998</v>
      </c>
      <c r="U6104">
        <v>0.44822499999999998</v>
      </c>
      <c r="V6104">
        <v>0.33094400000000002</v>
      </c>
      <c r="W6104" s="1" t="s">
        <v>39</v>
      </c>
      <c r="X6104" s="1" t="s">
        <v>39</v>
      </c>
      <c r="Y6104" s="1" t="s">
        <v>39</v>
      </c>
      <c r="Z6104" s="1" t="s">
        <v>39</v>
      </c>
      <c r="AA6104" s="2">
        <v>4</v>
      </c>
      <c r="AB6104" s="2">
        <v>2</v>
      </c>
      <c r="AC6104" s="2">
        <v>2</v>
      </c>
      <c r="AD6104" s="2">
        <v>0</v>
      </c>
      <c r="AE6104" s="2">
        <v>3</v>
      </c>
      <c r="AF6104" s="2">
        <v>3</v>
      </c>
      <c r="AG6104" s="2">
        <v>2</v>
      </c>
      <c r="AH6104" s="2">
        <v>0</v>
      </c>
      <c r="AI6104" s="2">
        <v>3</v>
      </c>
      <c r="AJ6104" s="2"/>
    </row>
    <row r="6105" spans="1:36" x14ac:dyDescent="0.25">
      <c r="A6105">
        <v>6103</v>
      </c>
      <c r="B6105">
        <v>5157</v>
      </c>
      <c r="C6105">
        <v>-0.74120900000000001</v>
      </c>
      <c r="D6105">
        <v>-7.5350599000000003</v>
      </c>
      <c r="E6105">
        <v>58.335399600000002</v>
      </c>
      <c r="F6105">
        <v>0</v>
      </c>
      <c r="G6105">
        <v>22.053768158</v>
      </c>
      <c r="H6105">
        <v>22.053768158</v>
      </c>
      <c r="I6105">
        <v>7.3612913863499996</v>
      </c>
      <c r="J6105">
        <v>4.8966924553600002</v>
      </c>
      <c r="K6105">
        <v>1442.625</v>
      </c>
      <c r="L6105">
        <v>2.5000000000000001E-2</v>
      </c>
      <c r="M6105">
        <v>1185.75</v>
      </c>
      <c r="N6105">
        <v>256.875</v>
      </c>
      <c r="O6105">
        <v>13114.425999999999</v>
      </c>
      <c r="P6105">
        <v>1.43</v>
      </c>
      <c r="Q6105">
        <v>259.04199999999997</v>
      </c>
      <c r="R6105">
        <v>20221.5</v>
      </c>
      <c r="S6105">
        <v>0.64027599999999996</v>
      </c>
      <c r="T6105">
        <v>0.55190099999999997</v>
      </c>
      <c r="U6105">
        <v>0.65385199999999999</v>
      </c>
      <c r="V6105">
        <v>0.39172000000000001</v>
      </c>
      <c r="W6105" s="1" t="s">
        <v>39</v>
      </c>
      <c r="X6105" s="1" t="s">
        <v>39</v>
      </c>
      <c r="Y6105" s="1" t="s">
        <v>39</v>
      </c>
      <c r="Z6105" s="1" t="s">
        <v>39</v>
      </c>
      <c r="AA6105" s="2">
        <v>4</v>
      </c>
      <c r="AB6105" s="2">
        <v>5</v>
      </c>
      <c r="AC6105" s="2">
        <v>2</v>
      </c>
      <c r="AD6105" s="2">
        <v>3</v>
      </c>
      <c r="AE6105" s="2">
        <v>2</v>
      </c>
      <c r="AF6105" s="2">
        <v>2</v>
      </c>
      <c r="AG6105" s="2">
        <v>2</v>
      </c>
      <c r="AH6105" s="2">
        <v>0</v>
      </c>
      <c r="AI6105" s="2">
        <v>3</v>
      </c>
      <c r="AJ6105" s="2"/>
    </row>
    <row r="6106" spans="1:36" x14ac:dyDescent="0.25">
      <c r="A6106">
        <v>6104</v>
      </c>
      <c r="B6106">
        <v>5158</v>
      </c>
      <c r="C6106">
        <v>-2.9016899999999999</v>
      </c>
      <c r="D6106">
        <v>-9.2537298000000003</v>
      </c>
      <c r="E6106">
        <v>16.2814999</v>
      </c>
      <c r="F6106">
        <v>0.22837901115000001</v>
      </c>
      <c r="G6106">
        <v>30.602582931499999</v>
      </c>
      <c r="H6106">
        <v>30.374203920399999</v>
      </c>
      <c r="I6106">
        <v>15.340979513300001</v>
      </c>
      <c r="J6106">
        <v>7.1955815093000002</v>
      </c>
      <c r="K6106">
        <v>2162</v>
      </c>
      <c r="L6106">
        <v>0.13300000000000001</v>
      </c>
      <c r="M6106">
        <v>1599</v>
      </c>
      <c r="N6106">
        <v>563</v>
      </c>
      <c r="O6106">
        <v>6234.9489999999996</v>
      </c>
      <c r="P6106">
        <v>6.2E-2</v>
      </c>
      <c r="Q6106">
        <v>0</v>
      </c>
      <c r="R6106">
        <v>0</v>
      </c>
      <c r="S6106">
        <v>0.53725500000000004</v>
      </c>
      <c r="T6106">
        <v>0.61712999999999996</v>
      </c>
      <c r="U6106">
        <v>0.60294099999999995</v>
      </c>
      <c r="V6106">
        <v>0.56497200000000003</v>
      </c>
      <c r="W6106" s="1" t="s">
        <v>39</v>
      </c>
      <c r="X6106" s="1" t="s">
        <v>39</v>
      </c>
      <c r="Y6106" s="1" t="s">
        <v>39</v>
      </c>
      <c r="Z6106" s="1" t="s">
        <v>39</v>
      </c>
      <c r="AA6106" s="2">
        <v>3</v>
      </c>
      <c r="AB6106" s="2">
        <v>2</v>
      </c>
      <c r="AC6106" s="2">
        <v>2</v>
      </c>
      <c r="AD6106" s="2">
        <v>1</v>
      </c>
      <c r="AE6106" s="2">
        <v>1</v>
      </c>
      <c r="AF6106" s="2">
        <v>1</v>
      </c>
      <c r="AG6106" s="2">
        <v>1</v>
      </c>
      <c r="AH6106" s="2">
        <v>0</v>
      </c>
      <c r="AI6106" s="2">
        <v>3</v>
      </c>
      <c r="AJ6106" s="2"/>
    </row>
    <row r="6107" spans="1:36" x14ac:dyDescent="0.25">
      <c r="A6107">
        <v>6105</v>
      </c>
      <c r="B6107">
        <v>5159</v>
      </c>
      <c r="C6107">
        <v>-4.6166501000000002</v>
      </c>
      <c r="D6107">
        <v>-10.3212996</v>
      </c>
      <c r="E6107">
        <v>18.7970009</v>
      </c>
      <c r="F6107">
        <v>4.5676033939999999E-2</v>
      </c>
      <c r="G6107">
        <v>26.793279647799999</v>
      </c>
      <c r="H6107">
        <v>26.747603613900001</v>
      </c>
      <c r="I6107">
        <v>11.062645871400001</v>
      </c>
      <c r="J6107">
        <v>6.3282718086600003</v>
      </c>
      <c r="K6107">
        <v>1393.375</v>
      </c>
      <c r="L6107">
        <v>7.3999999999999996E-2</v>
      </c>
      <c r="M6107">
        <v>901.75</v>
      </c>
      <c r="N6107">
        <v>491.625</v>
      </c>
      <c r="O6107">
        <v>4724.665</v>
      </c>
      <c r="P6107">
        <v>0.55800000000000005</v>
      </c>
      <c r="Q6107">
        <v>148</v>
      </c>
      <c r="R6107">
        <v>6851</v>
      </c>
      <c r="S6107">
        <v>0</v>
      </c>
      <c r="T6107">
        <v>0</v>
      </c>
      <c r="U6107">
        <v>0.35359499999999999</v>
      </c>
      <c r="V6107">
        <v>0.65075700000000003</v>
      </c>
      <c r="W6107" s="1" t="s">
        <v>39</v>
      </c>
      <c r="X6107" s="1" t="s">
        <v>39</v>
      </c>
      <c r="Y6107" s="1" t="s">
        <v>39</v>
      </c>
      <c r="Z6107" s="1" t="s">
        <v>39</v>
      </c>
      <c r="AA6107" s="2">
        <v>3</v>
      </c>
      <c r="AB6107" s="2">
        <v>2</v>
      </c>
      <c r="AC6107" s="2">
        <v>2</v>
      </c>
      <c r="AD6107" s="2">
        <v>2</v>
      </c>
      <c r="AE6107" s="2">
        <v>1</v>
      </c>
      <c r="AF6107" s="2">
        <v>3</v>
      </c>
      <c r="AG6107" s="2">
        <v>2</v>
      </c>
      <c r="AH6107" s="2">
        <v>0</v>
      </c>
      <c r="AI6107" s="2">
        <v>1</v>
      </c>
      <c r="AJ6107" s="2"/>
    </row>
    <row r="6108" spans="1:36" x14ac:dyDescent="0.25">
      <c r="A6108">
        <v>6106</v>
      </c>
      <c r="B6108">
        <v>5160</v>
      </c>
      <c r="C6108">
        <v>-7.8562298000000004</v>
      </c>
      <c r="D6108">
        <v>-9.0137900999999996</v>
      </c>
      <c r="E6108">
        <v>23.445699699999999</v>
      </c>
      <c r="F6108">
        <v>6.4595654609999997E-2</v>
      </c>
      <c r="G6108">
        <v>22.759601592999999</v>
      </c>
      <c r="H6108">
        <v>22.695005938400001</v>
      </c>
      <c r="I6108">
        <v>9.4526214101099999</v>
      </c>
      <c r="J6108">
        <v>5.3824477429400002</v>
      </c>
      <c r="K6108">
        <v>1497.125</v>
      </c>
      <c r="L6108">
        <v>6.4000000000000001E-2</v>
      </c>
      <c r="M6108">
        <v>1114.25</v>
      </c>
      <c r="N6108">
        <v>382.875</v>
      </c>
      <c r="O6108">
        <v>7712.076</v>
      </c>
      <c r="P6108">
        <v>6.6000000000000003E-2</v>
      </c>
      <c r="Q6108">
        <v>268.75</v>
      </c>
      <c r="R6108">
        <v>8674.25</v>
      </c>
      <c r="S6108">
        <v>0</v>
      </c>
      <c r="T6108">
        <v>0</v>
      </c>
      <c r="U6108">
        <v>0.41680699999999998</v>
      </c>
      <c r="V6108">
        <v>0.67678199999999999</v>
      </c>
      <c r="W6108" s="1" t="s">
        <v>39</v>
      </c>
      <c r="X6108" s="1" t="s">
        <v>39</v>
      </c>
      <c r="Y6108" s="1" t="s">
        <v>39</v>
      </c>
      <c r="Z6108" s="1" t="s">
        <v>39</v>
      </c>
      <c r="AA6108" s="2">
        <v>4</v>
      </c>
      <c r="AB6108" s="2">
        <v>2</v>
      </c>
      <c r="AC6108" s="2">
        <v>2</v>
      </c>
      <c r="AD6108" s="2">
        <v>2</v>
      </c>
      <c r="AE6108" s="2">
        <v>2</v>
      </c>
      <c r="AF6108" s="2">
        <v>2</v>
      </c>
      <c r="AG6108" s="2">
        <v>1</v>
      </c>
      <c r="AH6108" s="2">
        <v>0</v>
      </c>
      <c r="AI6108" s="2">
        <v>1</v>
      </c>
      <c r="AJ6108" s="2"/>
    </row>
    <row r="6109" spans="1:36" x14ac:dyDescent="0.25">
      <c r="A6109">
        <v>6107</v>
      </c>
      <c r="B6109">
        <v>5161</v>
      </c>
      <c r="C6109">
        <v>-4.5115499000000003</v>
      </c>
      <c r="D6109">
        <v>-8.9603394999999999</v>
      </c>
      <c r="E6109">
        <v>22.362400099999999</v>
      </c>
      <c r="F6109">
        <v>9.1352008279999994E-2</v>
      </c>
      <c r="G6109">
        <v>25.001842498799999</v>
      </c>
      <c r="H6109">
        <v>24.910490490499999</v>
      </c>
      <c r="I6109">
        <v>9.5966229970600008</v>
      </c>
      <c r="J6109">
        <v>5.7364392029699998</v>
      </c>
      <c r="K6109">
        <v>1657.875</v>
      </c>
      <c r="L6109">
        <v>7.3999999999999996E-2</v>
      </c>
      <c r="M6109">
        <v>1224.5</v>
      </c>
      <c r="N6109">
        <v>433.375</v>
      </c>
      <c r="O6109">
        <v>7512.8720000000003</v>
      </c>
      <c r="P6109">
        <v>0.106</v>
      </c>
      <c r="Q6109">
        <v>946.25</v>
      </c>
      <c r="R6109">
        <v>8177</v>
      </c>
      <c r="S6109">
        <v>0</v>
      </c>
      <c r="T6109">
        <v>0</v>
      </c>
      <c r="U6109">
        <v>0.54640500000000003</v>
      </c>
      <c r="V6109">
        <v>0.397067</v>
      </c>
      <c r="W6109" s="1" t="s">
        <v>39</v>
      </c>
      <c r="X6109" s="1" t="s">
        <v>39</v>
      </c>
      <c r="Y6109" s="1" t="s">
        <v>39</v>
      </c>
      <c r="Z6109" s="1" t="s">
        <v>39</v>
      </c>
      <c r="AA6109" s="2">
        <v>4</v>
      </c>
      <c r="AB6109" s="2">
        <v>2</v>
      </c>
      <c r="AC6109" s="2">
        <v>1</v>
      </c>
      <c r="AD6109" s="2">
        <v>3</v>
      </c>
      <c r="AE6109" s="2">
        <v>2</v>
      </c>
      <c r="AF6109" s="2">
        <v>3</v>
      </c>
      <c r="AG6109" s="2">
        <v>2</v>
      </c>
      <c r="AH6109" s="2">
        <v>0</v>
      </c>
      <c r="AI6109" s="2">
        <v>3</v>
      </c>
      <c r="AJ6109" s="2"/>
    </row>
    <row r="6110" spans="1:36" x14ac:dyDescent="0.25">
      <c r="A6110">
        <v>6108</v>
      </c>
      <c r="B6110">
        <v>5162</v>
      </c>
      <c r="C6110">
        <v>-4.8845600999999998</v>
      </c>
      <c r="D6110">
        <v>-6.9717001999999999</v>
      </c>
      <c r="E6110">
        <v>24.133400000000002</v>
      </c>
      <c r="F6110">
        <v>4.5676033939999999E-2</v>
      </c>
      <c r="G6110">
        <v>17.1691112518</v>
      </c>
      <c r="H6110">
        <v>17.123435217899999</v>
      </c>
      <c r="I6110">
        <v>6.80712195073</v>
      </c>
      <c r="J6110">
        <v>3.85236206053</v>
      </c>
      <c r="K6110">
        <v>1108</v>
      </c>
      <c r="L6110">
        <v>4.5999999999999999E-2</v>
      </c>
      <c r="M6110">
        <v>367.75</v>
      </c>
      <c r="N6110">
        <v>740.25</v>
      </c>
      <c r="O6110">
        <v>17401.644</v>
      </c>
      <c r="P6110">
        <v>0.503</v>
      </c>
      <c r="Q6110">
        <v>280.5</v>
      </c>
      <c r="R6110">
        <v>8324.3330000000005</v>
      </c>
      <c r="S6110">
        <v>0.48537000000000002</v>
      </c>
      <c r="T6110">
        <v>0.52072499999999999</v>
      </c>
      <c r="U6110">
        <v>0.48627500000000001</v>
      </c>
      <c r="V6110">
        <v>0.50770000000000004</v>
      </c>
      <c r="W6110" s="1" t="s">
        <v>39</v>
      </c>
      <c r="X6110" s="1" t="s">
        <v>39</v>
      </c>
      <c r="Y6110" s="1" t="s">
        <v>39</v>
      </c>
      <c r="Z6110" s="1" t="s">
        <v>39</v>
      </c>
      <c r="AA6110" s="2">
        <v>4</v>
      </c>
      <c r="AB6110" s="2">
        <v>3</v>
      </c>
      <c r="AC6110" s="2">
        <v>2</v>
      </c>
      <c r="AD6110" s="2">
        <v>10</v>
      </c>
      <c r="AE6110" s="2">
        <v>2</v>
      </c>
      <c r="AF6110" s="2">
        <v>2</v>
      </c>
      <c r="AG6110" s="2">
        <v>1</v>
      </c>
      <c r="AH6110" s="2">
        <v>0</v>
      </c>
      <c r="AI6110" s="2">
        <v>2</v>
      </c>
      <c r="AJ6110" s="2"/>
    </row>
    <row r="6111" spans="1:36" x14ac:dyDescent="0.25">
      <c r="A6111">
        <v>6109</v>
      </c>
      <c r="B6111">
        <v>5163</v>
      </c>
      <c r="C6111">
        <v>-8.9257697999999994</v>
      </c>
      <c r="D6111">
        <v>-17.7096996</v>
      </c>
      <c r="E6111">
        <v>22.173000300000002</v>
      </c>
      <c r="F6111">
        <v>0</v>
      </c>
      <c r="G6111">
        <v>13.1340494156</v>
      </c>
      <c r="H6111">
        <v>13.1340494156</v>
      </c>
      <c r="I6111">
        <v>5.0394729194699996</v>
      </c>
      <c r="J6111">
        <v>3.10189762674</v>
      </c>
      <c r="K6111">
        <v>729</v>
      </c>
      <c r="L6111">
        <v>3.3000000000000002E-2</v>
      </c>
      <c r="M6111">
        <v>577</v>
      </c>
      <c r="N6111">
        <v>152</v>
      </c>
      <c r="O6111">
        <v>4393.3760000000002</v>
      </c>
      <c r="P6111">
        <v>0.41</v>
      </c>
      <c r="Q6111">
        <v>0</v>
      </c>
      <c r="R6111">
        <v>0</v>
      </c>
      <c r="S6111">
        <v>0</v>
      </c>
      <c r="T6111">
        <v>0</v>
      </c>
      <c r="U6111">
        <v>0.32107799999999997</v>
      </c>
      <c r="V6111">
        <v>0.43522300000000003</v>
      </c>
      <c r="W6111" s="1" t="s">
        <v>39</v>
      </c>
      <c r="X6111" s="1" t="s">
        <v>39</v>
      </c>
      <c r="Y6111" s="1" t="s">
        <v>39</v>
      </c>
      <c r="Z6111" s="1" t="s">
        <v>39</v>
      </c>
      <c r="AA6111" s="2">
        <v>4</v>
      </c>
      <c r="AB6111" s="2">
        <v>2</v>
      </c>
      <c r="AC6111" s="2">
        <v>2</v>
      </c>
      <c r="AD6111" s="2">
        <v>1</v>
      </c>
      <c r="AE6111" s="2">
        <v>1</v>
      </c>
      <c r="AF6111" s="2">
        <v>3</v>
      </c>
      <c r="AG6111" s="2">
        <v>2</v>
      </c>
      <c r="AH6111" s="2">
        <v>0</v>
      </c>
      <c r="AI6111" s="2">
        <v>3</v>
      </c>
      <c r="AJ6111" s="2"/>
    </row>
    <row r="6112" spans="1:36" x14ac:dyDescent="0.25">
      <c r="A6112">
        <v>6110</v>
      </c>
      <c r="B6112">
        <v>5164</v>
      </c>
      <c r="C6112">
        <v>-10.3264999</v>
      </c>
      <c r="D6112">
        <v>-15.6057997</v>
      </c>
      <c r="E6112">
        <v>17.0268002</v>
      </c>
      <c r="F6112">
        <v>0.23290175198999999</v>
      </c>
      <c r="G6112">
        <v>25.6445293427</v>
      </c>
      <c r="H6112">
        <v>25.4116275907</v>
      </c>
      <c r="I6112">
        <v>12.837516258200001</v>
      </c>
      <c r="J6112">
        <v>6.7983478378499997</v>
      </c>
      <c r="K6112">
        <v>1616.5</v>
      </c>
      <c r="L6112">
        <v>9.5000000000000001E-2</v>
      </c>
      <c r="M6112">
        <v>1139</v>
      </c>
      <c r="N6112">
        <v>477.5</v>
      </c>
      <c r="O6112">
        <v>5202.0709999999999</v>
      </c>
      <c r="P6112">
        <v>0.46200000000000002</v>
      </c>
      <c r="Q6112">
        <v>0</v>
      </c>
      <c r="R6112">
        <v>0</v>
      </c>
      <c r="S6112">
        <v>0</v>
      </c>
      <c r="T6112">
        <v>0</v>
      </c>
      <c r="U6112">
        <v>0.3</v>
      </c>
      <c r="V6112">
        <v>0.52515400000000001</v>
      </c>
      <c r="W6112" s="1" t="s">
        <v>39</v>
      </c>
      <c r="X6112" s="1" t="s">
        <v>39</v>
      </c>
      <c r="Y6112" s="1" t="s">
        <v>39</v>
      </c>
      <c r="Z6112" s="1" t="s">
        <v>39</v>
      </c>
      <c r="AA6112" s="2">
        <v>3</v>
      </c>
      <c r="AB6112" s="2">
        <v>2</v>
      </c>
      <c r="AC6112" s="2">
        <v>2</v>
      </c>
      <c r="AD6112" s="2">
        <v>1</v>
      </c>
      <c r="AE6112" s="2">
        <v>1</v>
      </c>
      <c r="AF6112" s="2">
        <v>1</v>
      </c>
      <c r="AG6112" s="2">
        <v>1</v>
      </c>
      <c r="AH6112" s="2">
        <v>0</v>
      </c>
      <c r="AI6112" s="2">
        <v>3</v>
      </c>
      <c r="AJ6112" s="2"/>
    </row>
    <row r="6113" spans="1:36" x14ac:dyDescent="0.25">
      <c r="A6113">
        <v>6111</v>
      </c>
      <c r="B6113">
        <v>5165</v>
      </c>
      <c r="C6113">
        <v>-14.160599700000001</v>
      </c>
      <c r="D6113">
        <v>-16.032100700000001</v>
      </c>
      <c r="E6113">
        <v>104.4140015</v>
      </c>
      <c r="F6113">
        <v>0</v>
      </c>
      <c r="G6113">
        <v>34.2029</v>
      </c>
      <c r="H6113">
        <v>34.2029</v>
      </c>
      <c r="I6113">
        <v>4.0426539999999997</v>
      </c>
      <c r="J6113">
        <v>4.157788</v>
      </c>
      <c r="K6113">
        <v>744.25</v>
      </c>
      <c r="L6113">
        <v>7.0000000000000001E-3</v>
      </c>
      <c r="M6113">
        <v>522.25</v>
      </c>
      <c r="N6113">
        <v>222</v>
      </c>
      <c r="O6113">
        <v>35577.877999999997</v>
      </c>
      <c r="P6113">
        <v>0.22800000000000001</v>
      </c>
      <c r="Q6113">
        <v>643.26300000000003</v>
      </c>
      <c r="R6113">
        <v>57349.5</v>
      </c>
      <c r="S6113">
        <v>0</v>
      </c>
      <c r="T6113">
        <v>0</v>
      </c>
      <c r="U6113">
        <v>0</v>
      </c>
      <c r="V6113">
        <v>0</v>
      </c>
      <c r="W6113" s="1" t="s">
        <v>39</v>
      </c>
      <c r="X6113" s="1" t="s">
        <v>39</v>
      </c>
      <c r="Y6113" s="1" t="s">
        <v>39</v>
      </c>
      <c r="Z6113" s="1" t="s">
        <v>39</v>
      </c>
      <c r="AA6113" s="2" t="s">
        <v>137</v>
      </c>
      <c r="AB6113" s="2"/>
      <c r="AC6113" s="2"/>
      <c r="AD6113" s="2"/>
      <c r="AE6113" s="2"/>
      <c r="AF6113" s="2"/>
      <c r="AG6113" s="2"/>
      <c r="AH6113" s="2"/>
      <c r="AI6113" s="2"/>
      <c r="AJ6113" s="2"/>
    </row>
    <row r="6114" spans="1:36" x14ac:dyDescent="0.25">
      <c r="A6114">
        <v>6112</v>
      </c>
      <c r="B6114">
        <v>5166</v>
      </c>
      <c r="C6114">
        <v>-15.457799899999999</v>
      </c>
      <c r="D6114">
        <v>-16.203399699999999</v>
      </c>
      <c r="E6114">
        <v>66.032699600000001</v>
      </c>
      <c r="F6114">
        <v>0</v>
      </c>
      <c r="G6114">
        <v>15.891116999999999</v>
      </c>
      <c r="H6114">
        <v>15.891116999999999</v>
      </c>
      <c r="I6114">
        <v>2.4403350000000001</v>
      </c>
      <c r="J6114">
        <v>2.277069</v>
      </c>
      <c r="K6114">
        <v>1686.75</v>
      </c>
      <c r="L6114">
        <v>2.5999999999999999E-2</v>
      </c>
      <c r="M6114">
        <v>1473</v>
      </c>
      <c r="N6114">
        <v>213.75</v>
      </c>
      <c r="O6114">
        <v>0</v>
      </c>
      <c r="P6114">
        <v>1.5960000000000001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 s="1" t="s">
        <v>39</v>
      </c>
      <c r="X6114" s="1" t="s">
        <v>39</v>
      </c>
      <c r="Y6114" s="1" t="s">
        <v>39</v>
      </c>
      <c r="Z6114" s="1" t="s">
        <v>39</v>
      </c>
      <c r="AA6114" s="2" t="s">
        <v>136</v>
      </c>
      <c r="AB6114" s="2"/>
      <c r="AC6114" s="2"/>
      <c r="AD6114" s="2"/>
      <c r="AE6114" s="2"/>
      <c r="AF6114" s="2"/>
      <c r="AG6114" s="2"/>
      <c r="AH6114" s="2"/>
      <c r="AI6114" s="2"/>
      <c r="AJ6114" s="2"/>
    </row>
    <row r="6115" spans="1:36" x14ac:dyDescent="0.25">
      <c r="A6115">
        <v>6113</v>
      </c>
      <c r="B6115">
        <v>5167</v>
      </c>
      <c r="C6115">
        <v>-15.3612003</v>
      </c>
      <c r="D6115">
        <v>-5.1377801999999999</v>
      </c>
      <c r="E6115">
        <v>40.643199899999999</v>
      </c>
      <c r="F6115">
        <v>4.5676033939999999E-2</v>
      </c>
      <c r="G6115">
        <v>36.807384491000001</v>
      </c>
      <c r="H6115">
        <v>36.761708456999997</v>
      </c>
      <c r="I6115">
        <v>6.8113016274099998</v>
      </c>
      <c r="J6115">
        <v>4.6734010549100002</v>
      </c>
      <c r="K6115">
        <v>1615.875</v>
      </c>
      <c r="L6115">
        <v>0.04</v>
      </c>
      <c r="M6115">
        <v>1446.75</v>
      </c>
      <c r="N6115">
        <v>169.125</v>
      </c>
      <c r="O6115">
        <v>4097.6279999999997</v>
      </c>
      <c r="P6115">
        <v>0.20499999999999999</v>
      </c>
      <c r="Q6115">
        <v>0</v>
      </c>
      <c r="R6115">
        <v>0</v>
      </c>
      <c r="S6115">
        <v>0.59411800000000003</v>
      </c>
      <c r="T6115">
        <v>0.53071400000000002</v>
      </c>
      <c r="U6115">
        <v>0.62662499999999999</v>
      </c>
      <c r="V6115">
        <v>0.46269300000000002</v>
      </c>
      <c r="W6115" s="1" t="s">
        <v>39</v>
      </c>
      <c r="X6115" s="1" t="s">
        <v>39</v>
      </c>
      <c r="Y6115" s="1" t="s">
        <v>39</v>
      </c>
      <c r="Z6115" s="1" t="s">
        <v>39</v>
      </c>
      <c r="AA6115" s="2">
        <v>4</v>
      </c>
      <c r="AB6115" s="2">
        <v>1</v>
      </c>
      <c r="AC6115" s="2">
        <v>2</v>
      </c>
      <c r="AD6115" s="2">
        <v>1</v>
      </c>
      <c r="AE6115" s="2">
        <v>3</v>
      </c>
      <c r="AF6115" s="2">
        <v>2</v>
      </c>
      <c r="AG6115" s="2">
        <v>2</v>
      </c>
      <c r="AH6115" s="2">
        <v>0</v>
      </c>
      <c r="AI6115" s="2">
        <v>3</v>
      </c>
      <c r="AJ6115" s="2"/>
    </row>
    <row r="6116" spans="1:36" x14ac:dyDescent="0.25">
      <c r="A6116">
        <v>6114</v>
      </c>
      <c r="B6116">
        <v>5168</v>
      </c>
      <c r="C6116">
        <v>-9.3110303999999999</v>
      </c>
      <c r="D6116">
        <v>4.4096397999999999</v>
      </c>
      <c r="E6116">
        <v>26.603599500000001</v>
      </c>
      <c r="F6116">
        <v>0</v>
      </c>
      <c r="G6116">
        <v>25.131034851100001</v>
      </c>
      <c r="H6116">
        <v>25.131034851100001</v>
      </c>
      <c r="I6116">
        <v>6.1183864526800003</v>
      </c>
      <c r="J6116">
        <v>4.5037421589499997</v>
      </c>
      <c r="K6116">
        <v>861.25</v>
      </c>
      <c r="L6116">
        <v>3.2000000000000001E-2</v>
      </c>
      <c r="M6116">
        <v>717.25</v>
      </c>
      <c r="N6116">
        <v>144</v>
      </c>
      <c r="O6116">
        <v>4746</v>
      </c>
      <c r="P6116">
        <v>4.2000000000000003E-2</v>
      </c>
      <c r="Q6116">
        <v>54.375</v>
      </c>
      <c r="R6116">
        <v>10773.75</v>
      </c>
      <c r="S6116">
        <v>0.27843099999999998</v>
      </c>
      <c r="T6116">
        <v>0.58286400000000005</v>
      </c>
      <c r="U6116">
        <v>0.27478999999999998</v>
      </c>
      <c r="V6116">
        <v>0.48427100000000001</v>
      </c>
      <c r="W6116" s="1" t="s">
        <v>39</v>
      </c>
      <c r="X6116" s="1" t="s">
        <v>39</v>
      </c>
      <c r="Y6116" s="1" t="s">
        <v>39</v>
      </c>
      <c r="Z6116" s="1" t="s">
        <v>39</v>
      </c>
      <c r="AA6116" s="2">
        <v>4</v>
      </c>
      <c r="AB6116" s="2">
        <v>5</v>
      </c>
      <c r="AC6116" s="2">
        <v>2</v>
      </c>
      <c r="AD6116" s="2">
        <v>0</v>
      </c>
      <c r="AE6116" s="2">
        <v>2</v>
      </c>
      <c r="AF6116" s="2">
        <v>2</v>
      </c>
      <c r="AG6116" s="2">
        <v>3</v>
      </c>
      <c r="AH6116" s="2">
        <v>0</v>
      </c>
      <c r="AI6116" s="2">
        <v>3</v>
      </c>
      <c r="AJ6116" s="2"/>
    </row>
    <row r="6117" spans="1:36" x14ac:dyDescent="0.25">
      <c r="A6117">
        <v>6115</v>
      </c>
      <c r="B6117">
        <v>5169</v>
      </c>
      <c r="C6117">
        <v>-9.6276998999999996</v>
      </c>
      <c r="D6117">
        <v>4.5540298999999997</v>
      </c>
      <c r="E6117">
        <v>19.7814999</v>
      </c>
      <c r="F6117">
        <v>0</v>
      </c>
      <c r="G6117">
        <v>22.2989006042</v>
      </c>
      <c r="H6117">
        <v>22.2989006042</v>
      </c>
      <c r="I6117">
        <v>6.3901597804700003</v>
      </c>
      <c r="J6117">
        <v>4.8192632358600003</v>
      </c>
      <c r="K6117">
        <v>813.375</v>
      </c>
      <c r="L6117">
        <v>4.1000000000000002E-2</v>
      </c>
      <c r="M6117">
        <v>648.5</v>
      </c>
      <c r="N6117">
        <v>164.875</v>
      </c>
      <c r="O6117">
        <v>4833.9830000000002</v>
      </c>
      <c r="P6117">
        <v>0.14599999999999999</v>
      </c>
      <c r="Q6117">
        <v>91</v>
      </c>
      <c r="R6117">
        <v>5967</v>
      </c>
      <c r="S6117">
        <v>0.379608</v>
      </c>
      <c r="T6117">
        <v>0.44616299999999998</v>
      </c>
      <c r="U6117">
        <v>0.41176499999999999</v>
      </c>
      <c r="V6117">
        <v>0.391573</v>
      </c>
      <c r="W6117" s="1" t="s">
        <v>39</v>
      </c>
      <c r="X6117" s="1" t="s">
        <v>39</v>
      </c>
      <c r="Y6117" s="1" t="s">
        <v>39</v>
      </c>
      <c r="Z6117" s="1" t="s">
        <v>39</v>
      </c>
      <c r="AA6117" s="2">
        <v>4</v>
      </c>
      <c r="AB6117" s="2">
        <v>3</v>
      </c>
      <c r="AC6117" s="2">
        <v>1</v>
      </c>
      <c r="AD6117" s="2">
        <v>1</v>
      </c>
      <c r="AE6117" s="2">
        <v>2</v>
      </c>
      <c r="AF6117" s="2">
        <v>3</v>
      </c>
      <c r="AG6117" s="2">
        <v>2</v>
      </c>
      <c r="AH6117" s="2">
        <v>0</v>
      </c>
      <c r="AI6117" s="2">
        <v>3</v>
      </c>
      <c r="AJ6117" s="2"/>
    </row>
    <row r="6118" spans="1:36" x14ac:dyDescent="0.25">
      <c r="A6118">
        <v>6116</v>
      </c>
      <c r="B6118">
        <v>5170</v>
      </c>
      <c r="C6118">
        <v>-10.000599899999999</v>
      </c>
      <c r="D6118">
        <v>3.3536698999999999</v>
      </c>
      <c r="E6118">
        <v>22.431800800000001</v>
      </c>
      <c r="F6118">
        <v>4.5676033939999999E-2</v>
      </c>
      <c r="G6118">
        <v>22.1883411407</v>
      </c>
      <c r="H6118">
        <v>22.142665106799999</v>
      </c>
      <c r="I6118">
        <v>8.3001069728099992</v>
      </c>
      <c r="J6118">
        <v>4.8057515778499997</v>
      </c>
      <c r="K6118">
        <v>1195.5</v>
      </c>
      <c r="L6118">
        <v>5.2999999999999999E-2</v>
      </c>
      <c r="M6118">
        <v>756</v>
      </c>
      <c r="N6118">
        <v>439.5</v>
      </c>
      <c r="O6118">
        <v>4011.6889999999999</v>
      </c>
      <c r="P6118">
        <v>5.6000000000000001E-2</v>
      </c>
      <c r="Q6118">
        <v>216.5</v>
      </c>
      <c r="R6118">
        <v>9282</v>
      </c>
      <c r="S6118">
        <v>0.37843100000000002</v>
      </c>
      <c r="T6118">
        <v>0.39544099999999999</v>
      </c>
      <c r="U6118">
        <v>0.38692799999999999</v>
      </c>
      <c r="V6118">
        <v>0.35908800000000002</v>
      </c>
      <c r="W6118" s="1" t="s">
        <v>39</v>
      </c>
      <c r="X6118" s="1" t="s">
        <v>39</v>
      </c>
      <c r="Y6118" s="1" t="s">
        <v>39</v>
      </c>
      <c r="Z6118" s="1" t="s">
        <v>39</v>
      </c>
      <c r="AA6118" s="2">
        <v>4</v>
      </c>
      <c r="AB6118" s="2">
        <v>2</v>
      </c>
      <c r="AC6118" s="2">
        <v>1</v>
      </c>
      <c r="AD6118" s="2">
        <v>1</v>
      </c>
      <c r="AE6118" s="2">
        <v>3</v>
      </c>
      <c r="AF6118" s="2">
        <v>3</v>
      </c>
      <c r="AG6118" s="2">
        <v>2</v>
      </c>
      <c r="AH6118" s="2">
        <v>0</v>
      </c>
      <c r="AI6118" s="2">
        <v>1</v>
      </c>
      <c r="AJ6118" s="2"/>
    </row>
    <row r="6119" spans="1:36" x14ac:dyDescent="0.25">
      <c r="A6119">
        <v>6117</v>
      </c>
      <c r="B6119">
        <v>5171</v>
      </c>
      <c r="C6119">
        <v>-11.063500400000001</v>
      </c>
      <c r="D6119">
        <v>-2.3929</v>
      </c>
      <c r="E6119">
        <v>13.029500000000001</v>
      </c>
      <c r="F6119">
        <v>6.4595654609999997E-2</v>
      </c>
      <c r="G6119">
        <v>20.7243328094</v>
      </c>
      <c r="H6119">
        <v>20.659737154799998</v>
      </c>
      <c r="I6119">
        <v>7.2946848646299998</v>
      </c>
      <c r="J6119">
        <v>3.90237570637</v>
      </c>
      <c r="K6119">
        <v>595.625</v>
      </c>
      <c r="L6119">
        <v>4.5999999999999999E-2</v>
      </c>
      <c r="M6119">
        <v>226.25</v>
      </c>
      <c r="N6119">
        <v>369.375</v>
      </c>
      <c r="O6119">
        <v>6345.165</v>
      </c>
      <c r="P6119">
        <v>0.27400000000000002</v>
      </c>
      <c r="Q6119">
        <v>0</v>
      </c>
      <c r="R6119">
        <v>0</v>
      </c>
      <c r="S6119">
        <v>0.15490200000000001</v>
      </c>
      <c r="T6119">
        <v>0.38438800000000001</v>
      </c>
      <c r="U6119">
        <v>0.141176</v>
      </c>
      <c r="V6119">
        <v>0.384635</v>
      </c>
      <c r="W6119" s="1" t="s">
        <v>39</v>
      </c>
      <c r="X6119" s="1" t="s">
        <v>39</v>
      </c>
      <c r="Y6119" s="1" t="s">
        <v>39</v>
      </c>
      <c r="Z6119" s="1" t="s">
        <v>39</v>
      </c>
      <c r="AA6119" s="2">
        <v>3</v>
      </c>
      <c r="AB6119" s="2">
        <v>3</v>
      </c>
      <c r="AC6119" s="2">
        <v>2</v>
      </c>
      <c r="AD6119" s="2">
        <v>1</v>
      </c>
      <c r="AE6119" s="2">
        <v>1</v>
      </c>
      <c r="AF6119" s="2">
        <v>1</v>
      </c>
      <c r="AG6119" s="2">
        <v>2</v>
      </c>
      <c r="AH6119" s="2">
        <v>0</v>
      </c>
      <c r="AI6119" s="2">
        <v>1</v>
      </c>
      <c r="AJ6119" s="2"/>
    </row>
    <row r="6120" spans="1:36" x14ac:dyDescent="0.25">
      <c r="A6120">
        <v>6118</v>
      </c>
      <c r="B6120">
        <v>5172</v>
      </c>
      <c r="C6120">
        <v>-7.28057</v>
      </c>
      <c r="D6120">
        <v>8.4536505000000002</v>
      </c>
      <c r="E6120">
        <v>25.382600799999999</v>
      </c>
      <c r="F6120">
        <v>4.5676033939999999E-2</v>
      </c>
      <c r="G6120">
        <v>27.383481979399999</v>
      </c>
      <c r="H6120">
        <v>27.3378059454</v>
      </c>
      <c r="I6120">
        <v>8.6179413949899999</v>
      </c>
      <c r="J6120">
        <v>5.6652776925700001</v>
      </c>
      <c r="K6120">
        <v>1302.625</v>
      </c>
      <c r="L6120">
        <v>5.0999999999999997E-2</v>
      </c>
      <c r="M6120">
        <v>1057.25</v>
      </c>
      <c r="N6120">
        <v>245.375</v>
      </c>
      <c r="O6120">
        <v>4243.143</v>
      </c>
      <c r="P6120">
        <v>0.58499999999999996</v>
      </c>
      <c r="Q6120">
        <v>150.75</v>
      </c>
      <c r="R6120">
        <v>10608</v>
      </c>
      <c r="S6120">
        <v>0.22647100000000001</v>
      </c>
      <c r="T6120">
        <v>0.54805999999999999</v>
      </c>
      <c r="U6120">
        <v>0.25266100000000002</v>
      </c>
      <c r="V6120">
        <v>0.52090199999999998</v>
      </c>
      <c r="W6120" s="1" t="s">
        <v>39</v>
      </c>
      <c r="X6120" s="1" t="s">
        <v>39</v>
      </c>
      <c r="Y6120" s="1" t="s">
        <v>39</v>
      </c>
      <c r="Z6120" s="1" t="s">
        <v>39</v>
      </c>
      <c r="AA6120" s="2">
        <v>3</v>
      </c>
      <c r="AB6120" s="2">
        <v>2</v>
      </c>
      <c r="AC6120" s="2">
        <v>1</v>
      </c>
      <c r="AD6120" s="2">
        <v>1</v>
      </c>
      <c r="AE6120" s="2">
        <v>1</v>
      </c>
      <c r="AF6120" s="2">
        <v>3</v>
      </c>
      <c r="AG6120" s="2">
        <v>2</v>
      </c>
      <c r="AH6120" s="2">
        <v>0</v>
      </c>
      <c r="AI6120" s="2">
        <v>1</v>
      </c>
      <c r="AJ6120" s="2"/>
    </row>
    <row r="6121" spans="1:36" x14ac:dyDescent="0.25">
      <c r="A6121">
        <v>6119</v>
      </c>
      <c r="B6121">
        <v>5173</v>
      </c>
      <c r="C6121">
        <v>-6.8704599999999996</v>
      </c>
      <c r="D6121">
        <v>8.7829800000000002</v>
      </c>
      <c r="E6121">
        <v>27.316499700000001</v>
      </c>
      <c r="F6121">
        <v>0</v>
      </c>
      <c r="G6121">
        <v>17.3738803864</v>
      </c>
      <c r="H6121">
        <v>17.3738803864</v>
      </c>
      <c r="I6121">
        <v>6.3670214399400002</v>
      </c>
      <c r="J6121">
        <v>3.64618499393</v>
      </c>
      <c r="K6121">
        <v>1059</v>
      </c>
      <c r="L6121">
        <v>3.9E-2</v>
      </c>
      <c r="M6121">
        <v>716.75</v>
      </c>
      <c r="N6121">
        <v>342.25</v>
      </c>
      <c r="O6121">
        <v>8008.6840000000002</v>
      </c>
      <c r="P6121">
        <v>0.51</v>
      </c>
      <c r="Q6121">
        <v>158.5</v>
      </c>
      <c r="R6121">
        <v>7182.5</v>
      </c>
      <c r="S6121">
        <v>0.25294100000000003</v>
      </c>
      <c r="T6121">
        <v>0.572986</v>
      </c>
      <c r="U6121">
        <v>0.30509799999999998</v>
      </c>
      <c r="V6121">
        <v>0.56403800000000004</v>
      </c>
      <c r="W6121" s="1" t="s">
        <v>39</v>
      </c>
      <c r="X6121" s="1" t="s">
        <v>39</v>
      </c>
      <c r="Y6121" s="1" t="s">
        <v>39</v>
      </c>
      <c r="Z6121" s="1" t="s">
        <v>39</v>
      </c>
      <c r="AA6121" s="2">
        <v>4</v>
      </c>
      <c r="AB6121" s="2">
        <v>1</v>
      </c>
      <c r="AC6121" s="2">
        <v>1</v>
      </c>
      <c r="AD6121" s="2">
        <v>1</v>
      </c>
      <c r="AE6121" s="2">
        <v>2</v>
      </c>
      <c r="AF6121" s="2">
        <v>3</v>
      </c>
      <c r="AG6121" s="2">
        <v>2</v>
      </c>
      <c r="AH6121" s="2">
        <v>0</v>
      </c>
      <c r="AI6121" s="2">
        <v>1</v>
      </c>
      <c r="AJ6121" s="2"/>
    </row>
    <row r="6122" spans="1:36" x14ac:dyDescent="0.25">
      <c r="A6122">
        <v>6120</v>
      </c>
      <c r="B6122">
        <v>5174</v>
      </c>
      <c r="C6122">
        <v>-4.8923000999999999</v>
      </c>
      <c r="D6122">
        <v>8.9866694999999996</v>
      </c>
      <c r="E6122">
        <v>24.8279991</v>
      </c>
      <c r="F6122">
        <v>6.4595654609999997E-2</v>
      </c>
      <c r="G6122">
        <v>16.5246582031</v>
      </c>
      <c r="H6122">
        <v>16.460062548500002</v>
      </c>
      <c r="I6122">
        <v>5.8150869183699996</v>
      </c>
      <c r="J6122">
        <v>3.1631568264599998</v>
      </c>
      <c r="K6122">
        <v>834</v>
      </c>
      <c r="L6122">
        <v>3.4000000000000002E-2</v>
      </c>
      <c r="M6122">
        <v>262.25</v>
      </c>
      <c r="N6122">
        <v>571.75</v>
      </c>
      <c r="O6122">
        <v>16944.724999999999</v>
      </c>
      <c r="P6122">
        <v>6.6000000000000003E-2</v>
      </c>
      <c r="Q6122">
        <v>132.333</v>
      </c>
      <c r="R6122">
        <v>9355.6669999999995</v>
      </c>
      <c r="S6122">
        <v>0.30980400000000002</v>
      </c>
      <c r="T6122">
        <v>0.70157199999999997</v>
      </c>
      <c r="U6122">
        <v>0.268627</v>
      </c>
      <c r="V6122">
        <v>0.74015500000000001</v>
      </c>
      <c r="W6122" s="1" t="s">
        <v>39</v>
      </c>
      <c r="X6122" s="1" t="s">
        <v>39</v>
      </c>
      <c r="Y6122" s="1" t="s">
        <v>39</v>
      </c>
      <c r="Z6122" s="1" t="s">
        <v>39</v>
      </c>
      <c r="AA6122" s="2">
        <v>4</v>
      </c>
      <c r="AB6122" s="2">
        <v>3</v>
      </c>
      <c r="AC6122" s="2">
        <v>2</v>
      </c>
      <c r="AD6122" s="2">
        <v>0</v>
      </c>
      <c r="AE6122" s="2">
        <v>2</v>
      </c>
      <c r="AF6122" s="2">
        <v>2</v>
      </c>
      <c r="AG6122" s="2">
        <v>1</v>
      </c>
      <c r="AH6122" s="2">
        <v>0</v>
      </c>
      <c r="AI6122" s="2">
        <v>3</v>
      </c>
      <c r="AJ6122" s="2"/>
    </row>
    <row r="6123" spans="1:36" x14ac:dyDescent="0.25">
      <c r="A6123">
        <v>6121</v>
      </c>
      <c r="B6123">
        <v>5175</v>
      </c>
      <c r="C6123">
        <v>-2.9781898999999998</v>
      </c>
      <c r="D6123">
        <v>12.6723003</v>
      </c>
      <c r="E6123">
        <v>19.756599399999999</v>
      </c>
      <c r="F6123">
        <v>4.5676033939999999E-2</v>
      </c>
      <c r="G6123">
        <v>14.878481864899999</v>
      </c>
      <c r="H6123">
        <v>14.832805831</v>
      </c>
      <c r="I6123">
        <v>5.3709703213599997</v>
      </c>
      <c r="J6123">
        <v>3.15366720957</v>
      </c>
      <c r="K6123">
        <v>600.375</v>
      </c>
      <c r="L6123">
        <v>0.03</v>
      </c>
      <c r="M6123">
        <v>25.5</v>
      </c>
      <c r="N6123">
        <v>574.875</v>
      </c>
      <c r="O6123">
        <v>20479.373</v>
      </c>
      <c r="P6123">
        <v>2.3E-2</v>
      </c>
      <c r="Q6123">
        <v>0</v>
      </c>
      <c r="R6123">
        <v>0</v>
      </c>
      <c r="S6123">
        <v>0.25784299999999999</v>
      </c>
      <c r="T6123">
        <v>0.63171299999999997</v>
      </c>
      <c r="U6123">
        <v>0.25097999999999998</v>
      </c>
      <c r="V6123">
        <v>0.62986900000000001</v>
      </c>
      <c r="W6123" s="1" t="s">
        <v>39</v>
      </c>
      <c r="X6123" s="1" t="s">
        <v>39</v>
      </c>
      <c r="Y6123" s="1" t="s">
        <v>39</v>
      </c>
      <c r="Z6123" s="1" t="s">
        <v>39</v>
      </c>
      <c r="AA6123" s="2">
        <v>4</v>
      </c>
      <c r="AB6123" s="2">
        <v>1</v>
      </c>
      <c r="AC6123" s="2">
        <v>2</v>
      </c>
      <c r="AD6123" s="2">
        <v>2</v>
      </c>
      <c r="AE6123" s="2">
        <v>1</v>
      </c>
      <c r="AF6123" s="2">
        <v>2</v>
      </c>
      <c r="AG6123" s="2">
        <v>3</v>
      </c>
      <c r="AH6123" s="2">
        <v>0</v>
      </c>
      <c r="AI6123" s="2">
        <v>1</v>
      </c>
      <c r="AJ6123" s="2"/>
    </row>
    <row r="6124" spans="1:36" x14ac:dyDescent="0.25">
      <c r="A6124">
        <v>6122</v>
      </c>
      <c r="B6124">
        <v>5176</v>
      </c>
      <c r="C6124">
        <v>-6.9445901000000001</v>
      </c>
      <c r="D6124">
        <v>15.881899799999999</v>
      </c>
      <c r="E6124">
        <v>12.4257002</v>
      </c>
      <c r="F6124">
        <v>0.25838097929999998</v>
      </c>
      <c r="G6124">
        <v>33.098812103299998</v>
      </c>
      <c r="H6124">
        <v>32.840431123999998</v>
      </c>
      <c r="I6124">
        <v>14.542401095500001</v>
      </c>
      <c r="J6124">
        <v>6.89832111582</v>
      </c>
      <c r="K6124">
        <v>1557.5</v>
      </c>
      <c r="L6124">
        <v>0.125</v>
      </c>
      <c r="M6124">
        <v>1241.25</v>
      </c>
      <c r="N6124">
        <v>316.25</v>
      </c>
      <c r="O6124">
        <v>5699.4750000000004</v>
      </c>
      <c r="P6124">
        <v>0.221</v>
      </c>
      <c r="Q6124">
        <v>0</v>
      </c>
      <c r="R6124">
        <v>0</v>
      </c>
      <c r="S6124">
        <v>0.16470599999999999</v>
      </c>
      <c r="T6124">
        <v>0.50631800000000005</v>
      </c>
      <c r="U6124">
        <v>0.156863</v>
      </c>
      <c r="V6124">
        <v>0.53438699999999995</v>
      </c>
      <c r="W6124" s="1" t="s">
        <v>39</v>
      </c>
      <c r="X6124" s="1" t="s">
        <v>39</v>
      </c>
      <c r="Y6124" s="1" t="s">
        <v>39</v>
      </c>
      <c r="Z6124" s="1" t="s">
        <v>39</v>
      </c>
      <c r="AA6124" s="2">
        <v>3</v>
      </c>
      <c r="AB6124" s="2">
        <v>1</v>
      </c>
      <c r="AC6124" s="2">
        <v>2</v>
      </c>
      <c r="AD6124" s="2">
        <v>1</v>
      </c>
      <c r="AE6124" s="2">
        <v>1</v>
      </c>
      <c r="AF6124" s="2">
        <v>1</v>
      </c>
      <c r="AG6124" s="2">
        <v>1</v>
      </c>
      <c r="AH6124" s="2">
        <v>0</v>
      </c>
      <c r="AI6124" s="2">
        <v>1</v>
      </c>
      <c r="AJ6124" s="2"/>
    </row>
    <row r="6125" spans="1:36" x14ac:dyDescent="0.25">
      <c r="A6125">
        <v>6123</v>
      </c>
      <c r="B6125">
        <v>5177</v>
      </c>
      <c r="C6125">
        <v>-12.4341002</v>
      </c>
      <c r="D6125">
        <v>11.885199500000001</v>
      </c>
      <c r="E6125">
        <v>21.788099299999999</v>
      </c>
      <c r="F6125">
        <v>0.16468685864999999</v>
      </c>
      <c r="G6125">
        <v>25.717594146700002</v>
      </c>
      <c r="H6125">
        <v>25.552907288099998</v>
      </c>
      <c r="I6125">
        <v>11.325519159800001</v>
      </c>
      <c r="J6125">
        <v>5.7630370174300003</v>
      </c>
      <c r="K6125">
        <v>1558.875</v>
      </c>
      <c r="L6125">
        <v>7.1999999999999995E-2</v>
      </c>
      <c r="M6125">
        <v>933.75</v>
      </c>
      <c r="N6125">
        <v>625.125</v>
      </c>
      <c r="O6125">
        <v>4597.098</v>
      </c>
      <c r="P6125">
        <v>0.437</v>
      </c>
      <c r="Q6125">
        <v>0</v>
      </c>
      <c r="R6125">
        <v>0</v>
      </c>
      <c r="S6125">
        <v>0.415686</v>
      </c>
      <c r="T6125">
        <v>0.58464899999999997</v>
      </c>
      <c r="U6125">
        <v>0.39950999999999998</v>
      </c>
      <c r="V6125">
        <v>0.60222500000000001</v>
      </c>
      <c r="W6125" s="1" t="s">
        <v>39</v>
      </c>
      <c r="X6125" s="1" t="s">
        <v>39</v>
      </c>
      <c r="Y6125" s="1" t="s">
        <v>39</v>
      </c>
      <c r="Z6125" s="1" t="s">
        <v>39</v>
      </c>
      <c r="AA6125" s="2">
        <v>3</v>
      </c>
      <c r="AB6125" s="2">
        <v>2</v>
      </c>
      <c r="AC6125" s="2">
        <v>2</v>
      </c>
      <c r="AD6125" s="2">
        <v>3</v>
      </c>
      <c r="AE6125" s="2">
        <v>1</v>
      </c>
      <c r="AF6125" s="2">
        <v>3</v>
      </c>
      <c r="AG6125" s="2">
        <v>1</v>
      </c>
      <c r="AH6125" s="2">
        <v>0</v>
      </c>
      <c r="AI6125" s="2">
        <v>1</v>
      </c>
      <c r="AJ6125" s="2"/>
    </row>
    <row r="6126" spans="1:36" x14ac:dyDescent="0.25">
      <c r="A6126">
        <v>6124</v>
      </c>
      <c r="B6126">
        <v>5178</v>
      </c>
      <c r="C6126">
        <v>-8.8808202999999999</v>
      </c>
      <c r="D6126">
        <v>15.319399799999999</v>
      </c>
      <c r="E6126">
        <v>26.6350002</v>
      </c>
      <c r="F6126">
        <v>0</v>
      </c>
      <c r="G6126">
        <v>22.074600219699999</v>
      </c>
      <c r="H6126">
        <v>22.074600219699999</v>
      </c>
      <c r="I6126">
        <v>7.6747095076800003</v>
      </c>
      <c r="J6126">
        <v>4.2805945551400004</v>
      </c>
      <c r="K6126">
        <v>1191.25</v>
      </c>
      <c r="L6126">
        <v>4.4999999999999998E-2</v>
      </c>
      <c r="M6126">
        <v>632.5</v>
      </c>
      <c r="N6126">
        <v>558.75</v>
      </c>
      <c r="O6126">
        <v>7222.8410000000003</v>
      </c>
      <c r="P6126">
        <v>0.42799999999999999</v>
      </c>
      <c r="Q6126">
        <v>502.5</v>
      </c>
      <c r="R6126">
        <v>13702</v>
      </c>
      <c r="S6126">
        <v>0.189356</v>
      </c>
      <c r="T6126">
        <v>0.52452600000000005</v>
      </c>
      <c r="U6126">
        <v>0.20902000000000001</v>
      </c>
      <c r="V6126">
        <v>0.50334199999999996</v>
      </c>
      <c r="W6126" s="1" t="s">
        <v>39</v>
      </c>
      <c r="X6126" s="1" t="s">
        <v>39</v>
      </c>
      <c r="Y6126" s="1" t="s">
        <v>39</v>
      </c>
      <c r="Z6126" s="1" t="s">
        <v>39</v>
      </c>
      <c r="AA6126" s="2">
        <v>4</v>
      </c>
      <c r="AB6126" s="2">
        <v>5</v>
      </c>
      <c r="AC6126" s="2">
        <v>2</v>
      </c>
      <c r="AD6126" s="2">
        <v>3</v>
      </c>
      <c r="AE6126" s="2">
        <v>1</v>
      </c>
      <c r="AF6126" s="2">
        <v>3</v>
      </c>
      <c r="AG6126" s="2">
        <v>2</v>
      </c>
      <c r="AH6126" s="2">
        <v>0</v>
      </c>
      <c r="AI6126" s="2">
        <v>3</v>
      </c>
      <c r="AJ6126" s="2"/>
    </row>
    <row r="6127" spans="1:36" x14ac:dyDescent="0.25">
      <c r="A6127">
        <v>6125</v>
      </c>
      <c r="B6127">
        <v>5179</v>
      </c>
      <c r="C6127">
        <v>-5.7546100999999998</v>
      </c>
      <c r="D6127">
        <v>19.573200199999999</v>
      </c>
      <c r="E6127">
        <v>45.809600799999998</v>
      </c>
      <c r="F6127">
        <v>0</v>
      </c>
      <c r="G6127">
        <v>21.213232040400001</v>
      </c>
      <c r="H6127">
        <v>21.213232040400001</v>
      </c>
      <c r="I6127">
        <v>7.1721727992200002</v>
      </c>
      <c r="J6127">
        <v>4.2954867132199999</v>
      </c>
      <c r="K6127">
        <v>2041.375</v>
      </c>
      <c r="L6127">
        <v>4.4999999999999998E-2</v>
      </c>
      <c r="M6127">
        <v>1709.75</v>
      </c>
      <c r="N6127">
        <v>331.625</v>
      </c>
      <c r="O6127">
        <v>5419.857</v>
      </c>
      <c r="P6127">
        <v>0.39200000000000002</v>
      </c>
      <c r="Q6127">
        <v>326.25400000000002</v>
      </c>
      <c r="R6127">
        <v>17790.5</v>
      </c>
      <c r="S6127">
        <v>0.27725499999999997</v>
      </c>
      <c r="T6127">
        <v>0.63055099999999997</v>
      </c>
      <c r="U6127">
        <v>0.33225500000000002</v>
      </c>
      <c r="V6127">
        <v>0.55530500000000005</v>
      </c>
      <c r="W6127" s="1" t="s">
        <v>39</v>
      </c>
      <c r="X6127" s="1" t="s">
        <v>39</v>
      </c>
      <c r="Y6127" s="1" t="s">
        <v>39</v>
      </c>
      <c r="Z6127" s="1" t="s">
        <v>39</v>
      </c>
      <c r="AA6127" s="2">
        <v>4</v>
      </c>
      <c r="AB6127" s="2">
        <v>2</v>
      </c>
      <c r="AC6127" s="2">
        <v>3</v>
      </c>
      <c r="AD6127" s="2">
        <v>6</v>
      </c>
      <c r="AE6127" s="2">
        <v>3</v>
      </c>
      <c r="AF6127" s="2">
        <v>3</v>
      </c>
      <c r="AG6127" s="2">
        <v>1</v>
      </c>
      <c r="AH6127" s="2">
        <v>0</v>
      </c>
      <c r="AI6127" s="2">
        <v>2</v>
      </c>
      <c r="AJ6127" s="2"/>
    </row>
    <row r="6128" spans="1:36" x14ac:dyDescent="0.25">
      <c r="A6128">
        <v>6126</v>
      </c>
      <c r="B6128">
        <v>5180</v>
      </c>
      <c r="C6128">
        <v>-6.5928702000000001</v>
      </c>
      <c r="D6128">
        <v>20.711900700000001</v>
      </c>
      <c r="E6128">
        <v>43.2770996</v>
      </c>
      <c r="F6128">
        <v>0</v>
      </c>
      <c r="G6128">
        <v>25.468019485500001</v>
      </c>
      <c r="H6128">
        <v>25.468019485500001</v>
      </c>
      <c r="I6128">
        <v>6.2141418819199998</v>
      </c>
      <c r="J6128">
        <v>3.9304818150899998</v>
      </c>
      <c r="K6128">
        <v>1416.125</v>
      </c>
      <c r="L6128">
        <v>3.3000000000000002E-2</v>
      </c>
      <c r="M6128">
        <v>723</v>
      </c>
      <c r="N6128">
        <v>693.125</v>
      </c>
      <c r="O6128">
        <v>2691.4870000000001</v>
      </c>
      <c r="P6128">
        <v>0.58899999999999997</v>
      </c>
      <c r="Q6128">
        <v>155.458</v>
      </c>
      <c r="R6128">
        <v>21713.25</v>
      </c>
      <c r="S6128">
        <v>0.30588199999999999</v>
      </c>
      <c r="T6128">
        <v>0.56406699999999999</v>
      </c>
      <c r="U6128">
        <v>0.34448800000000002</v>
      </c>
      <c r="V6128">
        <v>0.51729499999999995</v>
      </c>
      <c r="W6128" s="1" t="s">
        <v>39</v>
      </c>
      <c r="X6128" s="1" t="s">
        <v>39</v>
      </c>
      <c r="Y6128" s="1" t="s">
        <v>39</v>
      </c>
      <c r="Z6128" s="1" t="s">
        <v>39</v>
      </c>
      <c r="AA6128" s="2">
        <v>4</v>
      </c>
      <c r="AB6128" s="2">
        <v>5</v>
      </c>
      <c r="AC6128" s="2">
        <v>3</v>
      </c>
      <c r="AD6128" s="2">
        <v>1</v>
      </c>
      <c r="AE6128" s="2">
        <v>3</v>
      </c>
      <c r="AF6128" s="2">
        <v>3</v>
      </c>
      <c r="AG6128" s="2">
        <v>1</v>
      </c>
      <c r="AH6128" s="2">
        <v>0</v>
      </c>
      <c r="AI6128" s="2">
        <v>2</v>
      </c>
      <c r="AJ6128" s="2"/>
    </row>
    <row r="6129" spans="1:36" x14ac:dyDescent="0.25">
      <c r="A6129">
        <v>6127</v>
      </c>
      <c r="B6129">
        <v>5181</v>
      </c>
      <c r="C6129">
        <v>-7.4426699000000003</v>
      </c>
      <c r="D6129">
        <v>20.1751003</v>
      </c>
      <c r="E6129">
        <v>72.067199700000003</v>
      </c>
      <c r="F6129">
        <v>0</v>
      </c>
      <c r="G6129">
        <v>32.715629577599998</v>
      </c>
      <c r="H6129">
        <v>32.715629577599998</v>
      </c>
      <c r="I6129">
        <v>6.73671916245</v>
      </c>
      <c r="J6129">
        <v>4.0635050322200001</v>
      </c>
      <c r="K6129">
        <v>2870.625</v>
      </c>
      <c r="L6129">
        <v>0.04</v>
      </c>
      <c r="M6129">
        <v>2562.25</v>
      </c>
      <c r="N6129">
        <v>308.375</v>
      </c>
      <c r="O6129">
        <v>3822.2710000000002</v>
      </c>
      <c r="P6129">
        <v>0.21099999999999999</v>
      </c>
      <c r="Q6129">
        <v>0</v>
      </c>
      <c r="R6129">
        <v>0</v>
      </c>
      <c r="S6129">
        <v>0.46098</v>
      </c>
      <c r="T6129">
        <v>0.60898699999999995</v>
      </c>
      <c r="U6129">
        <v>0.51009800000000005</v>
      </c>
      <c r="V6129">
        <v>0.559199</v>
      </c>
      <c r="W6129" s="1" t="s">
        <v>39</v>
      </c>
      <c r="X6129" s="1" t="s">
        <v>39</v>
      </c>
      <c r="Y6129" s="1" t="s">
        <v>39</v>
      </c>
      <c r="Z6129" s="1" t="s">
        <v>39</v>
      </c>
      <c r="AA6129" s="2">
        <v>4</v>
      </c>
      <c r="AB6129" s="2">
        <v>5</v>
      </c>
      <c r="AC6129" s="2">
        <v>3</v>
      </c>
      <c r="AD6129" s="2">
        <v>3</v>
      </c>
      <c r="AE6129" s="2">
        <v>3</v>
      </c>
      <c r="AF6129" s="2">
        <v>3</v>
      </c>
      <c r="AG6129" s="2">
        <v>1</v>
      </c>
      <c r="AH6129" s="2">
        <v>0</v>
      </c>
      <c r="AI6129" s="2">
        <v>2</v>
      </c>
      <c r="AJ6129" s="2"/>
    </row>
    <row r="6130" spans="1:36" x14ac:dyDescent="0.25">
      <c r="A6130">
        <v>6128</v>
      </c>
      <c r="B6130">
        <v>5182</v>
      </c>
      <c r="C6130">
        <v>-11.935500100000001</v>
      </c>
      <c r="D6130">
        <v>21.453699100000001</v>
      </c>
      <c r="E6130">
        <v>21.576000199999999</v>
      </c>
      <c r="F6130">
        <v>6.4595654609999997E-2</v>
      </c>
      <c r="G6130">
        <v>27.896944046000002</v>
      </c>
      <c r="H6130">
        <v>27.8323483914</v>
      </c>
      <c r="I6130">
        <v>10.133463237799999</v>
      </c>
      <c r="J6130">
        <v>5.6073586757099996</v>
      </c>
      <c r="K6130">
        <v>1358.75</v>
      </c>
      <c r="L6130">
        <v>6.3E-2</v>
      </c>
      <c r="M6130">
        <v>1015.5</v>
      </c>
      <c r="N6130">
        <v>343.25</v>
      </c>
      <c r="O6130">
        <v>4593.9880000000003</v>
      </c>
      <c r="P6130">
        <v>0.71</v>
      </c>
      <c r="Q6130">
        <v>0</v>
      </c>
      <c r="R6130">
        <v>0</v>
      </c>
      <c r="S6130">
        <v>0.34989100000000001</v>
      </c>
      <c r="T6130">
        <v>0.50887499999999997</v>
      </c>
      <c r="U6130">
        <v>0.376471</v>
      </c>
      <c r="V6130">
        <v>0.51619899999999996</v>
      </c>
      <c r="W6130" s="1" t="s">
        <v>39</v>
      </c>
      <c r="X6130" s="1" t="s">
        <v>39</v>
      </c>
      <c r="Y6130" s="1" t="s">
        <v>39</v>
      </c>
      <c r="Z6130" s="1" t="s">
        <v>39</v>
      </c>
      <c r="AA6130" s="2">
        <v>4</v>
      </c>
      <c r="AB6130" s="2">
        <v>2</v>
      </c>
      <c r="AC6130" s="2">
        <v>2</v>
      </c>
      <c r="AD6130" s="2">
        <v>3</v>
      </c>
      <c r="AE6130" s="2">
        <v>1</v>
      </c>
      <c r="AF6130" s="2">
        <v>3</v>
      </c>
      <c r="AG6130" s="2">
        <v>1</v>
      </c>
      <c r="AH6130" s="2">
        <v>0</v>
      </c>
      <c r="AI6130" s="2">
        <v>2</v>
      </c>
      <c r="AJ6130" s="2"/>
    </row>
    <row r="6131" spans="1:36" x14ac:dyDescent="0.25">
      <c r="A6131">
        <v>6129</v>
      </c>
      <c r="B6131">
        <v>5183</v>
      </c>
      <c r="C6131">
        <v>-5.9364600000000003</v>
      </c>
      <c r="D6131">
        <v>7.4044800000000004</v>
      </c>
      <c r="E6131">
        <v>13.739800499999999</v>
      </c>
      <c r="F6131">
        <v>0.14444002509000001</v>
      </c>
      <c r="G6131">
        <v>15.690222740199999</v>
      </c>
      <c r="H6131">
        <v>15.5457827151</v>
      </c>
      <c r="I6131">
        <v>7.4363954961400003</v>
      </c>
      <c r="J6131">
        <v>3.9571073612499998</v>
      </c>
      <c r="K6131">
        <v>718.5</v>
      </c>
      <c r="L6131">
        <v>5.1999999999999998E-2</v>
      </c>
      <c r="M6131">
        <v>332.5</v>
      </c>
      <c r="N6131">
        <v>386</v>
      </c>
      <c r="O6131">
        <v>6563.4949999999999</v>
      </c>
      <c r="P6131">
        <v>0.38500000000000001</v>
      </c>
      <c r="Q6131">
        <v>0</v>
      </c>
      <c r="R6131">
        <v>0</v>
      </c>
      <c r="S6131">
        <v>0.11960800000000001</v>
      </c>
      <c r="T6131">
        <v>0.46120899999999998</v>
      </c>
      <c r="U6131">
        <v>0.129412</v>
      </c>
      <c r="V6131">
        <v>0.48128199999999999</v>
      </c>
      <c r="W6131" s="1" t="s">
        <v>39</v>
      </c>
      <c r="X6131" s="1" t="s">
        <v>39</v>
      </c>
      <c r="Y6131" s="1" t="s">
        <v>39</v>
      </c>
      <c r="Z6131" s="1" t="s">
        <v>39</v>
      </c>
      <c r="AA6131" s="2">
        <v>4</v>
      </c>
      <c r="AB6131" s="2">
        <v>0</v>
      </c>
      <c r="AC6131" s="2">
        <v>2</v>
      </c>
      <c r="AD6131" s="2">
        <v>0</v>
      </c>
      <c r="AE6131" s="2">
        <v>0</v>
      </c>
      <c r="AF6131" s="2">
        <v>2</v>
      </c>
      <c r="AG6131" s="2">
        <v>2</v>
      </c>
      <c r="AH6131" s="2">
        <v>0</v>
      </c>
      <c r="AI6131" s="2">
        <v>1</v>
      </c>
      <c r="AJ6131" s="2"/>
    </row>
    <row r="6132" spans="1:36" x14ac:dyDescent="0.25">
      <c r="A6132">
        <v>6130</v>
      </c>
      <c r="B6132">
        <v>5184</v>
      </c>
      <c r="C6132">
        <v>-6.0418301000000003</v>
      </c>
      <c r="D6132">
        <v>8.7204399000000006</v>
      </c>
      <c r="E6132">
        <v>17.869800600000001</v>
      </c>
      <c r="F6132">
        <v>4.5676033939999999E-2</v>
      </c>
      <c r="G6132">
        <v>27.3679561615</v>
      </c>
      <c r="H6132">
        <v>27.322280127599999</v>
      </c>
      <c r="I6132">
        <v>8.8960185848299993</v>
      </c>
      <c r="J6132">
        <v>5.4046192787100003</v>
      </c>
      <c r="K6132">
        <v>1006.625</v>
      </c>
      <c r="L6132">
        <v>5.6000000000000001E-2</v>
      </c>
      <c r="M6132">
        <v>731.25</v>
      </c>
      <c r="N6132">
        <v>275.375</v>
      </c>
      <c r="O6132">
        <v>5764.7690000000002</v>
      </c>
      <c r="P6132">
        <v>0.34699999999999998</v>
      </c>
      <c r="Q6132">
        <v>270.33300000000003</v>
      </c>
      <c r="R6132">
        <v>5377.6670000000004</v>
      </c>
      <c r="S6132">
        <v>0.155556</v>
      </c>
      <c r="T6132">
        <v>0.45974199999999998</v>
      </c>
      <c r="U6132">
        <v>0.15098</v>
      </c>
      <c r="V6132">
        <v>0.460065</v>
      </c>
      <c r="W6132" s="1" t="s">
        <v>39</v>
      </c>
      <c r="X6132" s="1" t="s">
        <v>39</v>
      </c>
      <c r="Y6132" s="1" t="s">
        <v>39</v>
      </c>
      <c r="Z6132" s="1" t="s">
        <v>39</v>
      </c>
      <c r="AA6132" s="2">
        <v>3</v>
      </c>
      <c r="AB6132" s="2">
        <v>1</v>
      </c>
      <c r="AC6132" s="2">
        <v>2</v>
      </c>
      <c r="AD6132" s="2">
        <v>0</v>
      </c>
      <c r="AE6132" s="2">
        <v>0</v>
      </c>
      <c r="AF6132" s="2">
        <v>2</v>
      </c>
      <c r="AG6132" s="2">
        <v>2</v>
      </c>
      <c r="AH6132" s="2">
        <v>0</v>
      </c>
      <c r="AI6132" s="2">
        <v>1</v>
      </c>
      <c r="AJ6132" s="2"/>
    </row>
    <row r="6133" spans="1:36" x14ac:dyDescent="0.25">
      <c r="A6133">
        <v>6131</v>
      </c>
      <c r="B6133">
        <v>5185</v>
      </c>
      <c r="C6133">
        <v>-0.391488</v>
      </c>
      <c r="D6133">
        <v>15.878500000000001</v>
      </c>
      <c r="E6133">
        <v>23.4864006</v>
      </c>
      <c r="F6133">
        <v>0.1291911453</v>
      </c>
      <c r="G6133">
        <v>33.7020530701</v>
      </c>
      <c r="H6133">
        <v>33.572861924800002</v>
      </c>
      <c r="I6133">
        <v>14.0190866316</v>
      </c>
      <c r="J6133">
        <v>6.8822319284500004</v>
      </c>
      <c r="K6133">
        <v>2327.375</v>
      </c>
      <c r="L6133">
        <v>9.9000000000000005E-2</v>
      </c>
      <c r="M6133">
        <v>2010.25</v>
      </c>
      <c r="N6133">
        <v>317.125</v>
      </c>
      <c r="O6133">
        <v>3999.2739999999999</v>
      </c>
      <c r="P6133">
        <v>0.39100000000000001</v>
      </c>
      <c r="Q6133">
        <v>0</v>
      </c>
      <c r="R6133">
        <v>0</v>
      </c>
      <c r="S6133">
        <v>0.31764700000000001</v>
      </c>
      <c r="T6133">
        <v>0.46774500000000002</v>
      </c>
      <c r="U6133">
        <v>0.37418299999999999</v>
      </c>
      <c r="V6133">
        <v>0.352746</v>
      </c>
      <c r="W6133" s="1" t="s">
        <v>39</v>
      </c>
      <c r="X6133" s="1" t="s">
        <v>39</v>
      </c>
      <c r="Y6133" s="1" t="s">
        <v>39</v>
      </c>
      <c r="Z6133" s="1" t="s">
        <v>39</v>
      </c>
      <c r="AA6133" s="2">
        <v>1</v>
      </c>
      <c r="AB6133" s="2">
        <v>2</v>
      </c>
      <c r="AC6133" s="2">
        <v>2</v>
      </c>
      <c r="AD6133" s="2">
        <v>3</v>
      </c>
      <c r="AE6133" s="2">
        <v>2</v>
      </c>
      <c r="AF6133" s="2">
        <v>3</v>
      </c>
      <c r="AG6133" s="2">
        <v>0</v>
      </c>
      <c r="AH6133" s="2" t="s">
        <v>23</v>
      </c>
      <c r="AI6133" s="2">
        <v>2</v>
      </c>
      <c r="AJ6133" s="2"/>
    </row>
    <row r="6134" spans="1:36" x14ac:dyDescent="0.25">
      <c r="A6134">
        <v>6132</v>
      </c>
      <c r="B6134">
        <v>5186</v>
      </c>
      <c r="C6134">
        <v>-1.8382400000000001</v>
      </c>
      <c r="D6134">
        <v>-21.056600599999999</v>
      </c>
      <c r="E6134">
        <v>31.1504993</v>
      </c>
      <c r="F6134">
        <v>4.5676033939999999E-2</v>
      </c>
      <c r="G6134">
        <v>19.617372512799999</v>
      </c>
      <c r="H6134">
        <v>19.571696478900002</v>
      </c>
      <c r="I6134">
        <v>7.6565445433999999</v>
      </c>
      <c r="J6134">
        <v>4.6753910191700001</v>
      </c>
      <c r="K6134">
        <v>1364.5</v>
      </c>
      <c r="L6134">
        <v>4.3999999999999997E-2</v>
      </c>
      <c r="M6134">
        <v>650.5</v>
      </c>
      <c r="N6134">
        <v>714</v>
      </c>
      <c r="O6134">
        <v>11153.141</v>
      </c>
      <c r="P6134">
        <v>0.50900000000000001</v>
      </c>
      <c r="Q6134">
        <v>109.625</v>
      </c>
      <c r="R6134">
        <v>12707.5</v>
      </c>
      <c r="S6134">
        <v>0.42768200000000001</v>
      </c>
      <c r="T6134">
        <v>0.49062099999999997</v>
      </c>
      <c r="U6134">
        <v>0.44627499999999998</v>
      </c>
      <c r="V6134">
        <v>0.51050899999999999</v>
      </c>
      <c r="W6134" s="1" t="s">
        <v>39</v>
      </c>
      <c r="X6134" s="1" t="s">
        <v>39</v>
      </c>
      <c r="Y6134" s="1" t="s">
        <v>39</v>
      </c>
      <c r="Z6134" s="1" t="s">
        <v>39</v>
      </c>
      <c r="AA6134" s="2">
        <v>3</v>
      </c>
      <c r="AB6134" s="2">
        <v>5</v>
      </c>
      <c r="AC6134" s="2">
        <v>1</v>
      </c>
      <c r="AD6134" s="2">
        <v>6</v>
      </c>
      <c r="AE6134" s="2">
        <v>3</v>
      </c>
      <c r="AF6134" s="2">
        <v>3</v>
      </c>
      <c r="AG6134" s="2">
        <v>1</v>
      </c>
      <c r="AH6134" s="2">
        <v>0</v>
      </c>
      <c r="AI6134" s="2">
        <v>2</v>
      </c>
      <c r="AJ6134" s="2"/>
    </row>
    <row r="6135" spans="1:36" x14ac:dyDescent="0.25">
      <c r="A6135">
        <v>6133</v>
      </c>
      <c r="B6135">
        <v>5187</v>
      </c>
      <c r="C6135">
        <v>-19.6966991</v>
      </c>
      <c r="D6135">
        <v>-4.2333498000000001</v>
      </c>
      <c r="E6135">
        <v>43.203601800000001</v>
      </c>
      <c r="F6135">
        <v>0</v>
      </c>
      <c r="G6135">
        <v>22.226184844999999</v>
      </c>
      <c r="H6135">
        <v>22.226184844999999</v>
      </c>
      <c r="I6135">
        <v>7.6908325371700004</v>
      </c>
      <c r="J6135">
        <v>4.2488366576500001</v>
      </c>
      <c r="K6135">
        <v>1482.75</v>
      </c>
      <c r="L6135">
        <v>3.4000000000000002E-2</v>
      </c>
      <c r="M6135">
        <v>489.75</v>
      </c>
      <c r="N6135">
        <v>993</v>
      </c>
      <c r="O6135">
        <v>36981.726999999999</v>
      </c>
      <c r="P6135">
        <v>0.39100000000000001</v>
      </c>
      <c r="Q6135">
        <v>479</v>
      </c>
      <c r="R6135">
        <v>18950.75</v>
      </c>
      <c r="S6135">
        <v>0.67745100000000003</v>
      </c>
      <c r="T6135">
        <v>0.54353300000000004</v>
      </c>
      <c r="U6135">
        <v>0.584314</v>
      </c>
      <c r="V6135">
        <v>0.58408199999999999</v>
      </c>
      <c r="W6135" s="1" t="s">
        <v>39</v>
      </c>
      <c r="X6135" s="1" t="s">
        <v>39</v>
      </c>
      <c r="Y6135" s="1" t="s">
        <v>39</v>
      </c>
      <c r="Z6135" s="1" t="s">
        <v>39</v>
      </c>
      <c r="AA6135" s="2">
        <v>4</v>
      </c>
      <c r="AB6135" s="2">
        <v>2</v>
      </c>
      <c r="AC6135" s="2">
        <v>1</v>
      </c>
      <c r="AD6135" s="2">
        <v>3</v>
      </c>
      <c r="AE6135" s="2">
        <v>3</v>
      </c>
      <c r="AF6135" s="2">
        <v>3</v>
      </c>
      <c r="AG6135" s="2">
        <v>1</v>
      </c>
      <c r="AH6135" s="2">
        <v>0</v>
      </c>
      <c r="AI6135" s="2">
        <v>2</v>
      </c>
      <c r="AJ6135" s="2"/>
    </row>
    <row r="6136" spans="1:36" x14ac:dyDescent="0.25">
      <c r="A6136">
        <v>6134</v>
      </c>
      <c r="B6136">
        <v>5188</v>
      </c>
      <c r="C6136">
        <v>-16.992599500000001</v>
      </c>
      <c r="D6136">
        <v>-2.2892798999999999</v>
      </c>
      <c r="E6136">
        <v>43.257198299999999</v>
      </c>
      <c r="F6136">
        <v>0</v>
      </c>
      <c r="G6136">
        <v>17.1974849701</v>
      </c>
      <c r="H6136">
        <v>17.1974849701</v>
      </c>
      <c r="I6136">
        <v>3.9014344743799998</v>
      </c>
      <c r="J6136">
        <v>2.5976272215099998</v>
      </c>
      <c r="K6136">
        <v>736.125</v>
      </c>
      <c r="L6136">
        <v>1.7000000000000001E-2</v>
      </c>
      <c r="M6136">
        <v>536.75</v>
      </c>
      <c r="N6136">
        <v>199.375</v>
      </c>
      <c r="O6136">
        <v>8658.2909999999993</v>
      </c>
      <c r="P6136">
        <v>0.26500000000000001</v>
      </c>
      <c r="Q6136">
        <v>116.292</v>
      </c>
      <c r="R6136">
        <v>19890</v>
      </c>
      <c r="S6136">
        <v>0.242312</v>
      </c>
      <c r="T6136">
        <v>0.407439</v>
      </c>
      <c r="U6136">
        <v>0.23575599999999999</v>
      </c>
      <c r="V6136">
        <v>0.29655500000000001</v>
      </c>
      <c r="W6136" s="1" t="s">
        <v>39</v>
      </c>
      <c r="X6136" s="1" t="s">
        <v>39</v>
      </c>
      <c r="Y6136" s="1" t="s">
        <v>39</v>
      </c>
      <c r="Z6136" s="1" t="s">
        <v>39</v>
      </c>
      <c r="AA6136" s="2">
        <v>5</v>
      </c>
      <c r="AB6136" s="2">
        <v>3</v>
      </c>
      <c r="AC6136" s="2">
        <v>2</v>
      </c>
      <c r="AD6136" s="2">
        <v>1</v>
      </c>
      <c r="AE6136" s="2">
        <v>3</v>
      </c>
      <c r="AF6136" s="2">
        <v>3</v>
      </c>
      <c r="AG6136" s="2">
        <v>2</v>
      </c>
      <c r="AH6136" s="2">
        <v>0</v>
      </c>
      <c r="AI6136" s="2">
        <v>3</v>
      </c>
      <c r="AJ6136" s="2"/>
    </row>
    <row r="6137" spans="1:36" x14ac:dyDescent="0.25">
      <c r="A6137">
        <v>6135</v>
      </c>
      <c r="B6137">
        <v>5189</v>
      </c>
      <c r="C6137">
        <v>-18.8957996</v>
      </c>
      <c r="D6137">
        <v>2.1647601000000001</v>
      </c>
      <c r="E6137">
        <v>52.331600199999997</v>
      </c>
      <c r="F6137">
        <v>0.10213463008</v>
      </c>
      <c r="G6137">
        <v>24.569854736300002</v>
      </c>
      <c r="H6137">
        <v>24.467720106200002</v>
      </c>
      <c r="I6137">
        <v>8.1764354712199996</v>
      </c>
      <c r="J6137">
        <v>4.4029711602199999</v>
      </c>
      <c r="K6137">
        <v>2290.5</v>
      </c>
      <c r="L6137">
        <v>4.3999999999999997E-2</v>
      </c>
      <c r="M6137">
        <v>2069.75</v>
      </c>
      <c r="N6137">
        <v>220.75</v>
      </c>
      <c r="O6137">
        <v>4436.4369999999999</v>
      </c>
      <c r="P6137">
        <v>0.56299999999999994</v>
      </c>
      <c r="Q6137">
        <v>0</v>
      </c>
      <c r="R6137">
        <v>0</v>
      </c>
      <c r="S6137">
        <v>0.319216</v>
      </c>
      <c r="T6137">
        <v>0.59281899999999998</v>
      </c>
      <c r="U6137">
        <v>0.37631999999999999</v>
      </c>
      <c r="V6137">
        <v>0.55429200000000001</v>
      </c>
      <c r="W6137" s="1" t="s">
        <v>39</v>
      </c>
      <c r="X6137" s="1" t="s">
        <v>39</v>
      </c>
      <c r="Y6137" s="1" t="s">
        <v>39</v>
      </c>
      <c r="Z6137" s="1" t="s">
        <v>39</v>
      </c>
      <c r="AA6137" s="2">
        <v>4</v>
      </c>
      <c r="AB6137" s="2">
        <v>1</v>
      </c>
      <c r="AC6137" s="2">
        <v>2</v>
      </c>
      <c r="AD6137" s="2">
        <v>3</v>
      </c>
      <c r="AE6137" s="2">
        <v>3</v>
      </c>
      <c r="AF6137" s="2">
        <v>3</v>
      </c>
      <c r="AG6137" s="2">
        <v>1</v>
      </c>
      <c r="AH6137" s="2">
        <v>0</v>
      </c>
      <c r="AI6137" s="2">
        <v>3</v>
      </c>
      <c r="AJ6137" s="2"/>
    </row>
    <row r="6138" spans="1:36" x14ac:dyDescent="0.25">
      <c r="A6138">
        <v>6136</v>
      </c>
      <c r="B6138">
        <v>5190</v>
      </c>
      <c r="C6138">
        <v>-44.894401600000002</v>
      </c>
      <c r="D6138">
        <v>-19.942300800000002</v>
      </c>
      <c r="E6138">
        <v>16.110500300000002</v>
      </c>
      <c r="F6138">
        <v>4.5676033939999999E-2</v>
      </c>
      <c r="G6138">
        <v>17.8474140167</v>
      </c>
      <c r="H6138">
        <v>17.801737982799999</v>
      </c>
      <c r="I6138">
        <v>7.3547774204999996</v>
      </c>
      <c r="J6138">
        <v>4.1125956046100001</v>
      </c>
      <c r="K6138">
        <v>732.125</v>
      </c>
      <c r="L6138">
        <v>4.4999999999999998E-2</v>
      </c>
      <c r="M6138">
        <v>358</v>
      </c>
      <c r="N6138">
        <v>374.125</v>
      </c>
      <c r="O6138">
        <v>5480.2659999999996</v>
      </c>
      <c r="P6138">
        <v>0.69499999999999995</v>
      </c>
      <c r="Q6138">
        <v>150.625</v>
      </c>
      <c r="R6138">
        <v>5911.75</v>
      </c>
      <c r="S6138">
        <v>0.23006499999999999</v>
      </c>
      <c r="T6138">
        <v>0.59335499999999997</v>
      </c>
      <c r="U6138">
        <v>0.19803899999999999</v>
      </c>
      <c r="V6138">
        <v>0.598244</v>
      </c>
      <c r="W6138" s="1" t="s">
        <v>39</v>
      </c>
      <c r="X6138" s="1" t="s">
        <v>39</v>
      </c>
      <c r="Y6138" s="1" t="s">
        <v>39</v>
      </c>
      <c r="Z6138" s="1" t="s">
        <v>39</v>
      </c>
      <c r="AA6138" s="2">
        <v>4</v>
      </c>
      <c r="AB6138" s="2">
        <v>1</v>
      </c>
      <c r="AC6138" s="2">
        <v>1</v>
      </c>
      <c r="AD6138" s="2">
        <v>0</v>
      </c>
      <c r="AE6138" s="2">
        <v>0</v>
      </c>
      <c r="AF6138" s="2">
        <v>2</v>
      </c>
      <c r="AG6138" s="2">
        <v>3</v>
      </c>
      <c r="AH6138" s="2">
        <v>0</v>
      </c>
      <c r="AI6138" s="2">
        <v>3</v>
      </c>
      <c r="AJ6138" s="2"/>
    </row>
    <row r="6139" spans="1:36" x14ac:dyDescent="0.25">
      <c r="A6139">
        <v>6137</v>
      </c>
      <c r="B6139">
        <v>5191</v>
      </c>
      <c r="C6139">
        <v>-52.6189003</v>
      </c>
      <c r="D6139">
        <v>-19.2236996</v>
      </c>
      <c r="E6139">
        <v>30.067399999999999</v>
      </c>
      <c r="F6139">
        <v>0</v>
      </c>
      <c r="G6139">
        <v>25.716583</v>
      </c>
      <c r="H6139">
        <v>25.716583</v>
      </c>
      <c r="I6139">
        <v>6.0646250000000004</v>
      </c>
      <c r="J6139">
        <v>5.0944039999999999</v>
      </c>
      <c r="K6139">
        <v>1090.75</v>
      </c>
      <c r="L6139">
        <v>3.5999999999999997E-2</v>
      </c>
      <c r="M6139">
        <v>770.75</v>
      </c>
      <c r="N6139">
        <v>320</v>
      </c>
      <c r="O6139">
        <v>3918.1019999999999</v>
      </c>
      <c r="P6139">
        <v>0.23100000000000001</v>
      </c>
      <c r="Q6139">
        <v>275</v>
      </c>
      <c r="R6139">
        <v>9503</v>
      </c>
      <c r="S6139">
        <v>0</v>
      </c>
      <c r="T6139">
        <v>0</v>
      </c>
      <c r="U6139">
        <v>0</v>
      </c>
      <c r="V6139">
        <v>0</v>
      </c>
      <c r="W6139" s="1" t="s">
        <v>39</v>
      </c>
      <c r="X6139" s="1" t="s">
        <v>39</v>
      </c>
      <c r="Y6139" s="1" t="s">
        <v>39</v>
      </c>
      <c r="Z6139" s="1" t="s">
        <v>39</v>
      </c>
      <c r="AA6139" s="2">
        <v>5</v>
      </c>
      <c r="AB6139" s="2">
        <v>3</v>
      </c>
      <c r="AC6139" s="2">
        <v>0</v>
      </c>
      <c r="AD6139" s="2">
        <v>0</v>
      </c>
      <c r="AE6139" s="2">
        <v>0</v>
      </c>
      <c r="AF6139" s="2">
        <v>3</v>
      </c>
      <c r="AG6139" s="2">
        <v>3</v>
      </c>
      <c r="AH6139" s="2">
        <v>0</v>
      </c>
      <c r="AI6139" s="2">
        <v>1</v>
      </c>
      <c r="AJ6139" s="2"/>
    </row>
    <row r="6140" spans="1:36" x14ac:dyDescent="0.25">
      <c r="A6140">
        <v>6138</v>
      </c>
      <c r="B6140">
        <v>5192</v>
      </c>
      <c r="C6140">
        <v>-51.851299300000001</v>
      </c>
      <c r="D6140">
        <v>-18.747900000000001</v>
      </c>
      <c r="E6140">
        <v>33.579700500000001</v>
      </c>
      <c r="F6140">
        <v>0</v>
      </c>
      <c r="G6140">
        <v>15.790400999999999</v>
      </c>
      <c r="H6140">
        <v>15.790400999999999</v>
      </c>
      <c r="I6140">
        <v>2.7910309999999998</v>
      </c>
      <c r="J6140">
        <v>2.462672</v>
      </c>
      <c r="K6140">
        <v>367.25</v>
      </c>
      <c r="L6140">
        <v>1.0999999999999999E-2</v>
      </c>
      <c r="M6140">
        <v>263.5</v>
      </c>
      <c r="N6140">
        <v>103.75</v>
      </c>
      <c r="O6140">
        <v>3443.6640000000002</v>
      </c>
      <c r="P6140">
        <v>0.42899999999999999</v>
      </c>
      <c r="Q6140">
        <v>85.266999999999996</v>
      </c>
      <c r="R6140">
        <v>13260</v>
      </c>
      <c r="S6140">
        <v>0</v>
      </c>
      <c r="T6140">
        <v>0</v>
      </c>
      <c r="U6140">
        <v>0</v>
      </c>
      <c r="V6140">
        <v>0</v>
      </c>
      <c r="W6140" s="1" t="s">
        <v>39</v>
      </c>
      <c r="X6140" s="1" t="s">
        <v>39</v>
      </c>
      <c r="Y6140" s="1" t="s">
        <v>39</v>
      </c>
      <c r="Z6140" s="1" t="s">
        <v>39</v>
      </c>
      <c r="AA6140" s="2">
        <v>5</v>
      </c>
      <c r="AB6140" s="2">
        <v>3</v>
      </c>
      <c r="AC6140" s="2">
        <v>2</v>
      </c>
      <c r="AD6140" s="2">
        <v>0</v>
      </c>
      <c r="AE6140" s="2">
        <v>2</v>
      </c>
      <c r="AF6140" s="2">
        <v>2</v>
      </c>
      <c r="AG6140" s="2">
        <v>3</v>
      </c>
      <c r="AH6140" s="2">
        <v>0</v>
      </c>
      <c r="AI6140" s="2">
        <v>1</v>
      </c>
      <c r="AJ6140" s="2"/>
    </row>
    <row r="6141" spans="1:36" x14ac:dyDescent="0.25">
      <c r="A6141">
        <v>6139</v>
      </c>
      <c r="B6141">
        <v>5193</v>
      </c>
      <c r="C6141">
        <v>-63.650501300000002</v>
      </c>
      <c r="D6141">
        <v>-22.087499600000001</v>
      </c>
      <c r="E6141">
        <v>19.365400300000001</v>
      </c>
      <c r="F6141">
        <v>9.1352008279999994E-2</v>
      </c>
      <c r="G6141">
        <v>20.732034683199998</v>
      </c>
      <c r="H6141">
        <v>20.640682674899999</v>
      </c>
      <c r="I6141">
        <v>5.5514096725800002</v>
      </c>
      <c r="J6141">
        <v>3.46003784526</v>
      </c>
      <c r="K6141">
        <v>871.875</v>
      </c>
      <c r="L6141">
        <v>4.4999999999999998E-2</v>
      </c>
      <c r="M6141">
        <v>579.75</v>
      </c>
      <c r="N6141">
        <v>292.125</v>
      </c>
      <c r="O6141">
        <v>0</v>
      </c>
      <c r="P6141">
        <v>1.028</v>
      </c>
      <c r="Q6141">
        <v>289.45800000000003</v>
      </c>
      <c r="R6141">
        <v>8453.25</v>
      </c>
      <c r="S6141">
        <v>0</v>
      </c>
      <c r="T6141">
        <v>0.54992200000000002</v>
      </c>
      <c r="U6141">
        <v>0.31411800000000001</v>
      </c>
      <c r="V6141">
        <v>0.56827099999999997</v>
      </c>
      <c r="W6141" s="1" t="s">
        <v>39</v>
      </c>
      <c r="X6141" s="1" t="s">
        <v>39</v>
      </c>
      <c r="Y6141" s="1" t="s">
        <v>39</v>
      </c>
      <c r="Z6141" s="1" t="s">
        <v>39</v>
      </c>
      <c r="AA6141" s="2">
        <v>5</v>
      </c>
      <c r="AB6141" s="2">
        <v>3</v>
      </c>
      <c r="AC6141" s="2">
        <v>2</v>
      </c>
      <c r="AD6141" s="2">
        <v>3</v>
      </c>
      <c r="AE6141" s="2">
        <v>1</v>
      </c>
      <c r="AF6141" s="2">
        <v>2</v>
      </c>
      <c r="AG6141" s="2">
        <v>3</v>
      </c>
      <c r="AH6141" s="2">
        <v>0</v>
      </c>
      <c r="AI6141" s="2">
        <v>3</v>
      </c>
      <c r="AJ6141" s="2"/>
    </row>
    <row r="6142" spans="1:36" x14ac:dyDescent="0.25">
      <c r="A6142">
        <v>6140</v>
      </c>
      <c r="B6142">
        <v>5194</v>
      </c>
      <c r="C6142">
        <v>-27.0799007</v>
      </c>
      <c r="D6142">
        <v>10.4120998</v>
      </c>
      <c r="E6142">
        <v>34.208999599999999</v>
      </c>
      <c r="F6142">
        <v>0.10213463008</v>
      </c>
      <c r="G6142">
        <v>33.545631408699997</v>
      </c>
      <c r="H6142">
        <v>33.4434967786</v>
      </c>
      <c r="I6142">
        <v>7.7026362747599997</v>
      </c>
      <c r="J6142">
        <v>4.4511698225299998</v>
      </c>
      <c r="K6142">
        <v>1509</v>
      </c>
      <c r="L6142">
        <v>4.3999999999999997E-2</v>
      </c>
      <c r="M6142">
        <v>1156.5</v>
      </c>
      <c r="N6142">
        <v>352.5</v>
      </c>
      <c r="O6142">
        <v>5929.5219999999999</v>
      </c>
      <c r="P6142">
        <v>1.7000000000000001E-2</v>
      </c>
      <c r="Q6142">
        <v>258.52100000000002</v>
      </c>
      <c r="R6142">
        <v>14144</v>
      </c>
      <c r="S6142">
        <v>0.19264700000000001</v>
      </c>
      <c r="T6142">
        <v>0.71349200000000002</v>
      </c>
      <c r="U6142">
        <v>0.21083099999999999</v>
      </c>
      <c r="V6142">
        <v>0.679894</v>
      </c>
      <c r="W6142" s="1" t="s">
        <v>39</v>
      </c>
      <c r="X6142" s="1" t="s">
        <v>39</v>
      </c>
      <c r="Y6142" s="1" t="s">
        <v>39</v>
      </c>
      <c r="Z6142" s="1" t="s">
        <v>39</v>
      </c>
      <c r="AA6142" s="2">
        <v>4</v>
      </c>
      <c r="AB6142" s="2">
        <v>5</v>
      </c>
      <c r="AC6142" s="2">
        <v>2</v>
      </c>
      <c r="AD6142" s="2">
        <v>1</v>
      </c>
      <c r="AE6142" s="2">
        <v>2</v>
      </c>
      <c r="AF6142" s="2">
        <v>3</v>
      </c>
      <c r="AG6142" s="2">
        <v>2</v>
      </c>
      <c r="AH6142" s="2">
        <v>0</v>
      </c>
      <c r="AI6142" s="2">
        <v>2</v>
      </c>
      <c r="AJ6142" s="2"/>
    </row>
    <row r="6143" spans="1:36" x14ac:dyDescent="0.25">
      <c r="A6143">
        <v>6141</v>
      </c>
      <c r="B6143">
        <v>5195</v>
      </c>
      <c r="C6143">
        <v>-22.917400399999998</v>
      </c>
      <c r="D6143">
        <v>8.7440996000000002</v>
      </c>
      <c r="E6143">
        <v>39.883400000000002</v>
      </c>
      <c r="F6143">
        <v>3.5217959880800001</v>
      </c>
      <c r="G6143">
        <v>22.282171249400001</v>
      </c>
      <c r="H6143">
        <v>18.760375261299998</v>
      </c>
      <c r="I6143">
        <v>13.108809575</v>
      </c>
      <c r="J6143">
        <v>3.5274793231600001</v>
      </c>
      <c r="K6143">
        <v>1824.625</v>
      </c>
      <c r="L6143">
        <v>4.5999999999999999E-2</v>
      </c>
      <c r="M6143">
        <v>1624.75</v>
      </c>
      <c r="N6143">
        <v>199.875</v>
      </c>
      <c r="O6143">
        <v>6491.4579999999996</v>
      </c>
      <c r="P6143">
        <v>0.14099999999999999</v>
      </c>
      <c r="Q6143">
        <v>256.91699999999997</v>
      </c>
      <c r="R6143">
        <v>22100</v>
      </c>
      <c r="S6143">
        <v>0</v>
      </c>
      <c r="T6143">
        <v>0</v>
      </c>
      <c r="U6143">
        <v>0</v>
      </c>
      <c r="V6143">
        <v>0.57482999999999995</v>
      </c>
      <c r="W6143" s="1" t="s">
        <v>39</v>
      </c>
      <c r="X6143" s="1" t="s">
        <v>39</v>
      </c>
      <c r="Y6143" s="1" t="s">
        <v>39</v>
      </c>
      <c r="Z6143" s="1" t="s">
        <v>39</v>
      </c>
      <c r="AA6143" s="2">
        <v>4</v>
      </c>
      <c r="AB6143" s="2">
        <v>5</v>
      </c>
      <c r="AC6143" s="2">
        <v>2</v>
      </c>
      <c r="AD6143" s="2">
        <v>6</v>
      </c>
      <c r="AE6143" s="2">
        <v>3</v>
      </c>
      <c r="AF6143" s="2">
        <v>3</v>
      </c>
      <c r="AG6143" s="2">
        <v>1</v>
      </c>
      <c r="AH6143" s="2">
        <v>0</v>
      </c>
      <c r="AI6143" s="2">
        <v>2</v>
      </c>
      <c r="AJ6143" s="2"/>
    </row>
    <row r="6144" spans="1:36" x14ac:dyDescent="0.25">
      <c r="A6144">
        <v>6142</v>
      </c>
      <c r="B6144">
        <v>5196</v>
      </c>
      <c r="C6144">
        <v>-50.735298200000003</v>
      </c>
      <c r="D6144">
        <v>-22.134700800000001</v>
      </c>
      <c r="E6144">
        <v>17.4853001</v>
      </c>
      <c r="F6144">
        <v>0.19378630817</v>
      </c>
      <c r="G6144">
        <v>48.716690063500003</v>
      </c>
      <c r="H6144">
        <v>48.5229037553</v>
      </c>
      <c r="I6144">
        <v>15.700312041</v>
      </c>
      <c r="J6144">
        <v>10.3844712397</v>
      </c>
      <c r="K6144">
        <v>1772</v>
      </c>
      <c r="L6144">
        <v>0.10100000000000001</v>
      </c>
      <c r="M6144">
        <v>1332.75</v>
      </c>
      <c r="N6144">
        <v>439.25</v>
      </c>
      <c r="O6144">
        <v>7229.259</v>
      </c>
      <c r="P6144">
        <v>0.36399999999999999</v>
      </c>
      <c r="Q6144">
        <v>0</v>
      </c>
      <c r="R6144">
        <v>0</v>
      </c>
      <c r="S6144">
        <v>0</v>
      </c>
      <c r="T6144">
        <v>0</v>
      </c>
      <c r="U6144">
        <v>0.47450999999999999</v>
      </c>
      <c r="V6144">
        <v>0.63425500000000001</v>
      </c>
      <c r="W6144" s="1"/>
      <c r="X6144" s="1"/>
      <c r="Y6144" s="1"/>
      <c r="Z6144" s="1"/>
      <c r="AA6144" s="2">
        <v>2</v>
      </c>
      <c r="AB6144" s="2">
        <v>2</v>
      </c>
      <c r="AC6144" s="2">
        <v>2</v>
      </c>
      <c r="AD6144" s="2">
        <v>1</v>
      </c>
      <c r="AE6144" s="2">
        <v>1</v>
      </c>
      <c r="AF6144" s="2">
        <v>3</v>
      </c>
      <c r="AG6144" s="2">
        <v>1</v>
      </c>
      <c r="AH6144" s="2">
        <v>0</v>
      </c>
      <c r="AI6144" s="2">
        <v>1</v>
      </c>
      <c r="AJ6144" s="2"/>
    </row>
    <row r="6145" spans="1:36" x14ac:dyDescent="0.25">
      <c r="A6145">
        <v>6143</v>
      </c>
      <c r="B6145">
        <v>5197</v>
      </c>
      <c r="C6145">
        <v>-32.315300000000001</v>
      </c>
      <c r="D6145">
        <v>-5.67875</v>
      </c>
      <c r="E6145">
        <v>185.78999329999999</v>
      </c>
      <c r="F6145">
        <v>0</v>
      </c>
      <c r="G6145">
        <v>28.189517974899999</v>
      </c>
      <c r="H6145">
        <v>28.189517974899999</v>
      </c>
      <c r="I6145">
        <v>4.3148721174800002</v>
      </c>
      <c r="J6145">
        <v>2.86871625176</v>
      </c>
      <c r="K6145">
        <v>1453.375</v>
      </c>
      <c r="L6145">
        <v>8.0000000000000002E-3</v>
      </c>
      <c r="M6145">
        <v>1111.5</v>
      </c>
      <c r="N6145">
        <v>341.875</v>
      </c>
      <c r="O6145">
        <v>11905.887000000001</v>
      </c>
      <c r="P6145">
        <v>3.5999999999999997E-2</v>
      </c>
      <c r="Q6145">
        <v>398.04</v>
      </c>
      <c r="R6145">
        <v>98676.5</v>
      </c>
      <c r="S6145">
        <v>0.41953699999999999</v>
      </c>
      <c r="T6145">
        <v>0.567994</v>
      </c>
      <c r="U6145">
        <v>0.38692799999999999</v>
      </c>
      <c r="V6145">
        <v>0.50146599999999997</v>
      </c>
      <c r="W6145" s="1" t="s">
        <v>39</v>
      </c>
      <c r="X6145" s="1" t="s">
        <v>39</v>
      </c>
      <c r="Y6145" s="1" t="s">
        <v>39</v>
      </c>
      <c r="Z6145" s="1" t="s">
        <v>39</v>
      </c>
      <c r="AA6145" s="2">
        <v>5</v>
      </c>
      <c r="AB6145" s="2">
        <v>5</v>
      </c>
      <c r="AC6145" s="2">
        <v>2</v>
      </c>
      <c r="AD6145" s="2">
        <v>1</v>
      </c>
      <c r="AE6145" s="2">
        <v>3</v>
      </c>
      <c r="AF6145" s="2">
        <v>3</v>
      </c>
      <c r="AG6145" s="2">
        <v>2</v>
      </c>
      <c r="AH6145" s="2">
        <v>0</v>
      </c>
      <c r="AI6145" s="2">
        <v>3</v>
      </c>
      <c r="AJ6145" s="2"/>
    </row>
    <row r="6146" spans="1:36" x14ac:dyDescent="0.25">
      <c r="A6146">
        <v>6144</v>
      </c>
      <c r="B6146">
        <v>5198</v>
      </c>
      <c r="C6146">
        <v>-1.3060400000000001</v>
      </c>
      <c r="D6146">
        <v>5.8158301999999997</v>
      </c>
      <c r="E6146">
        <v>23.587799100000002</v>
      </c>
      <c r="F6146">
        <v>0.16468685864999999</v>
      </c>
      <c r="G6146">
        <v>18.076103210399999</v>
      </c>
      <c r="H6146">
        <v>17.9114163518</v>
      </c>
      <c r="I6146">
        <v>7.1371423277700003</v>
      </c>
      <c r="J6146">
        <v>3.3088362841399999</v>
      </c>
      <c r="K6146">
        <v>1043.625</v>
      </c>
      <c r="L6146">
        <v>4.3999999999999997E-2</v>
      </c>
      <c r="M6146">
        <v>162.75</v>
      </c>
      <c r="N6146">
        <v>880.875</v>
      </c>
      <c r="O6146">
        <v>21560.261999999999</v>
      </c>
      <c r="P6146">
        <v>0.50700000000000001</v>
      </c>
      <c r="Q6146">
        <v>254.75</v>
      </c>
      <c r="R6146">
        <v>10829</v>
      </c>
      <c r="S6146">
        <v>0.19786100000000001</v>
      </c>
      <c r="T6146">
        <v>0.65060600000000002</v>
      </c>
      <c r="U6146">
        <v>0</v>
      </c>
      <c r="V6146">
        <v>0.65912000000000004</v>
      </c>
      <c r="W6146" s="1" t="s">
        <v>39</v>
      </c>
      <c r="X6146" s="1" t="s">
        <v>39</v>
      </c>
      <c r="Y6146" s="1" t="s">
        <v>39</v>
      </c>
      <c r="Z6146" s="1" t="s">
        <v>39</v>
      </c>
      <c r="AA6146" s="2">
        <v>4</v>
      </c>
      <c r="AB6146" s="2">
        <v>5</v>
      </c>
      <c r="AC6146" s="2">
        <v>2</v>
      </c>
      <c r="AD6146" s="2">
        <v>1</v>
      </c>
      <c r="AE6146" s="2">
        <v>1</v>
      </c>
      <c r="AF6146" s="2">
        <v>3</v>
      </c>
      <c r="AG6146" s="2">
        <v>0</v>
      </c>
      <c r="AH6146" s="2">
        <v>0</v>
      </c>
      <c r="AI6146" s="2">
        <v>1</v>
      </c>
      <c r="AJ6146" s="2"/>
    </row>
    <row r="6147" spans="1:36" x14ac:dyDescent="0.25">
      <c r="A6147">
        <v>6145</v>
      </c>
      <c r="B6147">
        <v>5199</v>
      </c>
      <c r="C6147">
        <v>-6.5802398000000002</v>
      </c>
      <c r="D6147">
        <v>-13.427200300000001</v>
      </c>
      <c r="E6147">
        <v>460.48699950000002</v>
      </c>
      <c r="F6147">
        <v>0</v>
      </c>
      <c r="G6147">
        <v>32.644813537600001</v>
      </c>
      <c r="H6147">
        <v>32.644813537600001</v>
      </c>
      <c r="I6147">
        <v>3.54301646483</v>
      </c>
      <c r="J6147">
        <v>2.66132607724</v>
      </c>
      <c r="K6147">
        <v>1753.375</v>
      </c>
      <c r="L6147">
        <v>4.0000000000000001E-3</v>
      </c>
      <c r="M6147">
        <v>1459.75</v>
      </c>
      <c r="N6147">
        <v>293.625</v>
      </c>
      <c r="O6147">
        <v>15757.468999999999</v>
      </c>
      <c r="P6147">
        <v>6.7000000000000004E-2</v>
      </c>
      <c r="Q6147">
        <v>0</v>
      </c>
      <c r="R6147">
        <v>0</v>
      </c>
      <c r="S6147">
        <v>0.35916300000000001</v>
      </c>
      <c r="T6147">
        <v>0.44289699999999999</v>
      </c>
      <c r="U6147">
        <v>0.208042</v>
      </c>
      <c r="V6147">
        <v>0.46337899999999999</v>
      </c>
      <c r="W6147" s="1" t="s">
        <v>85</v>
      </c>
      <c r="X6147" s="1" t="s">
        <v>86</v>
      </c>
      <c r="Y6147" s="1" t="s">
        <v>87</v>
      </c>
      <c r="Z6147" s="1" t="s">
        <v>88</v>
      </c>
      <c r="AA6147" s="2">
        <v>5</v>
      </c>
      <c r="AB6147" s="2">
        <v>3</v>
      </c>
      <c r="AC6147" s="2">
        <v>2</v>
      </c>
      <c r="AD6147" s="2">
        <v>3</v>
      </c>
      <c r="AE6147" s="2">
        <v>3</v>
      </c>
      <c r="AF6147" s="2">
        <v>3</v>
      </c>
      <c r="AG6147" s="2">
        <v>2</v>
      </c>
      <c r="AH6147" s="2">
        <v>0</v>
      </c>
      <c r="AI6147" s="2">
        <v>2</v>
      </c>
      <c r="AJ6147" s="2"/>
    </row>
    <row r="6148" spans="1:36" x14ac:dyDescent="0.25">
      <c r="A6148">
        <v>6146</v>
      </c>
      <c r="B6148">
        <v>5200</v>
      </c>
      <c r="C6148">
        <v>-44.200801800000001</v>
      </c>
      <c r="D6148">
        <v>-3.1475100999999999</v>
      </c>
      <c r="E6148">
        <v>355.96099850000002</v>
      </c>
      <c r="F6148">
        <v>0</v>
      </c>
      <c r="G6148">
        <v>41.7001228333</v>
      </c>
      <c r="H6148">
        <v>41.7001228333</v>
      </c>
      <c r="I6148">
        <v>3.5131225994499999</v>
      </c>
      <c r="J6148">
        <v>2.7479343646599999</v>
      </c>
      <c r="K6148">
        <v>2057.5</v>
      </c>
      <c r="L6148">
        <v>6.0000000000000001E-3</v>
      </c>
      <c r="M6148">
        <v>1987</v>
      </c>
      <c r="N6148">
        <v>70.5</v>
      </c>
      <c r="O6148">
        <v>3347.8539999999998</v>
      </c>
      <c r="P6148">
        <v>3.4000000000000002E-2</v>
      </c>
      <c r="Q6148">
        <v>306.10899999999998</v>
      </c>
      <c r="R6148">
        <v>184645.5</v>
      </c>
      <c r="S6148">
        <v>0.39508599999999999</v>
      </c>
      <c r="T6148">
        <v>0.48430600000000001</v>
      </c>
      <c r="U6148">
        <v>0.30038399999999998</v>
      </c>
      <c r="V6148">
        <v>0.47396100000000002</v>
      </c>
      <c r="W6148" s="1" t="s">
        <v>39</v>
      </c>
      <c r="X6148" s="1" t="s">
        <v>39</v>
      </c>
      <c r="Y6148" s="1" t="s">
        <v>39</v>
      </c>
      <c r="Z6148" s="1" t="s">
        <v>39</v>
      </c>
      <c r="AA6148" s="2">
        <v>5</v>
      </c>
      <c r="AB6148" s="2">
        <v>3</v>
      </c>
      <c r="AC6148" s="2">
        <v>2</v>
      </c>
      <c r="AD6148" s="2">
        <v>1</v>
      </c>
      <c r="AE6148" s="2">
        <v>3</v>
      </c>
      <c r="AF6148" s="2">
        <v>3</v>
      </c>
      <c r="AG6148" s="2">
        <v>2</v>
      </c>
      <c r="AH6148" s="2">
        <v>0</v>
      </c>
      <c r="AI6148" s="2">
        <v>3</v>
      </c>
      <c r="AJ6148" s="2"/>
    </row>
    <row r="6149" spans="1:36" x14ac:dyDescent="0.25">
      <c r="A6149">
        <v>6147</v>
      </c>
      <c r="B6149">
        <v>5201</v>
      </c>
      <c r="C6149">
        <v>-47.871299700000002</v>
      </c>
      <c r="D6149">
        <v>10.3505001</v>
      </c>
      <c r="E6149">
        <v>165.2749939</v>
      </c>
      <c r="F6149">
        <v>0</v>
      </c>
      <c r="G6149">
        <v>35.575187683099998</v>
      </c>
      <c r="H6149">
        <v>35.575187683099998</v>
      </c>
      <c r="I6149">
        <v>5.1499440435499997</v>
      </c>
      <c r="J6149">
        <v>3.47118994089</v>
      </c>
      <c r="K6149">
        <v>2535.125</v>
      </c>
      <c r="L6149">
        <v>1.4999999999999999E-2</v>
      </c>
      <c r="M6149">
        <v>1916</v>
      </c>
      <c r="N6149">
        <v>619.125</v>
      </c>
      <c r="O6149">
        <v>17529.592000000001</v>
      </c>
      <c r="P6149">
        <v>0.41499999999999998</v>
      </c>
      <c r="Q6149">
        <v>733.98699999999997</v>
      </c>
      <c r="R6149">
        <v>95582.5</v>
      </c>
      <c r="S6149">
        <v>0.44096200000000002</v>
      </c>
      <c r="T6149">
        <v>0.64312400000000003</v>
      </c>
      <c r="U6149">
        <v>0.365481</v>
      </c>
      <c r="V6149">
        <v>0.44741599999999998</v>
      </c>
      <c r="W6149" s="1" t="s">
        <v>39</v>
      </c>
      <c r="X6149" s="1" t="s">
        <v>39</v>
      </c>
      <c r="Y6149" s="1" t="s">
        <v>39</v>
      </c>
      <c r="Z6149" s="1" t="s">
        <v>39</v>
      </c>
      <c r="AA6149" s="2">
        <v>5</v>
      </c>
      <c r="AB6149" s="2">
        <v>0</v>
      </c>
      <c r="AC6149" s="2">
        <v>0</v>
      </c>
      <c r="AD6149" s="2">
        <v>1</v>
      </c>
      <c r="AE6149" s="2">
        <v>3</v>
      </c>
      <c r="AF6149" s="2">
        <v>3</v>
      </c>
      <c r="AG6149" s="2">
        <v>1</v>
      </c>
      <c r="AH6149" s="2">
        <v>0</v>
      </c>
      <c r="AI6149" s="2">
        <v>3</v>
      </c>
      <c r="AJ6149" s="2"/>
    </row>
    <row r="6150" spans="1:36" x14ac:dyDescent="0.25">
      <c r="A6150">
        <v>6148</v>
      </c>
      <c r="B6150">
        <v>5202</v>
      </c>
      <c r="C6150">
        <v>-53.168399800000003</v>
      </c>
      <c r="D6150">
        <v>13.401900299999999</v>
      </c>
      <c r="E6150">
        <v>117.72899630000001</v>
      </c>
      <c r="F6150">
        <v>0</v>
      </c>
      <c r="G6150">
        <v>26.985738754300002</v>
      </c>
      <c r="H6150">
        <v>26.985738754300002</v>
      </c>
      <c r="I6150">
        <v>5.6478541439400001</v>
      </c>
      <c r="J6150">
        <v>3.27924015924</v>
      </c>
      <c r="K6150">
        <v>1622.625</v>
      </c>
      <c r="L6150">
        <v>1.4E-2</v>
      </c>
      <c r="M6150">
        <v>1155.5</v>
      </c>
      <c r="N6150">
        <v>467.125</v>
      </c>
      <c r="O6150">
        <v>26044.057000000001</v>
      </c>
      <c r="P6150">
        <v>0.55200000000000005</v>
      </c>
      <c r="Q6150">
        <v>829.49599999999998</v>
      </c>
      <c r="R6150">
        <v>66521</v>
      </c>
      <c r="S6150">
        <v>0.49823099999999998</v>
      </c>
      <c r="T6150">
        <v>0.52820100000000003</v>
      </c>
      <c r="U6150">
        <v>0.35514899999999999</v>
      </c>
      <c r="V6150">
        <v>0.44123899999999999</v>
      </c>
      <c r="W6150" s="1" t="s">
        <v>39</v>
      </c>
      <c r="X6150" s="1" t="s">
        <v>39</v>
      </c>
      <c r="Y6150" s="1" t="s">
        <v>39</v>
      </c>
      <c r="Z6150" s="1" t="s">
        <v>39</v>
      </c>
      <c r="AA6150" s="2">
        <v>5</v>
      </c>
      <c r="AB6150" s="2">
        <v>0</v>
      </c>
      <c r="AC6150" s="2">
        <v>2</v>
      </c>
      <c r="AD6150" s="2">
        <v>3</v>
      </c>
      <c r="AE6150" s="2">
        <v>3</v>
      </c>
      <c r="AF6150" s="2">
        <v>3</v>
      </c>
      <c r="AG6150" s="2">
        <v>0</v>
      </c>
      <c r="AH6150" s="2">
        <v>0</v>
      </c>
      <c r="AI6150" s="2">
        <v>2</v>
      </c>
      <c r="AJ6150" s="2"/>
    </row>
    <row r="6151" spans="1:36" x14ac:dyDescent="0.25">
      <c r="A6151">
        <v>6149</v>
      </c>
      <c r="B6151">
        <v>5203</v>
      </c>
      <c r="C6151">
        <v>-51.293598199999998</v>
      </c>
      <c r="D6151">
        <v>13.5995998</v>
      </c>
      <c r="E6151">
        <v>110.5199966</v>
      </c>
      <c r="F6151">
        <v>0</v>
      </c>
      <c r="G6151">
        <v>30.848741531400002</v>
      </c>
      <c r="H6151">
        <v>30.848741531400002</v>
      </c>
      <c r="I6151">
        <v>5.9997079371000002</v>
      </c>
      <c r="J6151">
        <v>3.7494300726000001</v>
      </c>
      <c r="K6151">
        <v>1524.875</v>
      </c>
      <c r="L6151">
        <v>1.4E-2</v>
      </c>
      <c r="M6151">
        <v>1127.5</v>
      </c>
      <c r="N6151">
        <v>397.375</v>
      </c>
      <c r="O6151">
        <v>11724.136</v>
      </c>
      <c r="P6151">
        <v>0.124</v>
      </c>
      <c r="Q6151">
        <v>367.36399999999998</v>
      </c>
      <c r="R6151">
        <v>53426.75</v>
      </c>
      <c r="S6151">
        <v>0.48328700000000002</v>
      </c>
      <c r="T6151">
        <v>0.59689000000000003</v>
      </c>
      <c r="U6151">
        <v>0.42117700000000002</v>
      </c>
      <c r="V6151">
        <v>0.43994100000000003</v>
      </c>
      <c r="W6151" s="1" t="s">
        <v>39</v>
      </c>
      <c r="X6151" s="1" t="s">
        <v>39</v>
      </c>
      <c r="Y6151" s="1" t="s">
        <v>39</v>
      </c>
      <c r="Z6151" s="1" t="s">
        <v>39</v>
      </c>
      <c r="AA6151" s="2">
        <v>5</v>
      </c>
      <c r="AB6151" s="2">
        <v>0</v>
      </c>
      <c r="AC6151" s="2">
        <v>2</v>
      </c>
      <c r="AD6151" s="2">
        <v>0</v>
      </c>
      <c r="AE6151" s="2">
        <v>2</v>
      </c>
      <c r="AF6151" s="2">
        <v>3</v>
      </c>
      <c r="AG6151" s="2">
        <v>0</v>
      </c>
      <c r="AH6151" s="2">
        <v>0</v>
      </c>
      <c r="AI6151" s="2">
        <v>2</v>
      </c>
      <c r="AJ6151" s="2"/>
    </row>
    <row r="6152" spans="1:36" x14ac:dyDescent="0.25">
      <c r="A6152">
        <v>6150</v>
      </c>
      <c r="B6152">
        <v>5204</v>
      </c>
      <c r="C6152">
        <v>-55.110599499999999</v>
      </c>
      <c r="D6152">
        <v>7.1258797999999999</v>
      </c>
      <c r="E6152">
        <v>124.612999</v>
      </c>
      <c r="F6152">
        <v>0</v>
      </c>
      <c r="G6152">
        <v>20.473833084100001</v>
      </c>
      <c r="H6152">
        <v>20.473833084100001</v>
      </c>
      <c r="I6152">
        <v>3.5575411416799998</v>
      </c>
      <c r="J6152">
        <v>2.4160859584000001</v>
      </c>
      <c r="K6152">
        <v>1759.125</v>
      </c>
      <c r="L6152">
        <v>1.4E-2</v>
      </c>
      <c r="M6152">
        <v>1411</v>
      </c>
      <c r="N6152">
        <v>348.125</v>
      </c>
      <c r="O6152">
        <v>2670.989</v>
      </c>
      <c r="P6152">
        <v>9.0999999999999998E-2</v>
      </c>
      <c r="Q6152">
        <v>254.626</v>
      </c>
      <c r="R6152">
        <v>59117.5</v>
      </c>
      <c r="S6152">
        <v>0.39256999999999997</v>
      </c>
      <c r="T6152">
        <v>0.56052100000000005</v>
      </c>
      <c r="U6152">
        <v>0.32492700000000002</v>
      </c>
      <c r="V6152">
        <v>0.47475600000000001</v>
      </c>
      <c r="W6152" s="1" t="s">
        <v>39</v>
      </c>
      <c r="X6152" s="1" t="s">
        <v>39</v>
      </c>
      <c r="Y6152" s="1" t="s">
        <v>39</v>
      </c>
      <c r="Z6152" s="1" t="s">
        <v>39</v>
      </c>
      <c r="AA6152" s="2">
        <v>5</v>
      </c>
      <c r="AB6152" s="2">
        <v>3</v>
      </c>
      <c r="AC6152" s="2">
        <v>0</v>
      </c>
      <c r="AD6152" s="2">
        <v>3</v>
      </c>
      <c r="AE6152" s="2">
        <v>3</v>
      </c>
      <c r="AF6152" s="2">
        <v>3</v>
      </c>
      <c r="AG6152" s="2">
        <v>2</v>
      </c>
      <c r="AH6152" s="2">
        <v>0</v>
      </c>
      <c r="AI6152" s="2">
        <v>2</v>
      </c>
      <c r="AJ6152" s="2"/>
    </row>
    <row r="6153" spans="1:36" x14ac:dyDescent="0.25">
      <c r="A6153">
        <v>6151</v>
      </c>
      <c r="B6153">
        <v>5205</v>
      </c>
      <c r="C6153">
        <v>-27.8570004</v>
      </c>
      <c r="D6153">
        <v>17.5904007</v>
      </c>
      <c r="E6153">
        <v>50.581001299999997</v>
      </c>
      <c r="F6153">
        <v>0</v>
      </c>
      <c r="G6153">
        <v>19.123691558800001</v>
      </c>
      <c r="H6153">
        <v>19.123691558800001</v>
      </c>
      <c r="I6153">
        <v>3.1138797348299998</v>
      </c>
      <c r="J6153">
        <v>2.3305751732100002</v>
      </c>
      <c r="K6153">
        <v>417</v>
      </c>
      <c r="L6153">
        <v>8.0000000000000002E-3</v>
      </c>
      <c r="M6153">
        <v>232.25</v>
      </c>
      <c r="N6153">
        <v>184.75</v>
      </c>
      <c r="O6153">
        <v>16301.511</v>
      </c>
      <c r="P6153">
        <v>0.377</v>
      </c>
      <c r="Q6153">
        <v>145.089</v>
      </c>
      <c r="R6153">
        <v>26575.25</v>
      </c>
      <c r="S6153">
        <v>0.19894000000000001</v>
      </c>
      <c r="T6153">
        <v>0.44614399999999999</v>
      </c>
      <c r="U6153">
        <v>0.18946099999999999</v>
      </c>
      <c r="V6153">
        <v>0.42929099999999998</v>
      </c>
      <c r="W6153" s="1" t="s">
        <v>39</v>
      </c>
      <c r="X6153" s="1" t="s">
        <v>39</v>
      </c>
      <c r="Y6153" s="1" t="s">
        <v>39</v>
      </c>
      <c r="Z6153" s="1" t="s">
        <v>39</v>
      </c>
      <c r="AA6153" s="2">
        <v>5</v>
      </c>
      <c r="AB6153" s="2">
        <v>1</v>
      </c>
      <c r="AC6153" s="2">
        <v>0</v>
      </c>
      <c r="AD6153" s="2">
        <v>1</v>
      </c>
      <c r="AE6153" s="2">
        <v>3</v>
      </c>
      <c r="AF6153" s="2">
        <v>3</v>
      </c>
      <c r="AG6153" s="2">
        <v>1</v>
      </c>
      <c r="AH6153" s="2">
        <v>0</v>
      </c>
      <c r="AI6153" s="2">
        <v>3</v>
      </c>
      <c r="AJ6153" s="2"/>
    </row>
    <row r="6154" spans="1:36" x14ac:dyDescent="0.25">
      <c r="A6154">
        <v>6152</v>
      </c>
      <c r="B6154">
        <v>5206</v>
      </c>
      <c r="C6154">
        <v>-29.832500499999998</v>
      </c>
      <c r="D6154">
        <v>16.680099500000001</v>
      </c>
      <c r="E6154">
        <v>73.008903500000002</v>
      </c>
      <c r="F6154">
        <v>4.5676033939999999E-2</v>
      </c>
      <c r="G6154">
        <v>25.997425079300001</v>
      </c>
      <c r="H6154">
        <v>25.9517490454</v>
      </c>
      <c r="I6154">
        <v>5.7105793519999999</v>
      </c>
      <c r="J6154">
        <v>3.5914253752600001</v>
      </c>
      <c r="K6154">
        <v>611.125</v>
      </c>
      <c r="L6154">
        <v>8.0000000000000002E-3</v>
      </c>
      <c r="M6154">
        <v>393</v>
      </c>
      <c r="N6154">
        <v>218.125</v>
      </c>
      <c r="O6154">
        <v>7763.7439999999997</v>
      </c>
      <c r="P6154">
        <v>0.28999999999999998</v>
      </c>
      <c r="Q6154">
        <v>380.65800000000002</v>
      </c>
      <c r="R6154">
        <v>33150</v>
      </c>
      <c r="S6154">
        <v>0.229132</v>
      </c>
      <c r="T6154">
        <v>0.62660800000000005</v>
      </c>
      <c r="U6154">
        <v>0.31435299999999999</v>
      </c>
      <c r="V6154">
        <v>0.55779599999999996</v>
      </c>
      <c r="W6154" s="1" t="s">
        <v>39</v>
      </c>
      <c r="X6154" s="1" t="s">
        <v>39</v>
      </c>
      <c r="Y6154" s="1" t="s">
        <v>39</v>
      </c>
      <c r="Z6154" s="1" t="s">
        <v>39</v>
      </c>
      <c r="AA6154" s="2">
        <v>4</v>
      </c>
      <c r="AB6154" s="2">
        <v>2</v>
      </c>
      <c r="AC6154" s="2">
        <v>3</v>
      </c>
      <c r="AD6154" s="2">
        <v>0</v>
      </c>
      <c r="AE6154" s="2">
        <v>3</v>
      </c>
      <c r="AF6154" s="2">
        <v>3</v>
      </c>
      <c r="AG6154" s="2">
        <v>2</v>
      </c>
      <c r="AH6154" s="2">
        <v>0</v>
      </c>
      <c r="AI6154" s="2">
        <v>3</v>
      </c>
      <c r="AJ6154" s="2"/>
    </row>
    <row r="6155" spans="1:36" x14ac:dyDescent="0.25">
      <c r="A6155">
        <v>6153</v>
      </c>
      <c r="B6155">
        <v>5207</v>
      </c>
      <c r="C6155">
        <v>-54.598201799999998</v>
      </c>
      <c r="D6155">
        <v>9.3598298999999994</v>
      </c>
      <c r="E6155">
        <v>60.8921013</v>
      </c>
      <c r="F6155">
        <v>0</v>
      </c>
      <c r="G6155">
        <v>30.972366333</v>
      </c>
      <c r="H6155">
        <v>30.972366333</v>
      </c>
      <c r="I6155">
        <v>7.1019623406600001</v>
      </c>
      <c r="J6155">
        <v>4.1555698828400001</v>
      </c>
      <c r="K6155">
        <v>1806.625</v>
      </c>
      <c r="L6155">
        <v>0.03</v>
      </c>
      <c r="M6155">
        <v>1168.25</v>
      </c>
      <c r="N6155">
        <v>638.375</v>
      </c>
      <c r="O6155">
        <v>8530.1170000000002</v>
      </c>
      <c r="P6155">
        <v>0.96899999999999997</v>
      </c>
      <c r="Q6155">
        <v>926.43299999999999</v>
      </c>
      <c r="R6155">
        <v>35857.25</v>
      </c>
      <c r="S6155">
        <v>0.51423700000000006</v>
      </c>
      <c r="T6155">
        <v>0.53512899999999997</v>
      </c>
      <c r="U6155">
        <v>0.59682000000000002</v>
      </c>
      <c r="V6155">
        <v>0.409051</v>
      </c>
      <c r="W6155" s="1" t="s">
        <v>39</v>
      </c>
      <c r="X6155" s="1" t="s">
        <v>39</v>
      </c>
      <c r="Y6155" s="1" t="s">
        <v>39</v>
      </c>
      <c r="Z6155" s="1" t="s">
        <v>39</v>
      </c>
      <c r="AA6155" s="2">
        <v>4</v>
      </c>
      <c r="AB6155" s="2">
        <v>5</v>
      </c>
      <c r="AC6155" s="2">
        <v>2</v>
      </c>
      <c r="AD6155" s="2">
        <v>6</v>
      </c>
      <c r="AE6155" s="2">
        <v>3</v>
      </c>
      <c r="AF6155" s="2">
        <v>3</v>
      </c>
      <c r="AG6155" s="2">
        <v>1</v>
      </c>
      <c r="AH6155" s="2">
        <v>0</v>
      </c>
      <c r="AI6155" s="2">
        <v>2</v>
      </c>
      <c r="AJ6155" s="2"/>
    </row>
    <row r="6156" spans="1:36" x14ac:dyDescent="0.25">
      <c r="A6156">
        <v>6154</v>
      </c>
      <c r="B6156">
        <v>5208</v>
      </c>
      <c r="C6156">
        <v>-61.774600999999997</v>
      </c>
      <c r="D6156">
        <v>-2.2321301</v>
      </c>
      <c r="E6156">
        <v>20.347299599999999</v>
      </c>
      <c r="F6156">
        <v>6.4595654609999997E-2</v>
      </c>
      <c r="G6156">
        <v>11.1279840469</v>
      </c>
      <c r="H6156">
        <v>11.0633883923</v>
      </c>
      <c r="I6156">
        <v>3.9478566490699998</v>
      </c>
      <c r="J6156">
        <v>2.23731602882</v>
      </c>
      <c r="K6156">
        <v>549.25</v>
      </c>
      <c r="L6156">
        <v>2.7E-2</v>
      </c>
      <c r="M6156">
        <v>333.25</v>
      </c>
      <c r="N6156">
        <v>216</v>
      </c>
      <c r="O6156">
        <v>7170.9120000000003</v>
      </c>
      <c r="P6156">
        <v>0.439</v>
      </c>
      <c r="Q6156">
        <v>0</v>
      </c>
      <c r="R6156">
        <v>0</v>
      </c>
      <c r="S6156">
        <v>0.19825699999999999</v>
      </c>
      <c r="T6156">
        <v>0.6099</v>
      </c>
      <c r="U6156">
        <v>0.18431400000000001</v>
      </c>
      <c r="V6156">
        <v>0.60389999999999999</v>
      </c>
      <c r="W6156" s="1" t="s">
        <v>39</v>
      </c>
      <c r="X6156" s="1" t="s">
        <v>39</v>
      </c>
      <c r="Y6156" s="1" t="s">
        <v>39</v>
      </c>
      <c r="Z6156" s="1" t="s">
        <v>39</v>
      </c>
      <c r="AA6156" s="2">
        <v>5</v>
      </c>
      <c r="AB6156" s="2">
        <v>1</v>
      </c>
      <c r="AC6156" s="2">
        <v>0</v>
      </c>
      <c r="AD6156" s="2">
        <v>1</v>
      </c>
      <c r="AE6156" s="2">
        <v>1</v>
      </c>
      <c r="AF6156" s="2">
        <v>1</v>
      </c>
      <c r="AG6156" s="2">
        <v>2</v>
      </c>
      <c r="AH6156" s="2">
        <v>0</v>
      </c>
      <c r="AI6156" s="2">
        <v>2</v>
      </c>
      <c r="AJ6156" s="2"/>
    </row>
    <row r="6157" spans="1:36" x14ac:dyDescent="0.25">
      <c r="A6157">
        <v>6155</v>
      </c>
      <c r="B6157">
        <v>5008</v>
      </c>
      <c r="C6157">
        <v>-71.945999099999995</v>
      </c>
      <c r="D6157">
        <v>-9.1094302999999996</v>
      </c>
      <c r="E6157">
        <v>10.7847004</v>
      </c>
      <c r="F6157">
        <v>4.5676037670000003E-2</v>
      </c>
      <c r="G6157">
        <v>10.014690399199999</v>
      </c>
      <c r="H6157">
        <v>9.9690143614999993</v>
      </c>
      <c r="I6157">
        <v>4.1712312434100003</v>
      </c>
      <c r="J6157">
        <v>2.4359046366000001</v>
      </c>
      <c r="K6157">
        <v>363.25</v>
      </c>
      <c r="L6157">
        <v>3.4000000000000002E-2</v>
      </c>
      <c r="M6157">
        <v>257.5</v>
      </c>
      <c r="N6157">
        <v>105.75</v>
      </c>
      <c r="O6157">
        <v>6970.4949999999999</v>
      </c>
      <c r="P6157">
        <v>1.1419999999999999</v>
      </c>
      <c r="Q6157">
        <v>0</v>
      </c>
      <c r="R6157">
        <v>0</v>
      </c>
      <c r="S6157">
        <v>0.14313699999999999</v>
      </c>
      <c r="T6157">
        <v>0.37743399999999999</v>
      </c>
      <c r="U6157">
        <v>0</v>
      </c>
      <c r="V6157">
        <v>0.35520600000000002</v>
      </c>
      <c r="W6157" s="1"/>
      <c r="X6157" s="1"/>
      <c r="Y6157" s="1"/>
      <c r="Z6157" s="1"/>
      <c r="AA6157" s="2">
        <v>3</v>
      </c>
      <c r="AB6157" s="2">
        <v>1</v>
      </c>
      <c r="AC6157" s="2">
        <v>2</v>
      </c>
      <c r="AD6157" s="2">
        <v>1</v>
      </c>
      <c r="AE6157" s="2">
        <v>1</v>
      </c>
      <c r="AF6157" s="2">
        <v>1</v>
      </c>
      <c r="AG6157" s="2">
        <v>1</v>
      </c>
      <c r="AH6157" s="2">
        <v>0</v>
      </c>
      <c r="AI6157" s="2">
        <v>3</v>
      </c>
      <c r="AJ6157" s="2"/>
    </row>
    <row r="6158" spans="1:36" x14ac:dyDescent="0.25">
      <c r="A6158">
        <v>6156</v>
      </c>
      <c r="B6158">
        <v>5656</v>
      </c>
      <c r="C6158">
        <v>-71.940597499999996</v>
      </c>
      <c r="D6158">
        <v>-6.49505</v>
      </c>
      <c r="E6158">
        <v>22.535299299999998</v>
      </c>
      <c r="F6158">
        <v>4.5676037670000003E-2</v>
      </c>
      <c r="G6158">
        <v>22.075950622600001</v>
      </c>
      <c r="H6158">
        <v>22.030274584899999</v>
      </c>
      <c r="I6158">
        <v>9.4702544827999997</v>
      </c>
      <c r="J6158">
        <v>7.1150644182900002</v>
      </c>
      <c r="K6158">
        <v>557.75</v>
      </c>
      <c r="L6158">
        <v>2.5000000000000001E-2</v>
      </c>
      <c r="M6158">
        <v>270</v>
      </c>
      <c r="N6158">
        <v>287.75</v>
      </c>
      <c r="O6158">
        <v>18225.594000000001</v>
      </c>
      <c r="P6158">
        <v>0.23200000000000001</v>
      </c>
      <c r="Q6158">
        <v>116</v>
      </c>
      <c r="R6158">
        <v>6077.5</v>
      </c>
      <c r="S6158">
        <v>0.35980400000000001</v>
      </c>
      <c r="T6158">
        <v>0.57978799999999997</v>
      </c>
      <c r="U6158">
        <v>0</v>
      </c>
      <c r="V6158">
        <v>0.59480100000000002</v>
      </c>
      <c r="W6158" s="1" t="s">
        <v>39</v>
      </c>
      <c r="X6158" s="1" t="s">
        <v>39</v>
      </c>
      <c r="Y6158" s="1" t="s">
        <v>39</v>
      </c>
      <c r="Z6158" s="1" t="s">
        <v>39</v>
      </c>
      <c r="AA6158" s="2">
        <v>3</v>
      </c>
      <c r="AB6158" s="2">
        <v>1</v>
      </c>
      <c r="AC6158" s="2">
        <v>2</v>
      </c>
      <c r="AD6158" s="2">
        <v>2</v>
      </c>
      <c r="AE6158" s="2">
        <v>1</v>
      </c>
      <c r="AF6158" s="2">
        <v>1</v>
      </c>
      <c r="AG6158" s="2">
        <v>1</v>
      </c>
      <c r="AH6158" s="2">
        <v>0</v>
      </c>
      <c r="AI6158" s="2">
        <v>3</v>
      </c>
      <c r="AJ6158" s="2"/>
    </row>
    <row r="6159" spans="1:36" x14ac:dyDescent="0.25">
      <c r="A6159">
        <v>6157</v>
      </c>
      <c r="B6159">
        <v>3025</v>
      </c>
      <c r="C6159">
        <v>-6.1220001999999996</v>
      </c>
      <c r="D6159">
        <v>22.382099199999999</v>
      </c>
      <c r="E6159">
        <v>17.448200199999999</v>
      </c>
      <c r="F6159">
        <v>0.35314485430999998</v>
      </c>
      <c r="G6159">
        <v>24.2232246399</v>
      </c>
      <c r="H6159">
        <v>23.870079785600002</v>
      </c>
      <c r="I6159">
        <v>13.9586453418</v>
      </c>
      <c r="J6159">
        <v>6.7119100089700003</v>
      </c>
      <c r="K6159">
        <v>934.75</v>
      </c>
      <c r="L6159">
        <v>5.3999999999999999E-2</v>
      </c>
      <c r="M6159">
        <v>479.25</v>
      </c>
      <c r="N6159">
        <v>455.5</v>
      </c>
      <c r="O6159">
        <v>6483.2650000000003</v>
      </c>
      <c r="P6159">
        <v>7.9000000000000001E-2</v>
      </c>
      <c r="Q6159">
        <v>0</v>
      </c>
      <c r="R6159">
        <v>0</v>
      </c>
      <c r="S6159">
        <v>0.35764699999999999</v>
      </c>
      <c r="T6159">
        <v>0.66947400000000001</v>
      </c>
      <c r="U6159">
        <v>0.4</v>
      </c>
      <c r="V6159">
        <v>0.65849000000000002</v>
      </c>
      <c r="W6159" s="1"/>
      <c r="X6159" s="1"/>
      <c r="Y6159" s="1"/>
      <c r="Z6159" s="1"/>
      <c r="AA6159" s="2">
        <v>3</v>
      </c>
      <c r="AB6159" s="2">
        <v>1</v>
      </c>
      <c r="AC6159" s="2">
        <v>2</v>
      </c>
      <c r="AD6159" s="2">
        <v>1</v>
      </c>
      <c r="AE6159" s="2">
        <v>1</v>
      </c>
      <c r="AF6159" s="2">
        <v>3</v>
      </c>
      <c r="AG6159" s="2">
        <v>1</v>
      </c>
      <c r="AH6159" s="2">
        <v>0</v>
      </c>
      <c r="AI6159" s="2">
        <v>2</v>
      </c>
      <c r="AJ6159" s="2"/>
    </row>
    <row r="6160" spans="1:36" x14ac:dyDescent="0.25">
      <c r="A6160">
        <v>6158</v>
      </c>
      <c r="B6160">
        <v>3210</v>
      </c>
      <c r="C6160">
        <v>-0.138456</v>
      </c>
      <c r="D6160">
        <v>-18.896999399999999</v>
      </c>
      <c r="E6160">
        <v>17.537700699999998</v>
      </c>
      <c r="F6160">
        <v>0.66327852010999999</v>
      </c>
      <c r="G6160">
        <v>20.500617981000001</v>
      </c>
      <c r="H6160">
        <v>19.837339460799999</v>
      </c>
      <c r="I6160">
        <v>12.318194954399999</v>
      </c>
      <c r="J6160">
        <v>4.6335986495799997</v>
      </c>
      <c r="K6160">
        <v>1283.25</v>
      </c>
      <c r="L6160">
        <v>7.2999999999999995E-2</v>
      </c>
      <c r="M6160">
        <v>982.25</v>
      </c>
      <c r="N6160">
        <v>301</v>
      </c>
      <c r="O6160">
        <v>8720.268</v>
      </c>
      <c r="P6160">
        <v>4.0620000000000003</v>
      </c>
      <c r="Q6160">
        <v>0</v>
      </c>
      <c r="R6160">
        <v>0</v>
      </c>
      <c r="S6160">
        <v>0.382073</v>
      </c>
      <c r="T6160">
        <v>0.60322200000000004</v>
      </c>
      <c r="U6160">
        <v>0.38692799999999999</v>
      </c>
      <c r="V6160">
        <v>0.60394400000000004</v>
      </c>
      <c r="W6160" s="1"/>
      <c r="X6160" s="1"/>
      <c r="Y6160" s="1"/>
      <c r="Z6160" s="1"/>
      <c r="AA6160" s="2">
        <v>3</v>
      </c>
      <c r="AB6160" s="2">
        <v>1</v>
      </c>
      <c r="AC6160" s="2">
        <v>2</v>
      </c>
      <c r="AD6160" s="2">
        <v>1</v>
      </c>
      <c r="AE6160" s="2">
        <v>3</v>
      </c>
      <c r="AF6160" s="2">
        <v>3</v>
      </c>
      <c r="AG6160" s="2">
        <v>2</v>
      </c>
      <c r="AH6160" s="2">
        <v>0</v>
      </c>
      <c r="AI6160" s="2">
        <v>3</v>
      </c>
      <c r="AJ6160" s="2"/>
    </row>
    <row r="6161" spans="1:36" x14ac:dyDescent="0.25">
      <c r="A6161">
        <v>6159</v>
      </c>
      <c r="B6161">
        <v>5147</v>
      </c>
      <c r="C6161">
        <v>-56.075698899999999</v>
      </c>
      <c r="D6161">
        <v>-18.3031006</v>
      </c>
      <c r="E6161">
        <v>102.38999939999999</v>
      </c>
      <c r="F6161">
        <v>0</v>
      </c>
      <c r="G6161">
        <v>26.8598423004</v>
      </c>
      <c r="H6161">
        <v>26.8598423004</v>
      </c>
      <c r="I6161">
        <v>5.4168489466300001</v>
      </c>
      <c r="J6161">
        <v>4.1259928520000004</v>
      </c>
      <c r="K6161">
        <v>1041.5</v>
      </c>
      <c r="L6161">
        <v>0.01</v>
      </c>
      <c r="M6161">
        <v>824</v>
      </c>
      <c r="N6161">
        <v>217.5</v>
      </c>
      <c r="O6161">
        <v>29282.695</v>
      </c>
      <c r="P6161">
        <v>0.45500000000000002</v>
      </c>
      <c r="Q6161">
        <v>0</v>
      </c>
      <c r="R6161">
        <v>0</v>
      </c>
      <c r="S6161">
        <v>0.51456299999999999</v>
      </c>
      <c r="T6161">
        <v>0.37396600000000002</v>
      </c>
      <c r="U6161">
        <v>0</v>
      </c>
      <c r="V6161">
        <v>0</v>
      </c>
      <c r="W6161" s="1" t="s">
        <v>1335</v>
      </c>
      <c r="X6161" s="1" t="s">
        <v>1336</v>
      </c>
      <c r="Y6161" s="1" t="s">
        <v>1337</v>
      </c>
      <c r="Z6161" s="1" t="s">
        <v>1338</v>
      </c>
      <c r="AA6161" s="2">
        <v>2</v>
      </c>
      <c r="AB6161" s="2">
        <v>5</v>
      </c>
      <c r="AC6161" s="2">
        <v>3</v>
      </c>
      <c r="AD6161" s="2" t="s">
        <v>1339</v>
      </c>
      <c r="AE6161" s="2">
        <v>0</v>
      </c>
      <c r="AF6161" s="2">
        <v>3</v>
      </c>
      <c r="AG6161" s="2">
        <v>2</v>
      </c>
      <c r="AH6161" s="2">
        <v>0</v>
      </c>
      <c r="AI6161" s="2">
        <v>2</v>
      </c>
      <c r="AJ6161" s="2"/>
    </row>
    <row r="6162" spans="1:36" x14ac:dyDescent="0.25">
      <c r="A6162">
        <v>6160</v>
      </c>
      <c r="B6162">
        <v>5510</v>
      </c>
      <c r="C6162">
        <v>-67.531898499999997</v>
      </c>
      <c r="D6162">
        <v>21.9806004</v>
      </c>
      <c r="E6162">
        <v>100.0749969</v>
      </c>
      <c r="F6162">
        <v>0</v>
      </c>
      <c r="G6162">
        <v>37.413928985600002</v>
      </c>
      <c r="H6162">
        <v>37.413928985600002</v>
      </c>
      <c r="I6162">
        <v>8.4307708024399997</v>
      </c>
      <c r="J6162">
        <v>9.1200620124699991</v>
      </c>
      <c r="K6162">
        <v>1331.5</v>
      </c>
      <c r="L6162">
        <v>1.2999999999999999E-2</v>
      </c>
      <c r="M6162">
        <v>1100.5</v>
      </c>
      <c r="N6162">
        <v>231</v>
      </c>
      <c r="O6162">
        <v>29056.182000000001</v>
      </c>
      <c r="P6162">
        <v>0.65600000000000003</v>
      </c>
      <c r="Q6162">
        <v>453.375</v>
      </c>
      <c r="R6162">
        <v>33315.75</v>
      </c>
      <c r="S6162">
        <v>0.55935800000000002</v>
      </c>
      <c r="T6162">
        <v>0.48983100000000002</v>
      </c>
      <c r="U6162">
        <v>0.36887799999999998</v>
      </c>
      <c r="V6162">
        <v>0.32441900000000001</v>
      </c>
      <c r="W6162" s="1" t="s">
        <v>1048</v>
      </c>
      <c r="X6162" s="1" t="s">
        <v>1049</v>
      </c>
      <c r="Y6162" s="1" t="s">
        <v>1050</v>
      </c>
      <c r="Z6162" s="1" t="s">
        <v>1051</v>
      </c>
      <c r="AA6162" s="2">
        <v>2</v>
      </c>
      <c r="AB6162" s="2">
        <v>5</v>
      </c>
      <c r="AC6162" s="2">
        <v>2</v>
      </c>
      <c r="AD6162" s="2">
        <v>9</v>
      </c>
      <c r="AE6162" s="2">
        <v>1</v>
      </c>
      <c r="AF6162" s="2">
        <v>2</v>
      </c>
      <c r="AG6162" s="2">
        <v>2</v>
      </c>
      <c r="AH6162" s="2">
        <v>0</v>
      </c>
      <c r="AI6162" s="2">
        <v>2</v>
      </c>
      <c r="AJ6162" s="2" t="s">
        <v>163</v>
      </c>
    </row>
    <row r="6163" spans="1:36" x14ac:dyDescent="0.25">
      <c r="A6163">
        <v>6161</v>
      </c>
      <c r="B6163">
        <v>5568</v>
      </c>
      <c r="C6163">
        <v>-53.933799700000002</v>
      </c>
      <c r="D6163">
        <v>22.0716</v>
      </c>
      <c r="E6163">
        <v>45.952499400000001</v>
      </c>
      <c r="F6163">
        <v>4.8146765680000002E-2</v>
      </c>
      <c r="G6163">
        <v>35.389831543</v>
      </c>
      <c r="H6163">
        <v>35.341684777300003</v>
      </c>
      <c r="I6163">
        <v>13.4008505746</v>
      </c>
      <c r="J6163">
        <v>10.771543484</v>
      </c>
      <c r="K6163">
        <v>1435.125</v>
      </c>
      <c r="L6163">
        <v>3.1E-2</v>
      </c>
      <c r="M6163">
        <v>1116.5</v>
      </c>
      <c r="N6163">
        <v>318.625</v>
      </c>
      <c r="O6163">
        <v>12764.710999999999</v>
      </c>
      <c r="P6163">
        <v>0.70499999999999996</v>
      </c>
      <c r="Q6163">
        <v>491.27800000000002</v>
      </c>
      <c r="R6163">
        <v>15912</v>
      </c>
      <c r="S6163">
        <v>0.63110200000000005</v>
      </c>
      <c r="T6163">
        <v>0.529914</v>
      </c>
      <c r="U6163">
        <v>0.77137299999999998</v>
      </c>
      <c r="V6163">
        <v>0.34773199999999999</v>
      </c>
      <c r="W6163" s="1" t="s">
        <v>39</v>
      </c>
      <c r="X6163" s="1" t="s">
        <v>39</v>
      </c>
      <c r="Y6163" s="1" t="s">
        <v>39</v>
      </c>
      <c r="Z6163" s="1" t="s">
        <v>39</v>
      </c>
      <c r="AA6163" s="2">
        <v>1</v>
      </c>
      <c r="AB6163" s="2">
        <v>5</v>
      </c>
      <c r="AC6163" s="2">
        <v>2</v>
      </c>
      <c r="AD6163" s="2">
        <v>3</v>
      </c>
      <c r="AE6163" s="2">
        <v>1</v>
      </c>
      <c r="AF6163" s="2">
        <v>2</v>
      </c>
      <c r="AG6163" s="2">
        <v>2</v>
      </c>
      <c r="AH6163" s="2">
        <v>0</v>
      </c>
      <c r="AI6163" s="2">
        <v>2</v>
      </c>
      <c r="AJ6163" s="2"/>
    </row>
    <row r="6164" spans="1:36" x14ac:dyDescent="0.25">
      <c r="A6164">
        <v>6162</v>
      </c>
      <c r="B6164">
        <v>5717</v>
      </c>
      <c r="C6164">
        <v>-33.812198600000002</v>
      </c>
      <c r="D6164">
        <v>-22.3216</v>
      </c>
      <c r="E6164">
        <v>58.8683014</v>
      </c>
      <c r="F6164">
        <v>4.3063778429999998E-2</v>
      </c>
      <c r="G6164">
        <v>38.094532012899997</v>
      </c>
      <c r="H6164">
        <v>38.0514682345</v>
      </c>
      <c r="I6164">
        <v>12.522167681699999</v>
      </c>
      <c r="J6164">
        <v>8.1979619528000001</v>
      </c>
      <c r="K6164">
        <v>1289.875</v>
      </c>
      <c r="L6164">
        <v>2.1999999999999999E-2</v>
      </c>
      <c r="M6164">
        <v>736.5</v>
      </c>
      <c r="N6164">
        <v>553.375</v>
      </c>
      <c r="O6164">
        <v>20754.956999999999</v>
      </c>
      <c r="P6164">
        <v>1.8740000000000001</v>
      </c>
      <c r="Q6164">
        <v>108.77800000000001</v>
      </c>
      <c r="R6164">
        <v>21216</v>
      </c>
      <c r="S6164">
        <v>0.71823499999999996</v>
      </c>
      <c r="T6164">
        <v>0.51490499999999995</v>
      </c>
      <c r="U6164">
        <v>0.77178400000000003</v>
      </c>
      <c r="V6164">
        <v>0.28113100000000002</v>
      </c>
      <c r="W6164" s="1" t="s">
        <v>39</v>
      </c>
      <c r="X6164" s="1" t="s">
        <v>39</v>
      </c>
      <c r="Y6164" s="1" t="s">
        <v>39</v>
      </c>
      <c r="Z6164" s="1" t="s">
        <v>39</v>
      </c>
      <c r="AA6164" s="2">
        <v>1</v>
      </c>
      <c r="AB6164" s="2">
        <v>5</v>
      </c>
      <c r="AC6164" s="2">
        <v>3</v>
      </c>
      <c r="AD6164" s="2">
        <v>9</v>
      </c>
      <c r="AE6164" s="2">
        <v>1</v>
      </c>
      <c r="AF6164" s="2">
        <v>3</v>
      </c>
      <c r="AG6164" s="2">
        <v>1</v>
      </c>
      <c r="AH6164" s="2">
        <v>0</v>
      </c>
      <c r="AI6164" s="2">
        <v>2</v>
      </c>
      <c r="AJ6164" s="2"/>
    </row>
    <row r="6165" spans="1:36" x14ac:dyDescent="0.25">
      <c r="A6165">
        <v>6163</v>
      </c>
      <c r="B6165">
        <v>5811</v>
      </c>
      <c r="C6165">
        <v>-31.120399500000001</v>
      </c>
      <c r="D6165">
        <v>22.3398991</v>
      </c>
      <c r="E6165">
        <v>69.996101400000001</v>
      </c>
      <c r="F6165">
        <v>0</v>
      </c>
      <c r="G6165">
        <v>24.232332229600001</v>
      </c>
      <c r="H6165">
        <v>24.232332229600001</v>
      </c>
      <c r="I6165">
        <v>5.9125355829100004</v>
      </c>
      <c r="J6165">
        <v>5.8114794166500001</v>
      </c>
      <c r="K6165">
        <v>931.375</v>
      </c>
      <c r="L6165">
        <v>1.2999999999999999E-2</v>
      </c>
      <c r="M6165">
        <v>796.25</v>
      </c>
      <c r="N6165">
        <v>135.125</v>
      </c>
      <c r="O6165">
        <v>4178.0159999999996</v>
      </c>
      <c r="P6165">
        <v>0.75800000000000001</v>
      </c>
      <c r="Q6165">
        <v>408.93799999999999</v>
      </c>
      <c r="R6165">
        <v>19282.25</v>
      </c>
      <c r="S6165">
        <v>0.33046799999999998</v>
      </c>
      <c r="T6165">
        <v>0.55118599999999995</v>
      </c>
      <c r="U6165">
        <v>0.40070699999999998</v>
      </c>
      <c r="V6165">
        <v>0.45041700000000001</v>
      </c>
      <c r="W6165" s="1" t="s">
        <v>39</v>
      </c>
      <c r="X6165" s="1" t="s">
        <v>39</v>
      </c>
      <c r="Y6165" s="1" t="s">
        <v>39</v>
      </c>
      <c r="Z6165" s="1" t="s">
        <v>39</v>
      </c>
      <c r="AA6165" s="2">
        <v>4</v>
      </c>
      <c r="AB6165" s="2">
        <v>2</v>
      </c>
      <c r="AC6165" s="2">
        <v>2</v>
      </c>
      <c r="AD6165" s="2">
        <v>3</v>
      </c>
      <c r="AE6165" s="2">
        <v>3</v>
      </c>
      <c r="AF6165" s="2">
        <v>3</v>
      </c>
      <c r="AG6165" s="2">
        <v>2</v>
      </c>
      <c r="AH6165" s="2">
        <v>0</v>
      </c>
      <c r="AI6165" s="2">
        <v>3</v>
      </c>
      <c r="AJ6165" s="2"/>
    </row>
    <row r="6166" spans="1:36" x14ac:dyDescent="0.25">
      <c r="A6166">
        <v>6164</v>
      </c>
      <c r="B6166">
        <v>5852</v>
      </c>
      <c r="C6166">
        <v>-17.125699999999998</v>
      </c>
      <c r="D6166">
        <v>22.2765007</v>
      </c>
      <c r="E6166">
        <v>26.1625996</v>
      </c>
      <c r="F6166">
        <v>0.13097317517000001</v>
      </c>
      <c r="G6166">
        <v>28.323646545399999</v>
      </c>
      <c r="H6166">
        <v>28.192673370200001</v>
      </c>
      <c r="I6166">
        <v>13.6701437343</v>
      </c>
      <c r="J6166">
        <v>7.7754272446300003</v>
      </c>
      <c r="K6166">
        <v>1360.375</v>
      </c>
      <c r="L6166">
        <v>5.1999999999999998E-2</v>
      </c>
      <c r="M6166">
        <v>982.75</v>
      </c>
      <c r="N6166">
        <v>377.625</v>
      </c>
      <c r="O6166">
        <v>11199.813</v>
      </c>
      <c r="P6166">
        <v>1.0369999999999999</v>
      </c>
      <c r="Q6166">
        <v>74.75</v>
      </c>
      <c r="R6166">
        <v>6630</v>
      </c>
      <c r="S6166">
        <v>0</v>
      </c>
      <c r="T6166">
        <v>0</v>
      </c>
      <c r="U6166">
        <v>0.62633099999999997</v>
      </c>
      <c r="V6166">
        <v>0.55340900000000004</v>
      </c>
      <c r="W6166" s="1" t="s">
        <v>39</v>
      </c>
      <c r="X6166" s="1" t="s">
        <v>39</v>
      </c>
      <c r="Y6166" s="1" t="s">
        <v>39</v>
      </c>
      <c r="Z6166" s="1" t="s">
        <v>39</v>
      </c>
      <c r="AA6166" s="2">
        <v>3</v>
      </c>
      <c r="AB6166" s="2">
        <v>1</v>
      </c>
      <c r="AC6166" s="2">
        <v>2</v>
      </c>
      <c r="AD6166" s="2">
        <v>1</v>
      </c>
      <c r="AE6166" s="2">
        <v>1</v>
      </c>
      <c r="AF6166" s="2">
        <v>1</v>
      </c>
      <c r="AG6166" s="2">
        <v>1</v>
      </c>
      <c r="AH6166" s="2">
        <v>0</v>
      </c>
      <c r="AI6166" s="2">
        <v>3</v>
      </c>
      <c r="AJ6166" s="2"/>
    </row>
    <row r="6167" spans="1:36" x14ac:dyDescent="0.25">
      <c r="A6167">
        <v>6165</v>
      </c>
      <c r="B6167">
        <v>5919</v>
      </c>
      <c r="C6167">
        <v>-4.2925300999999996</v>
      </c>
      <c r="D6167">
        <v>-22.262599900000001</v>
      </c>
      <c r="E6167">
        <v>22.7856007</v>
      </c>
      <c r="F6167">
        <v>0.10657731444</v>
      </c>
      <c r="G6167">
        <v>20.6697559357</v>
      </c>
      <c r="H6167">
        <v>20.563178621199999</v>
      </c>
      <c r="I6167">
        <v>7.8271631667500001</v>
      </c>
      <c r="J6167">
        <v>5.3784533347099996</v>
      </c>
      <c r="K6167">
        <v>1270.375</v>
      </c>
      <c r="L6167">
        <v>5.6000000000000001E-2</v>
      </c>
      <c r="M6167">
        <v>674.5</v>
      </c>
      <c r="N6167">
        <v>595.875</v>
      </c>
      <c r="O6167">
        <v>4915.1880000000001</v>
      </c>
      <c r="P6167">
        <v>2.3679999999999999</v>
      </c>
      <c r="Q6167">
        <v>383</v>
      </c>
      <c r="R6167">
        <v>9061</v>
      </c>
      <c r="S6167">
        <v>0.70686300000000002</v>
      </c>
      <c r="T6167">
        <v>0.453592</v>
      </c>
      <c r="U6167">
        <v>0.65882399999999997</v>
      </c>
      <c r="V6167">
        <v>0.41306199999999998</v>
      </c>
      <c r="W6167" s="1" t="s">
        <v>39</v>
      </c>
      <c r="X6167" s="1" t="s">
        <v>39</v>
      </c>
      <c r="Y6167" s="1" t="s">
        <v>39</v>
      </c>
      <c r="Z6167" s="1" t="s">
        <v>39</v>
      </c>
      <c r="AA6167" s="2">
        <v>2</v>
      </c>
      <c r="AB6167" s="2">
        <v>5</v>
      </c>
      <c r="AC6167" s="2">
        <v>2</v>
      </c>
      <c r="AD6167" s="2">
        <v>6</v>
      </c>
      <c r="AE6167" s="2">
        <v>1</v>
      </c>
      <c r="AF6167" s="2">
        <v>3</v>
      </c>
      <c r="AG6167" s="2">
        <v>1</v>
      </c>
      <c r="AH6167" s="2">
        <v>0</v>
      </c>
      <c r="AI6167" s="2">
        <v>2</v>
      </c>
      <c r="AJ6167" s="2"/>
    </row>
    <row r="6168" spans="1:36" x14ac:dyDescent="0.25">
      <c r="A6168">
        <v>6166</v>
      </c>
      <c r="B6168">
        <v>6155</v>
      </c>
      <c r="C6168">
        <v>-50.568801899999997</v>
      </c>
      <c r="D6168">
        <v>-21.998800299999999</v>
      </c>
      <c r="E6168">
        <v>84.792999300000005</v>
      </c>
      <c r="F6168">
        <v>4.3063778429999998E-2</v>
      </c>
      <c r="G6168">
        <v>27.4335689545</v>
      </c>
      <c r="H6168">
        <v>27.390505176000001</v>
      </c>
      <c r="I6168">
        <v>7.6544012402400003</v>
      </c>
      <c r="J6168">
        <v>5.7617632061100004</v>
      </c>
      <c r="K6168">
        <v>1338.75</v>
      </c>
      <c r="L6168">
        <v>1.6E-2</v>
      </c>
      <c r="M6168">
        <v>803.25</v>
      </c>
      <c r="N6168">
        <v>535.5</v>
      </c>
      <c r="O6168">
        <v>36406.716999999997</v>
      </c>
      <c r="P6168">
        <v>1.0029999999999999</v>
      </c>
      <c r="Q6168">
        <v>0</v>
      </c>
      <c r="R6168">
        <v>0</v>
      </c>
      <c r="S6168">
        <v>0.51157799999999998</v>
      </c>
      <c r="T6168">
        <v>0.51663400000000004</v>
      </c>
      <c r="U6168">
        <v>0.483908</v>
      </c>
      <c r="V6168">
        <v>0.50250499999999998</v>
      </c>
      <c r="W6168" s="1" t="s">
        <v>39</v>
      </c>
      <c r="X6168" s="1" t="s">
        <v>39</v>
      </c>
      <c r="Y6168" s="1" t="s">
        <v>39</v>
      </c>
      <c r="Z6168" s="1" t="s">
        <v>39</v>
      </c>
      <c r="AA6168" s="2">
        <v>3</v>
      </c>
      <c r="AB6168" s="2">
        <v>5</v>
      </c>
      <c r="AC6168" s="2">
        <v>3</v>
      </c>
      <c r="AD6168" s="2">
        <v>6</v>
      </c>
      <c r="AE6168" s="2">
        <v>3</v>
      </c>
      <c r="AF6168" s="2">
        <v>3</v>
      </c>
      <c r="AG6168" s="2">
        <v>1</v>
      </c>
      <c r="AH6168" s="2">
        <v>0</v>
      </c>
      <c r="AI6168" s="2">
        <v>2</v>
      </c>
      <c r="AJ6168" s="2"/>
    </row>
    <row r="6169" spans="1:36" x14ac:dyDescent="0.25">
      <c r="A6169">
        <v>6167</v>
      </c>
      <c r="B6169">
        <v>6896</v>
      </c>
      <c r="C6169">
        <v>-40.535301199999999</v>
      </c>
      <c r="D6169">
        <v>-9.4177999000000003</v>
      </c>
      <c r="E6169">
        <v>25.720899599999999</v>
      </c>
      <c r="F6169">
        <v>5.4895754900000003E-2</v>
      </c>
      <c r="G6169">
        <v>4.4651188850399999</v>
      </c>
      <c r="H6169">
        <v>4.4102231301400003</v>
      </c>
      <c r="I6169">
        <v>2.19570549629</v>
      </c>
      <c r="J6169">
        <v>1.08733070096</v>
      </c>
      <c r="K6169">
        <v>372.375</v>
      </c>
      <c r="L6169">
        <v>1.4E-2</v>
      </c>
      <c r="M6169">
        <v>79.25</v>
      </c>
      <c r="N6169">
        <v>293.125</v>
      </c>
      <c r="O6169">
        <v>13016.53</v>
      </c>
      <c r="P6169">
        <v>0.377</v>
      </c>
      <c r="Q6169">
        <v>169.88900000000001</v>
      </c>
      <c r="R6169">
        <v>8766.3330000000005</v>
      </c>
      <c r="S6169">
        <v>0.15706899999999999</v>
      </c>
      <c r="T6169">
        <v>0.563774</v>
      </c>
      <c r="U6169">
        <v>0.32941199999999998</v>
      </c>
      <c r="V6169">
        <v>0.71121400000000001</v>
      </c>
      <c r="W6169" s="1" t="s">
        <v>39</v>
      </c>
      <c r="X6169" s="1" t="s">
        <v>39</v>
      </c>
      <c r="Y6169" s="1" t="s">
        <v>39</v>
      </c>
      <c r="Z6169" s="1" t="s">
        <v>39</v>
      </c>
      <c r="AA6169" s="2" t="s">
        <v>387</v>
      </c>
      <c r="AB6169" s="2"/>
      <c r="AC6169" s="2"/>
      <c r="AD6169" s="2"/>
      <c r="AE6169" s="2"/>
      <c r="AF6169" s="2"/>
      <c r="AG6169" s="2"/>
      <c r="AH6169" s="2"/>
      <c r="AI6169" s="2"/>
      <c r="AJ6169" s="2"/>
    </row>
    <row r="6170" spans="1:36" x14ac:dyDescent="0.25">
      <c r="A6170">
        <v>6168</v>
      </c>
      <c r="B6170">
        <v>7058</v>
      </c>
      <c r="C6170">
        <v>-24.3866005</v>
      </c>
      <c r="D6170">
        <v>-21.986600899999999</v>
      </c>
      <c r="E6170">
        <v>57.8959999</v>
      </c>
      <c r="F6170">
        <v>3.04506924E-2</v>
      </c>
      <c r="G6170">
        <v>20.6159572601</v>
      </c>
      <c r="H6170">
        <v>20.585506567700001</v>
      </c>
      <c r="I6170">
        <v>6.1044887279099997</v>
      </c>
      <c r="J6170">
        <v>4.9168593634500004</v>
      </c>
      <c r="K6170">
        <v>872.75</v>
      </c>
      <c r="L6170">
        <v>1.4999999999999999E-2</v>
      </c>
      <c r="M6170">
        <v>570.5</v>
      </c>
      <c r="N6170">
        <v>302.25</v>
      </c>
      <c r="O6170">
        <v>17243.902999999998</v>
      </c>
      <c r="P6170">
        <v>1.2769999999999999</v>
      </c>
      <c r="Q6170">
        <v>141.10400000000001</v>
      </c>
      <c r="R6170">
        <v>22376.25</v>
      </c>
      <c r="S6170">
        <v>0.43256299999999998</v>
      </c>
      <c r="T6170">
        <v>0.42740899999999998</v>
      </c>
      <c r="U6170">
        <v>0.41224499999999997</v>
      </c>
      <c r="V6170">
        <v>0.34357900000000002</v>
      </c>
      <c r="W6170" s="1" t="s">
        <v>39</v>
      </c>
      <c r="X6170" s="1" t="s">
        <v>39</v>
      </c>
      <c r="Y6170" s="1" t="s">
        <v>39</v>
      </c>
      <c r="Z6170" s="1" t="s">
        <v>39</v>
      </c>
      <c r="AA6170" s="2">
        <v>3</v>
      </c>
      <c r="AB6170" s="2">
        <v>5</v>
      </c>
      <c r="AC6170" s="2">
        <v>2</v>
      </c>
      <c r="AD6170" s="2">
        <v>3</v>
      </c>
      <c r="AE6170" s="2">
        <v>1</v>
      </c>
      <c r="AF6170" s="2">
        <v>3</v>
      </c>
      <c r="AG6170" s="2">
        <v>1</v>
      </c>
      <c r="AH6170" s="2">
        <v>0</v>
      </c>
      <c r="AI6170" s="2">
        <v>2</v>
      </c>
      <c r="AJ6170" s="2"/>
    </row>
    <row r="6171" spans="1:36" x14ac:dyDescent="0.25">
      <c r="A6171">
        <v>6169</v>
      </c>
      <c r="B6171">
        <v>7059</v>
      </c>
      <c r="C6171">
        <v>-22.906900400000001</v>
      </c>
      <c r="D6171">
        <v>-22.490999200000001</v>
      </c>
      <c r="E6171">
        <v>47.448001900000001</v>
      </c>
      <c r="F6171">
        <v>9.2612095180000006E-2</v>
      </c>
      <c r="G6171">
        <v>10.2751455307</v>
      </c>
      <c r="H6171">
        <v>10.1825334355</v>
      </c>
      <c r="I6171">
        <v>3.7229404169000002</v>
      </c>
      <c r="J6171">
        <v>2.5381582149100002</v>
      </c>
      <c r="K6171">
        <v>297.75</v>
      </c>
      <c r="L6171">
        <v>6.0000000000000001E-3</v>
      </c>
      <c r="M6171">
        <v>194.25</v>
      </c>
      <c r="N6171">
        <v>103.5</v>
      </c>
      <c r="O6171">
        <v>10295.123</v>
      </c>
      <c r="P6171">
        <v>0.77600000000000002</v>
      </c>
      <c r="Q6171">
        <v>326</v>
      </c>
      <c r="R6171">
        <v>12928.5</v>
      </c>
      <c r="S6171">
        <v>0.27198899999999998</v>
      </c>
      <c r="T6171">
        <v>0.41913</v>
      </c>
      <c r="U6171">
        <v>0.239534</v>
      </c>
      <c r="V6171">
        <v>0.336007</v>
      </c>
      <c r="W6171" s="1" t="s">
        <v>39</v>
      </c>
      <c r="X6171" s="1" t="s">
        <v>39</v>
      </c>
      <c r="Y6171" s="1" t="s">
        <v>39</v>
      </c>
      <c r="Z6171" s="1" t="s">
        <v>39</v>
      </c>
      <c r="AA6171" s="2">
        <v>3</v>
      </c>
      <c r="AB6171" s="2">
        <v>2</v>
      </c>
      <c r="AC6171" s="2">
        <v>2</v>
      </c>
      <c r="AD6171" s="2">
        <v>1</v>
      </c>
      <c r="AE6171" s="2">
        <v>1</v>
      </c>
      <c r="AF6171" s="2">
        <v>3</v>
      </c>
      <c r="AG6171" s="2">
        <v>1</v>
      </c>
      <c r="AH6171" s="2">
        <v>0</v>
      </c>
      <c r="AI6171" s="2">
        <v>2</v>
      </c>
      <c r="AJ6171" s="2"/>
    </row>
    <row r="6172" spans="1:36" x14ac:dyDescent="0.25">
      <c r="A6172">
        <v>6170</v>
      </c>
      <c r="B6172">
        <v>7061</v>
      </c>
      <c r="C6172">
        <v>-16.072599400000001</v>
      </c>
      <c r="D6172">
        <v>-21.326900500000001</v>
      </c>
      <c r="E6172">
        <v>106.56199650000001</v>
      </c>
      <c r="F6172">
        <v>1.5225348059999999E-2</v>
      </c>
      <c r="G6172">
        <v>28.010053634599998</v>
      </c>
      <c r="H6172">
        <v>27.994828286600001</v>
      </c>
      <c r="I6172">
        <v>5.5255683467300001</v>
      </c>
      <c r="J6172">
        <v>5.3668366991500003</v>
      </c>
      <c r="K6172">
        <v>1452.75</v>
      </c>
      <c r="L6172">
        <v>1.4E-2</v>
      </c>
      <c r="M6172">
        <v>1320.75</v>
      </c>
      <c r="N6172">
        <v>132</v>
      </c>
      <c r="O6172">
        <v>6201.0540000000001</v>
      </c>
      <c r="P6172">
        <v>0.65500000000000003</v>
      </c>
      <c r="Q6172">
        <v>134.238</v>
      </c>
      <c r="R6172">
        <v>42984.5</v>
      </c>
      <c r="S6172">
        <v>0.44826100000000002</v>
      </c>
      <c r="T6172">
        <v>0.521922</v>
      </c>
      <c r="U6172">
        <v>0.300564</v>
      </c>
      <c r="V6172">
        <v>0.376558</v>
      </c>
      <c r="W6172" s="1" t="s">
        <v>347</v>
      </c>
      <c r="X6172" s="1" t="s">
        <v>348</v>
      </c>
      <c r="Y6172" s="1" t="s">
        <v>349</v>
      </c>
      <c r="Z6172" s="1" t="s">
        <v>350</v>
      </c>
      <c r="AA6172" s="2">
        <v>4</v>
      </c>
      <c r="AB6172" s="2">
        <v>2</v>
      </c>
      <c r="AC6172" s="2">
        <v>3</v>
      </c>
      <c r="AD6172" s="2">
        <v>0</v>
      </c>
      <c r="AE6172" s="2">
        <v>3</v>
      </c>
      <c r="AF6172" s="2">
        <v>3</v>
      </c>
      <c r="AG6172" s="2">
        <v>1</v>
      </c>
      <c r="AH6172" s="2">
        <v>0</v>
      </c>
      <c r="AI6172" s="2">
        <v>2</v>
      </c>
      <c r="AJ6172" s="2"/>
    </row>
    <row r="6173" spans="1:36" x14ac:dyDescent="0.25">
      <c r="A6173">
        <v>6171</v>
      </c>
      <c r="B6173">
        <v>7062</v>
      </c>
      <c r="C6173">
        <v>-18.7879009</v>
      </c>
      <c r="D6173">
        <v>21.673999800000001</v>
      </c>
      <c r="E6173">
        <v>221.89500430000001</v>
      </c>
      <c r="F6173">
        <v>0</v>
      </c>
      <c r="G6173">
        <v>26.893226623499999</v>
      </c>
      <c r="H6173">
        <v>26.893226623499999</v>
      </c>
      <c r="I6173">
        <v>3.58620241148</v>
      </c>
      <c r="J6173">
        <v>3.5091459183699998</v>
      </c>
      <c r="K6173">
        <v>1034.625</v>
      </c>
      <c r="L6173">
        <v>5.0000000000000001E-3</v>
      </c>
      <c r="M6173">
        <v>760</v>
      </c>
      <c r="N6173">
        <v>274.625</v>
      </c>
      <c r="O6173">
        <v>3285.9940000000001</v>
      </c>
      <c r="P6173">
        <v>0.17399999999999999</v>
      </c>
      <c r="Q6173">
        <v>347.74200000000002</v>
      </c>
      <c r="R6173">
        <v>76742.25</v>
      </c>
      <c r="S6173">
        <v>0.292236</v>
      </c>
      <c r="T6173">
        <v>0.48346</v>
      </c>
      <c r="U6173">
        <v>0.26666299999999998</v>
      </c>
      <c r="V6173">
        <v>0.43632199999999999</v>
      </c>
      <c r="W6173" s="1" t="s">
        <v>328</v>
      </c>
      <c r="X6173" s="1" t="s">
        <v>329</v>
      </c>
      <c r="Y6173" s="1" t="s">
        <v>330</v>
      </c>
      <c r="Z6173" s="1" t="s">
        <v>331</v>
      </c>
      <c r="AA6173" s="2">
        <v>4</v>
      </c>
      <c r="AB6173" s="2">
        <v>4</v>
      </c>
      <c r="AC6173" s="2">
        <v>3</v>
      </c>
      <c r="AD6173" s="2" t="s">
        <v>308</v>
      </c>
      <c r="AE6173" s="2">
        <v>3</v>
      </c>
      <c r="AF6173" s="2">
        <v>3</v>
      </c>
      <c r="AG6173" s="2">
        <v>2</v>
      </c>
      <c r="AH6173" s="2">
        <v>0</v>
      </c>
      <c r="AI6173" s="2">
        <v>2</v>
      </c>
      <c r="AJ6173" s="2"/>
    </row>
    <row r="6174" spans="1:36" x14ac:dyDescent="0.25">
      <c r="A6174">
        <v>6172</v>
      </c>
      <c r="B6174">
        <v>7070</v>
      </c>
      <c r="C6174">
        <v>-0.60660400000000003</v>
      </c>
      <c r="D6174">
        <v>12.2537003</v>
      </c>
      <c r="E6174">
        <v>61.998798399999998</v>
      </c>
      <c r="F6174">
        <v>0</v>
      </c>
      <c r="G6174">
        <v>60.718826293900001</v>
      </c>
      <c r="H6174">
        <v>60.718826293900001</v>
      </c>
      <c r="I6174">
        <v>6.6500955662100001</v>
      </c>
      <c r="J6174">
        <v>7.6989885067000001</v>
      </c>
      <c r="K6174">
        <v>1086.625</v>
      </c>
      <c r="L6174">
        <v>1.7999999999999999E-2</v>
      </c>
      <c r="M6174">
        <v>855</v>
      </c>
      <c r="N6174">
        <v>231.625</v>
      </c>
      <c r="O6174">
        <v>17137.182000000001</v>
      </c>
      <c r="P6174">
        <v>1.2410000000000001</v>
      </c>
      <c r="Q6174">
        <v>145.875</v>
      </c>
      <c r="R6174">
        <v>22100</v>
      </c>
      <c r="S6174">
        <v>0.50070599999999998</v>
      </c>
      <c r="T6174">
        <v>0.46221600000000002</v>
      </c>
      <c r="U6174">
        <v>0.54285700000000003</v>
      </c>
      <c r="V6174">
        <v>0.387851</v>
      </c>
      <c r="W6174" s="1" t="s">
        <v>39</v>
      </c>
      <c r="X6174" s="1" t="s">
        <v>39</v>
      </c>
      <c r="Y6174" s="1" t="s">
        <v>39</v>
      </c>
      <c r="Z6174" s="1" t="s">
        <v>39</v>
      </c>
      <c r="AA6174" s="2">
        <v>3</v>
      </c>
      <c r="AB6174" s="2">
        <v>5</v>
      </c>
      <c r="AC6174" s="2">
        <v>3</v>
      </c>
      <c r="AD6174" s="2">
        <v>6</v>
      </c>
      <c r="AE6174" s="2">
        <v>0</v>
      </c>
      <c r="AF6174" s="2">
        <v>3</v>
      </c>
      <c r="AG6174" s="2">
        <v>2</v>
      </c>
      <c r="AH6174" s="2">
        <v>0</v>
      </c>
      <c r="AI6174" s="2">
        <v>3</v>
      </c>
      <c r="AJ6174" s="2"/>
    </row>
    <row r="6175" spans="1:36" x14ac:dyDescent="0.25">
      <c r="A6175">
        <v>6173</v>
      </c>
      <c r="B6175">
        <v>7274</v>
      </c>
      <c r="C6175">
        <v>-35.966598500000003</v>
      </c>
      <c r="D6175">
        <v>-21.030799900000002</v>
      </c>
      <c r="E6175">
        <v>131.34100340000001</v>
      </c>
      <c r="F6175">
        <v>3.4044910220000002E-2</v>
      </c>
      <c r="G6175">
        <v>23.547630310100001</v>
      </c>
      <c r="H6175">
        <v>23.5135853998</v>
      </c>
      <c r="I6175">
        <v>3.7590106945600001</v>
      </c>
      <c r="J6175">
        <v>2.7858444166899998</v>
      </c>
      <c r="K6175">
        <v>1009.5</v>
      </c>
      <c r="L6175">
        <v>8.0000000000000002E-3</v>
      </c>
      <c r="M6175">
        <v>627</v>
      </c>
      <c r="N6175">
        <v>382.5</v>
      </c>
      <c r="O6175">
        <v>4476.6310000000003</v>
      </c>
      <c r="P6175">
        <v>0.154</v>
      </c>
      <c r="Q6175">
        <v>434.75099999999998</v>
      </c>
      <c r="R6175">
        <v>54366</v>
      </c>
      <c r="S6175">
        <v>0.37501600000000002</v>
      </c>
      <c r="T6175">
        <v>0.50594700000000004</v>
      </c>
      <c r="U6175">
        <v>0.301678</v>
      </c>
      <c r="V6175">
        <v>0.44708799999999999</v>
      </c>
      <c r="W6175" s="1" t="s">
        <v>39</v>
      </c>
      <c r="X6175" s="1" t="s">
        <v>39</v>
      </c>
      <c r="Y6175" s="1" t="s">
        <v>39</v>
      </c>
      <c r="Z6175" s="1" t="s">
        <v>39</v>
      </c>
      <c r="AA6175" s="2">
        <v>5</v>
      </c>
      <c r="AB6175" s="2">
        <v>4</v>
      </c>
      <c r="AC6175" s="2">
        <v>1</v>
      </c>
      <c r="AD6175" s="2">
        <v>3</v>
      </c>
      <c r="AE6175" s="2">
        <v>3</v>
      </c>
      <c r="AF6175" s="2">
        <v>3</v>
      </c>
      <c r="AG6175" s="2">
        <v>1</v>
      </c>
      <c r="AH6175" s="2">
        <v>0</v>
      </c>
      <c r="AI6175" s="2">
        <v>2</v>
      </c>
      <c r="AJ6175" s="2"/>
    </row>
    <row r="6176" spans="1:36" x14ac:dyDescent="0.25">
      <c r="A6176">
        <v>6174</v>
      </c>
      <c r="B6176">
        <v>7332</v>
      </c>
      <c r="C6176">
        <v>-9.8738699000000008</v>
      </c>
      <c r="D6176">
        <v>22.091899900000001</v>
      </c>
      <c r="E6176">
        <v>141.5839996</v>
      </c>
      <c r="F6176">
        <v>0</v>
      </c>
      <c r="G6176">
        <v>27.565088272099999</v>
      </c>
      <c r="H6176">
        <v>27.565088272099999</v>
      </c>
      <c r="I6176">
        <v>4.8267849441199999</v>
      </c>
      <c r="J6176">
        <v>5.1575175626599998</v>
      </c>
      <c r="K6176">
        <v>740.75</v>
      </c>
      <c r="L6176">
        <v>5.0000000000000001E-3</v>
      </c>
      <c r="M6176">
        <v>442.25</v>
      </c>
      <c r="N6176">
        <v>298.5</v>
      </c>
      <c r="O6176">
        <v>2621.6909999999998</v>
      </c>
      <c r="P6176">
        <v>0.21</v>
      </c>
      <c r="Q6176">
        <v>262.2</v>
      </c>
      <c r="R6176">
        <v>50498.5</v>
      </c>
      <c r="S6176">
        <v>0.40297500000000003</v>
      </c>
      <c r="T6176">
        <v>0.59028599999999998</v>
      </c>
      <c r="U6176">
        <v>0.29491699999999998</v>
      </c>
      <c r="V6176">
        <v>0.42259999999999998</v>
      </c>
      <c r="W6176" s="1" t="s">
        <v>279</v>
      </c>
      <c r="X6176" s="1" t="s">
        <v>280</v>
      </c>
      <c r="Y6176" s="1" t="s">
        <v>281</v>
      </c>
      <c r="Z6176" s="1" t="s">
        <v>282</v>
      </c>
      <c r="AA6176" s="2">
        <v>5</v>
      </c>
      <c r="AB6176" s="2">
        <v>4</v>
      </c>
      <c r="AC6176" s="2">
        <v>2</v>
      </c>
      <c r="AD6176" s="2">
        <v>3</v>
      </c>
      <c r="AE6176" s="2">
        <v>3</v>
      </c>
      <c r="AF6176" s="2">
        <v>3</v>
      </c>
      <c r="AG6176" s="2">
        <v>2</v>
      </c>
      <c r="AH6176" s="2">
        <v>0</v>
      </c>
      <c r="AI6176" s="2">
        <v>3</v>
      </c>
      <c r="AJ6176" s="2"/>
    </row>
    <row r="6177" spans="1:36" x14ac:dyDescent="0.25">
      <c r="A6177">
        <v>6175</v>
      </c>
      <c r="B6177">
        <v>8943</v>
      </c>
      <c r="C6177">
        <v>-47.075698899999999</v>
      </c>
      <c r="D6177">
        <v>-22.372900000000001</v>
      </c>
      <c r="E6177">
        <v>20.115400300000001</v>
      </c>
      <c r="F6177">
        <v>6.808979809E-2</v>
      </c>
      <c r="G6177">
        <v>6.6358299255400004</v>
      </c>
      <c r="H6177">
        <v>6.5677401274399996</v>
      </c>
      <c r="I6177">
        <v>3.74990050647</v>
      </c>
      <c r="J6177">
        <v>1.6138259424200001</v>
      </c>
      <c r="K6177">
        <v>400.25</v>
      </c>
      <c r="L6177">
        <v>0.02</v>
      </c>
      <c r="M6177">
        <v>259.75</v>
      </c>
      <c r="N6177">
        <v>140.5</v>
      </c>
      <c r="O6177">
        <v>6660.7709999999997</v>
      </c>
      <c r="P6177">
        <v>0.49299999999999999</v>
      </c>
      <c r="Q6177">
        <v>216.25</v>
      </c>
      <c r="R6177">
        <v>5801.25</v>
      </c>
      <c r="S6177">
        <v>0.240784</v>
      </c>
      <c r="T6177">
        <v>0.43528699999999998</v>
      </c>
      <c r="U6177">
        <v>0.22058800000000001</v>
      </c>
      <c r="V6177">
        <v>0.43136099999999999</v>
      </c>
      <c r="W6177" s="1" t="s">
        <v>39</v>
      </c>
      <c r="X6177" s="1" t="s">
        <v>39</v>
      </c>
      <c r="Y6177" s="1" t="s">
        <v>39</v>
      </c>
      <c r="Z6177" s="1" t="s">
        <v>39</v>
      </c>
      <c r="AA6177" s="2">
        <v>4</v>
      </c>
      <c r="AB6177" s="2">
        <v>3</v>
      </c>
      <c r="AC6177" s="2">
        <v>1</v>
      </c>
      <c r="AD6177" s="2">
        <v>3</v>
      </c>
      <c r="AE6177" s="2">
        <v>2</v>
      </c>
      <c r="AF6177" s="2">
        <v>3</v>
      </c>
      <c r="AG6177" s="2">
        <v>1</v>
      </c>
      <c r="AH6177" s="2">
        <v>0</v>
      </c>
      <c r="AI6177" s="2">
        <v>2</v>
      </c>
      <c r="AJ6177" s="2"/>
    </row>
    <row r="6178" spans="1:36" x14ac:dyDescent="0.25">
      <c r="A6178">
        <v>6176</v>
      </c>
      <c r="B6178">
        <v>8947</v>
      </c>
      <c r="C6178">
        <v>-0.37742500000000001</v>
      </c>
      <c r="D6178">
        <v>15.579000499999999</v>
      </c>
      <c r="E6178">
        <v>65.625297500000002</v>
      </c>
      <c r="F6178">
        <v>0</v>
      </c>
      <c r="G6178">
        <v>33.994426727300002</v>
      </c>
      <c r="H6178">
        <v>33.994426727300002</v>
      </c>
      <c r="I6178">
        <v>6.1545052593699996</v>
      </c>
      <c r="J6178">
        <v>5.5321124472400003</v>
      </c>
      <c r="K6178">
        <v>1350.75</v>
      </c>
      <c r="L6178">
        <v>2.1000000000000001E-2</v>
      </c>
      <c r="M6178">
        <v>881.75</v>
      </c>
      <c r="N6178">
        <v>469</v>
      </c>
      <c r="O6178">
        <v>20140.100999999999</v>
      </c>
      <c r="P6178">
        <v>0.68</v>
      </c>
      <c r="Q6178">
        <v>495.875</v>
      </c>
      <c r="R6178">
        <v>19448</v>
      </c>
      <c r="S6178">
        <v>0.37280600000000003</v>
      </c>
      <c r="T6178">
        <v>0.50939299999999998</v>
      </c>
      <c r="U6178">
        <v>0.346974</v>
      </c>
      <c r="V6178">
        <v>0.39091300000000001</v>
      </c>
      <c r="W6178" s="1" t="s">
        <v>39</v>
      </c>
      <c r="X6178" s="1" t="s">
        <v>39</v>
      </c>
      <c r="Y6178" s="1" t="s">
        <v>39</v>
      </c>
      <c r="Z6178" s="1" t="s">
        <v>39</v>
      </c>
      <c r="AA6178" s="2">
        <v>4</v>
      </c>
      <c r="AB6178" s="2">
        <v>5</v>
      </c>
      <c r="AC6178" s="2">
        <v>3</v>
      </c>
      <c r="AD6178" s="2">
        <v>1</v>
      </c>
      <c r="AE6178" s="2">
        <v>3</v>
      </c>
      <c r="AF6178" s="2">
        <v>3</v>
      </c>
      <c r="AG6178" s="2">
        <v>0</v>
      </c>
      <c r="AH6178" s="2">
        <v>0</v>
      </c>
      <c r="AI6178" s="2">
        <v>2</v>
      </c>
      <c r="AJ6178" s="2"/>
    </row>
    <row r="6179" spans="1:36" x14ac:dyDescent="0.25">
      <c r="A6179">
        <v>6177</v>
      </c>
      <c r="B6179">
        <v>9013</v>
      </c>
      <c r="C6179">
        <v>-0.101773</v>
      </c>
      <c r="D6179">
        <v>-21.982200599999999</v>
      </c>
      <c r="E6179">
        <v>23.402999900000001</v>
      </c>
      <c r="F6179">
        <v>0.15072290598999999</v>
      </c>
      <c r="G6179">
        <v>48.742938995400003</v>
      </c>
      <c r="H6179">
        <v>48.592216089399997</v>
      </c>
      <c r="I6179">
        <v>7.1358500273900001</v>
      </c>
      <c r="J6179">
        <v>7.8913450669199996</v>
      </c>
      <c r="K6179">
        <v>766.375</v>
      </c>
      <c r="L6179">
        <v>3.3000000000000002E-2</v>
      </c>
      <c r="M6179">
        <v>266.75</v>
      </c>
      <c r="N6179">
        <v>499.625</v>
      </c>
      <c r="O6179">
        <v>11827.547</v>
      </c>
      <c r="P6179">
        <v>0.64600000000000002</v>
      </c>
      <c r="Q6179">
        <v>0</v>
      </c>
      <c r="R6179">
        <v>0</v>
      </c>
      <c r="S6179">
        <v>0.42810500000000001</v>
      </c>
      <c r="T6179">
        <v>0.54467900000000002</v>
      </c>
      <c r="U6179">
        <v>0.443137</v>
      </c>
      <c r="V6179">
        <v>0.48288799999999998</v>
      </c>
      <c r="W6179" s="1" t="s">
        <v>39</v>
      </c>
      <c r="X6179" s="1" t="s">
        <v>39</v>
      </c>
      <c r="Y6179" s="1" t="s">
        <v>39</v>
      </c>
      <c r="Z6179" s="1" t="s">
        <v>39</v>
      </c>
      <c r="AA6179" s="2">
        <v>2</v>
      </c>
      <c r="AB6179" s="2">
        <v>2</v>
      </c>
      <c r="AC6179" s="2">
        <v>2</v>
      </c>
      <c r="AD6179" s="2">
        <v>2</v>
      </c>
      <c r="AE6179" s="2">
        <v>1</v>
      </c>
      <c r="AF6179" s="2">
        <v>3</v>
      </c>
      <c r="AG6179" s="2">
        <v>1</v>
      </c>
      <c r="AH6179" s="2">
        <v>0</v>
      </c>
      <c r="AI6179" s="2">
        <v>2</v>
      </c>
      <c r="AJ6179" s="2"/>
    </row>
    <row r="6180" spans="1:36" x14ac:dyDescent="0.25">
      <c r="A6180">
        <v>6178</v>
      </c>
      <c r="B6180">
        <v>9014</v>
      </c>
      <c r="C6180">
        <v>-0.57118899999999995</v>
      </c>
      <c r="D6180">
        <v>3.6343200000000002</v>
      </c>
      <c r="E6180">
        <v>74.997398399999994</v>
      </c>
      <c r="F6180">
        <v>0</v>
      </c>
      <c r="G6180">
        <v>39.498088836699999</v>
      </c>
      <c r="H6180">
        <v>39.498088836699999</v>
      </c>
      <c r="I6180">
        <v>7.2208605693400001</v>
      </c>
      <c r="J6180">
        <v>6.36724912708</v>
      </c>
      <c r="K6180">
        <v>1050.625</v>
      </c>
      <c r="L6180">
        <v>1.4E-2</v>
      </c>
      <c r="M6180">
        <v>800.25</v>
      </c>
      <c r="N6180">
        <v>250.375</v>
      </c>
      <c r="O6180">
        <v>22859.412</v>
      </c>
      <c r="P6180">
        <v>0.995</v>
      </c>
      <c r="Q6180">
        <v>0</v>
      </c>
      <c r="R6180">
        <v>0</v>
      </c>
      <c r="S6180">
        <v>0.354103</v>
      </c>
      <c r="T6180">
        <v>0.587148</v>
      </c>
      <c r="U6180">
        <v>0.40253800000000001</v>
      </c>
      <c r="V6180">
        <v>0.30790699999999999</v>
      </c>
      <c r="W6180" s="1" t="s">
        <v>39</v>
      </c>
      <c r="X6180" s="1" t="s">
        <v>39</v>
      </c>
      <c r="Y6180" s="1" t="s">
        <v>39</v>
      </c>
      <c r="Z6180" s="1" t="s">
        <v>39</v>
      </c>
      <c r="AA6180" s="2">
        <v>4</v>
      </c>
      <c r="AB6180" s="2">
        <v>6</v>
      </c>
      <c r="AC6180" s="2">
        <v>3</v>
      </c>
      <c r="AD6180" s="2">
        <v>3</v>
      </c>
      <c r="AE6180" s="2">
        <v>1</v>
      </c>
      <c r="AF6180" s="2">
        <v>3</v>
      </c>
      <c r="AG6180" s="2">
        <v>2</v>
      </c>
      <c r="AH6180" s="2">
        <v>0</v>
      </c>
      <c r="AI6180" s="2">
        <v>3</v>
      </c>
      <c r="AJ6180" s="2"/>
    </row>
    <row r="6181" spans="1:36" x14ac:dyDescent="0.25">
      <c r="A6181">
        <v>6179</v>
      </c>
      <c r="B6181">
        <v>0</v>
      </c>
      <c r="C6181">
        <v>-91.129798899999997</v>
      </c>
      <c r="D6181">
        <v>21.713199599999999</v>
      </c>
      <c r="E6181">
        <v>7.3205600000000004</v>
      </c>
      <c r="F6181">
        <v>0.1291911453</v>
      </c>
      <c r="G6181">
        <v>27.405305862399999</v>
      </c>
      <c r="H6181">
        <v>27.2761147171</v>
      </c>
      <c r="I6181">
        <v>9.7375260625000006</v>
      </c>
      <c r="J6181">
        <v>6.29962082608</v>
      </c>
      <c r="K6181">
        <v>560.875</v>
      </c>
      <c r="L6181">
        <v>7.6999999999999999E-2</v>
      </c>
      <c r="M6181">
        <v>462.75</v>
      </c>
      <c r="N6181">
        <v>98.125</v>
      </c>
      <c r="O6181">
        <v>3858.6089999999999</v>
      </c>
      <c r="P6181">
        <v>0.14499999999999999</v>
      </c>
      <c r="Q6181">
        <v>0</v>
      </c>
      <c r="R6181">
        <v>0</v>
      </c>
      <c r="S6181">
        <v>0.241177</v>
      </c>
      <c r="T6181">
        <v>0.51507999999999998</v>
      </c>
      <c r="U6181">
        <v>0.25097999999999998</v>
      </c>
      <c r="V6181">
        <v>0.51913299999999996</v>
      </c>
      <c r="W6181" s="1"/>
      <c r="X6181" s="1"/>
      <c r="Y6181" s="1"/>
      <c r="Z6181" s="1"/>
      <c r="AA6181" s="2">
        <v>4</v>
      </c>
      <c r="AB6181" s="2">
        <v>1</v>
      </c>
      <c r="AC6181" s="2">
        <v>2</v>
      </c>
      <c r="AD6181" s="2">
        <v>1</v>
      </c>
      <c r="AE6181" s="2">
        <v>1</v>
      </c>
      <c r="AF6181" s="2">
        <v>1</v>
      </c>
      <c r="AG6181" s="2">
        <v>1</v>
      </c>
      <c r="AH6181" s="2">
        <v>0</v>
      </c>
      <c r="AI6181" s="2">
        <v>3</v>
      </c>
      <c r="AJ6181" s="2"/>
    </row>
    <row r="6182" spans="1:36" x14ac:dyDescent="0.25">
      <c r="A6182">
        <v>6180</v>
      </c>
      <c r="B6182">
        <v>10</v>
      </c>
      <c r="C6182">
        <v>-106.1019974</v>
      </c>
      <c r="D6182">
        <v>21.322000500000001</v>
      </c>
      <c r="E6182">
        <v>5.0817499000000002</v>
      </c>
      <c r="F6182">
        <v>0.50242364406999995</v>
      </c>
      <c r="G6182">
        <v>8.3781042099</v>
      </c>
      <c r="H6182">
        <v>7.8756805658299998</v>
      </c>
      <c r="I6182">
        <v>4.4891697215199997</v>
      </c>
      <c r="J6182">
        <v>1.9667491049900001</v>
      </c>
      <c r="K6182">
        <v>182.25</v>
      </c>
      <c r="L6182">
        <v>3.5999999999999997E-2</v>
      </c>
      <c r="M6182">
        <v>169.5</v>
      </c>
      <c r="N6182">
        <v>12.75</v>
      </c>
      <c r="O6182">
        <v>1759.8579999999999</v>
      </c>
      <c r="P6182">
        <v>0.36</v>
      </c>
      <c r="Q6182">
        <v>0</v>
      </c>
      <c r="R6182">
        <v>0</v>
      </c>
      <c r="S6182">
        <v>0</v>
      </c>
      <c r="T6182">
        <v>0</v>
      </c>
      <c r="U6182">
        <v>0.25097999999999998</v>
      </c>
      <c r="V6182">
        <v>0.45480599999999999</v>
      </c>
      <c r="W6182" s="1"/>
      <c r="X6182" s="1"/>
      <c r="Y6182" s="1"/>
      <c r="Z6182" s="1"/>
      <c r="AA6182" s="2">
        <v>1</v>
      </c>
      <c r="AB6182" s="2">
        <v>2</v>
      </c>
      <c r="AC6182" s="2">
        <v>2</v>
      </c>
      <c r="AD6182" s="2">
        <v>1</v>
      </c>
      <c r="AE6182" s="2">
        <v>1</v>
      </c>
      <c r="AF6182" s="2">
        <v>3</v>
      </c>
      <c r="AG6182" s="2">
        <v>1</v>
      </c>
      <c r="AH6182" s="2">
        <v>0</v>
      </c>
      <c r="AI6182" s="2">
        <v>2</v>
      </c>
      <c r="AJ6182" s="2"/>
    </row>
    <row r="6183" spans="1:36" x14ac:dyDescent="0.25">
      <c r="A6183">
        <v>6181</v>
      </c>
      <c r="B6183">
        <v>12</v>
      </c>
      <c r="C6183">
        <v>-115.5</v>
      </c>
      <c r="D6183">
        <v>21.847999600000001</v>
      </c>
      <c r="E6183">
        <v>7.9832001000000004</v>
      </c>
      <c r="F6183">
        <v>0.36824697256</v>
      </c>
      <c r="G6183">
        <v>16.583189010600002</v>
      </c>
      <c r="H6183">
        <v>16.214942038099998</v>
      </c>
      <c r="I6183">
        <v>6.7958045466800003</v>
      </c>
      <c r="J6183">
        <v>3.7839500696699999</v>
      </c>
      <c r="K6183">
        <v>417.5</v>
      </c>
      <c r="L6183">
        <v>5.1999999999999998E-2</v>
      </c>
      <c r="M6183">
        <v>186</v>
      </c>
      <c r="N6183">
        <v>231.5</v>
      </c>
      <c r="O6183">
        <v>3605.2069999999999</v>
      </c>
      <c r="P6183">
        <v>0.94299999999999995</v>
      </c>
      <c r="Q6183">
        <v>85</v>
      </c>
      <c r="R6183">
        <v>3757</v>
      </c>
      <c r="S6183">
        <v>0</v>
      </c>
      <c r="T6183">
        <v>0.39199899999999999</v>
      </c>
      <c r="U6183">
        <v>0.18823500000000001</v>
      </c>
      <c r="V6183">
        <v>0.37124400000000002</v>
      </c>
      <c r="W6183" s="1"/>
      <c r="X6183" s="1"/>
      <c r="Y6183" s="1"/>
      <c r="Z6183" s="1"/>
      <c r="AA6183" s="2">
        <v>3</v>
      </c>
      <c r="AB6183" s="2">
        <v>1</v>
      </c>
      <c r="AC6183" s="2">
        <v>2</v>
      </c>
      <c r="AD6183" s="2">
        <v>2</v>
      </c>
      <c r="AE6183" s="2">
        <v>1</v>
      </c>
      <c r="AF6183" s="2">
        <v>3</v>
      </c>
      <c r="AG6183" s="2">
        <v>1</v>
      </c>
      <c r="AH6183" s="2">
        <v>0</v>
      </c>
      <c r="AI6183" s="2">
        <v>1</v>
      </c>
      <c r="AJ6183" s="2"/>
    </row>
    <row r="6184" spans="1:36" x14ac:dyDescent="0.25">
      <c r="A6184">
        <v>6182</v>
      </c>
      <c r="B6184">
        <v>63</v>
      </c>
      <c r="C6184">
        <v>-126.2809982</v>
      </c>
      <c r="D6184">
        <v>21.484100300000001</v>
      </c>
      <c r="E6184">
        <v>5.3679800000000002</v>
      </c>
      <c r="F6184">
        <v>0.31972900033000001</v>
      </c>
      <c r="G6184">
        <v>29.368913650500001</v>
      </c>
      <c r="H6184">
        <v>29.049184650200001</v>
      </c>
      <c r="I6184">
        <v>17.8502140254</v>
      </c>
      <c r="J6184">
        <v>6.0842083521700001</v>
      </c>
      <c r="K6184">
        <v>791.375</v>
      </c>
      <c r="L6184">
        <v>0.14699999999999999</v>
      </c>
      <c r="M6184">
        <v>575.75</v>
      </c>
      <c r="N6184">
        <v>215.625</v>
      </c>
      <c r="O6184">
        <v>3178.877</v>
      </c>
      <c r="P6184">
        <v>0.59699999999999998</v>
      </c>
      <c r="Q6184">
        <v>0</v>
      </c>
      <c r="R6184">
        <v>0</v>
      </c>
      <c r="S6184">
        <v>0</v>
      </c>
      <c r="T6184">
        <v>0.81112600000000001</v>
      </c>
      <c r="U6184">
        <v>0</v>
      </c>
      <c r="V6184">
        <v>0.81818599999999997</v>
      </c>
      <c r="W6184" s="1"/>
      <c r="X6184" s="1"/>
      <c r="Y6184" s="1"/>
      <c r="Z6184" s="1"/>
      <c r="AA6184" s="2">
        <v>2</v>
      </c>
      <c r="AB6184" s="2">
        <v>1</v>
      </c>
      <c r="AC6184" s="2">
        <v>2</v>
      </c>
      <c r="AD6184" s="2">
        <v>1</v>
      </c>
      <c r="AE6184" s="2">
        <v>1</v>
      </c>
      <c r="AF6184" s="2">
        <v>3</v>
      </c>
      <c r="AG6184" s="2">
        <v>1</v>
      </c>
      <c r="AH6184" s="2">
        <v>0</v>
      </c>
      <c r="AI6184" s="2">
        <v>1</v>
      </c>
      <c r="AJ6184" s="2"/>
    </row>
    <row r="6185" spans="1:36" x14ac:dyDescent="0.25">
      <c r="A6185">
        <v>6183</v>
      </c>
      <c r="B6185">
        <v>83</v>
      </c>
      <c r="C6185">
        <v>-120.6389999</v>
      </c>
      <c r="D6185">
        <v>21.5904007</v>
      </c>
      <c r="E6185">
        <v>8.2651196000000002</v>
      </c>
      <c r="F6185">
        <v>0.35673671960999997</v>
      </c>
      <c r="G6185">
        <v>38.186130523700001</v>
      </c>
      <c r="H6185">
        <v>37.8293938041</v>
      </c>
      <c r="I6185">
        <v>21.689831032200001</v>
      </c>
      <c r="J6185">
        <v>10.4700007656</v>
      </c>
      <c r="K6185">
        <v>1460.75</v>
      </c>
      <c r="L6185">
        <v>0.17699999999999999</v>
      </c>
      <c r="M6185">
        <v>1317.75</v>
      </c>
      <c r="N6185">
        <v>143</v>
      </c>
      <c r="O6185">
        <v>3500.6849999999999</v>
      </c>
      <c r="P6185">
        <v>0.222</v>
      </c>
      <c r="Q6185">
        <v>0</v>
      </c>
      <c r="R6185">
        <v>0</v>
      </c>
      <c r="S6185">
        <v>0</v>
      </c>
      <c r="T6185">
        <v>0.31654300000000002</v>
      </c>
      <c r="U6185">
        <v>0.21176500000000001</v>
      </c>
      <c r="V6185">
        <v>0.24626100000000001</v>
      </c>
      <c r="W6185" s="1"/>
      <c r="X6185" s="1"/>
      <c r="Y6185" s="1"/>
      <c r="Z6185" s="1"/>
      <c r="AA6185" s="2">
        <v>4</v>
      </c>
      <c r="AB6185" s="2">
        <v>0</v>
      </c>
      <c r="AC6185" s="2">
        <v>2</v>
      </c>
      <c r="AD6185" s="2">
        <v>0</v>
      </c>
      <c r="AE6185" s="2">
        <v>2</v>
      </c>
      <c r="AF6185" s="2">
        <v>2</v>
      </c>
      <c r="AG6185" s="2">
        <v>3</v>
      </c>
      <c r="AH6185" s="2">
        <v>0</v>
      </c>
      <c r="AI6185" s="2">
        <v>1</v>
      </c>
      <c r="AJ6185" s="2"/>
    </row>
    <row r="6186" spans="1:36" x14ac:dyDescent="0.25">
      <c r="A6186">
        <v>6184</v>
      </c>
      <c r="B6186">
        <v>3067</v>
      </c>
      <c r="C6186">
        <v>-111.875</v>
      </c>
      <c r="D6186">
        <v>22.167999300000002</v>
      </c>
      <c r="E6186">
        <v>13.4046001</v>
      </c>
      <c r="F6186">
        <v>4.5676037670000003E-2</v>
      </c>
      <c r="G6186">
        <v>25.931423187299998</v>
      </c>
      <c r="H6186">
        <v>25.8857471496</v>
      </c>
      <c r="I6186">
        <v>13.922564685799999</v>
      </c>
      <c r="J6186">
        <v>6.2732934138300003</v>
      </c>
      <c r="K6186">
        <v>1191.125</v>
      </c>
      <c r="L6186">
        <v>8.8999999999999996E-2</v>
      </c>
      <c r="M6186">
        <v>1026</v>
      </c>
      <c r="N6186">
        <v>165.125</v>
      </c>
      <c r="O6186">
        <v>4244.7209999999995</v>
      </c>
      <c r="P6186">
        <v>0.16400000000000001</v>
      </c>
      <c r="Q6186">
        <v>0</v>
      </c>
      <c r="R6186">
        <v>0</v>
      </c>
      <c r="S6186">
        <v>0</v>
      </c>
      <c r="T6186">
        <v>0.40775299999999998</v>
      </c>
      <c r="U6186">
        <v>0.27320299999999997</v>
      </c>
      <c r="V6186">
        <v>0.36845699999999998</v>
      </c>
      <c r="W6186" s="1"/>
      <c r="X6186" s="1"/>
      <c r="Y6186" s="1"/>
      <c r="Z6186" s="1"/>
      <c r="AA6186" s="2">
        <v>3</v>
      </c>
      <c r="AB6186" s="2">
        <v>2</v>
      </c>
      <c r="AC6186" s="2">
        <v>2</v>
      </c>
      <c r="AD6186" s="2">
        <v>1</v>
      </c>
      <c r="AE6186" s="2">
        <v>1</v>
      </c>
      <c r="AF6186" s="2">
        <v>1</v>
      </c>
      <c r="AG6186" s="2">
        <v>1</v>
      </c>
      <c r="AH6186" s="2">
        <v>0</v>
      </c>
      <c r="AI6186" s="2">
        <v>3</v>
      </c>
      <c r="AJ6186" s="2"/>
    </row>
    <row r="6187" spans="1:36" x14ac:dyDescent="0.25">
      <c r="A6187">
        <v>6185</v>
      </c>
      <c r="B6187">
        <v>3070</v>
      </c>
      <c r="C6187">
        <v>-107.3669968</v>
      </c>
      <c r="D6187">
        <v>21.456499099999998</v>
      </c>
      <c r="E6187">
        <v>12.5537004</v>
      </c>
      <c r="F6187">
        <v>0.1291911453</v>
      </c>
      <c r="G6187">
        <v>22.498729705799999</v>
      </c>
      <c r="H6187">
        <v>22.369538560500001</v>
      </c>
      <c r="I6187">
        <v>9.4151965049800008</v>
      </c>
      <c r="J6187">
        <v>5.5665862916600002</v>
      </c>
      <c r="K6187">
        <v>666</v>
      </c>
      <c r="L6187">
        <v>5.2999999999999999E-2</v>
      </c>
      <c r="M6187">
        <v>351</v>
      </c>
      <c r="N6187">
        <v>315</v>
      </c>
      <c r="O6187">
        <v>6254.2089999999998</v>
      </c>
      <c r="P6187">
        <v>4.0000000000000001E-3</v>
      </c>
      <c r="Q6187">
        <v>0</v>
      </c>
      <c r="R6187">
        <v>0</v>
      </c>
      <c r="S6187">
        <v>0.31111100000000003</v>
      </c>
      <c r="T6187">
        <v>0.39496300000000001</v>
      </c>
      <c r="U6187">
        <v>0.313726</v>
      </c>
      <c r="V6187">
        <v>0.37579600000000002</v>
      </c>
      <c r="W6187" s="1"/>
      <c r="X6187" s="1"/>
      <c r="Y6187" s="1"/>
      <c r="Z6187" s="1"/>
      <c r="AA6187" s="2">
        <v>3</v>
      </c>
      <c r="AB6187" s="2">
        <v>1</v>
      </c>
      <c r="AC6187" s="2">
        <v>2</v>
      </c>
      <c r="AD6187" s="2">
        <v>0</v>
      </c>
      <c r="AE6187" s="2">
        <v>1</v>
      </c>
      <c r="AF6187" s="2">
        <v>2</v>
      </c>
      <c r="AG6187" s="2">
        <v>3</v>
      </c>
      <c r="AH6187" s="2">
        <v>0</v>
      </c>
      <c r="AI6187" s="2">
        <v>1</v>
      </c>
      <c r="AJ6187" s="2"/>
    </row>
    <row r="6188" spans="1:36" x14ac:dyDescent="0.25">
      <c r="A6188">
        <v>6186</v>
      </c>
      <c r="B6188">
        <v>3159</v>
      </c>
      <c r="C6188">
        <v>-108.1429977</v>
      </c>
      <c r="D6188">
        <v>21.902999900000001</v>
      </c>
      <c r="E6188">
        <v>16.194299699999998</v>
      </c>
      <c r="F6188">
        <v>0.1291911453</v>
      </c>
      <c r="G6188">
        <v>25.020689010600002</v>
      </c>
      <c r="H6188">
        <v>24.8914978653</v>
      </c>
      <c r="I6188">
        <v>7.5991347903799999</v>
      </c>
      <c r="J6188">
        <v>5.6008951179900004</v>
      </c>
      <c r="K6188">
        <v>669.625</v>
      </c>
      <c r="L6188">
        <v>4.1000000000000002E-2</v>
      </c>
      <c r="M6188">
        <v>269.75</v>
      </c>
      <c r="N6188">
        <v>399.875</v>
      </c>
      <c r="O6188">
        <v>3804.5749999999998</v>
      </c>
      <c r="P6188">
        <v>0.88600000000000001</v>
      </c>
      <c r="Q6188">
        <v>0</v>
      </c>
      <c r="R6188">
        <v>0</v>
      </c>
      <c r="S6188">
        <v>0.395098</v>
      </c>
      <c r="T6188">
        <v>0.59690799999999999</v>
      </c>
      <c r="U6188">
        <v>0.42058800000000002</v>
      </c>
      <c r="V6188">
        <v>0.64940299999999995</v>
      </c>
      <c r="W6188" s="1"/>
      <c r="X6188" s="1"/>
      <c r="Y6188" s="1"/>
      <c r="Z6188" s="1"/>
      <c r="AA6188" s="2">
        <v>3</v>
      </c>
      <c r="AB6188" s="2">
        <v>1</v>
      </c>
      <c r="AC6188" s="2">
        <v>2</v>
      </c>
      <c r="AD6188" s="2">
        <v>0</v>
      </c>
      <c r="AE6188" s="2">
        <v>2</v>
      </c>
      <c r="AF6188" s="2">
        <v>2</v>
      </c>
      <c r="AG6188" s="2">
        <v>3</v>
      </c>
      <c r="AH6188" s="2">
        <v>0</v>
      </c>
      <c r="AI6188" s="2">
        <v>3</v>
      </c>
      <c r="AJ6188" s="2"/>
    </row>
    <row r="6189" spans="1:36" x14ac:dyDescent="0.25">
      <c r="A6189">
        <v>6187</v>
      </c>
      <c r="B6189">
        <v>3160</v>
      </c>
      <c r="C6189">
        <v>-112.95700069999999</v>
      </c>
      <c r="D6189">
        <v>22.320699699999999</v>
      </c>
      <c r="E6189">
        <v>12.700699800000001</v>
      </c>
      <c r="F6189">
        <v>0.61448478698999998</v>
      </c>
      <c r="G6189">
        <v>36.292034149199999</v>
      </c>
      <c r="H6189">
        <v>35.677549362199997</v>
      </c>
      <c r="I6189">
        <v>15.6446532987</v>
      </c>
      <c r="J6189">
        <v>7.8196474738899999</v>
      </c>
      <c r="K6189">
        <v>1199</v>
      </c>
      <c r="L6189">
        <v>9.4E-2</v>
      </c>
      <c r="M6189">
        <v>905.25</v>
      </c>
      <c r="N6189">
        <v>293.75</v>
      </c>
      <c r="O6189">
        <v>1046.635</v>
      </c>
      <c r="P6189">
        <v>0.77900000000000003</v>
      </c>
      <c r="Q6189">
        <v>122</v>
      </c>
      <c r="R6189">
        <v>6409</v>
      </c>
      <c r="S6189">
        <v>0.34902</v>
      </c>
      <c r="T6189">
        <v>0.44100200000000001</v>
      </c>
      <c r="U6189">
        <v>0.38627499999999998</v>
      </c>
      <c r="V6189">
        <v>0.43065599999999998</v>
      </c>
      <c r="W6189" s="1"/>
      <c r="X6189" s="1"/>
      <c r="Y6189" s="1"/>
      <c r="Z6189" s="1"/>
      <c r="AA6189" s="2">
        <v>2</v>
      </c>
      <c r="AB6189" s="2">
        <v>2</v>
      </c>
      <c r="AC6189" s="2">
        <v>2</v>
      </c>
      <c r="AD6189" s="2">
        <v>1</v>
      </c>
      <c r="AE6189" s="2">
        <v>1</v>
      </c>
      <c r="AF6189" s="2">
        <v>1</v>
      </c>
      <c r="AG6189" s="2">
        <v>1</v>
      </c>
      <c r="AH6189" s="2">
        <v>0</v>
      </c>
      <c r="AI6189" s="2">
        <v>2</v>
      </c>
      <c r="AJ6189" s="2"/>
    </row>
    <row r="6190" spans="1:36" x14ac:dyDescent="0.25">
      <c r="A6190">
        <v>6188</v>
      </c>
      <c r="B6190">
        <v>3161</v>
      </c>
      <c r="C6190">
        <v>-118.4100037</v>
      </c>
      <c r="D6190">
        <v>21.956100500000002</v>
      </c>
      <c r="E6190">
        <v>14.357500099999999</v>
      </c>
      <c r="F6190">
        <v>0.1291911453</v>
      </c>
      <c r="G6190">
        <v>37.463199615500002</v>
      </c>
      <c r="H6190">
        <v>37.334008470199997</v>
      </c>
      <c r="I6190">
        <v>16.7166537375</v>
      </c>
      <c r="J6190">
        <v>9.3510622665799996</v>
      </c>
      <c r="K6190">
        <v>1307.625</v>
      </c>
      <c r="L6190">
        <v>9.0999999999999998E-2</v>
      </c>
      <c r="M6190">
        <v>1069.5</v>
      </c>
      <c r="N6190">
        <v>238.125</v>
      </c>
      <c r="O6190">
        <v>3531.672</v>
      </c>
      <c r="P6190">
        <v>0.17699999999999999</v>
      </c>
      <c r="Q6190">
        <v>195.25</v>
      </c>
      <c r="R6190">
        <v>4806.75</v>
      </c>
      <c r="S6190">
        <v>0</v>
      </c>
      <c r="T6190">
        <v>0</v>
      </c>
      <c r="U6190">
        <v>0.55555600000000005</v>
      </c>
      <c r="V6190">
        <v>0.29983199999999999</v>
      </c>
      <c r="W6190" s="1"/>
      <c r="X6190" s="1"/>
      <c r="Y6190" s="1"/>
      <c r="Z6190" s="1"/>
      <c r="AA6190" s="2">
        <v>2</v>
      </c>
      <c r="AB6190" s="2">
        <v>1</v>
      </c>
      <c r="AC6190" s="2">
        <v>2</v>
      </c>
      <c r="AD6190" s="2">
        <v>2</v>
      </c>
      <c r="AE6190" s="2">
        <v>1</v>
      </c>
      <c r="AF6190" s="2">
        <v>3</v>
      </c>
      <c r="AG6190" s="2">
        <v>1</v>
      </c>
      <c r="AH6190" s="2">
        <v>0</v>
      </c>
      <c r="AI6190" s="2">
        <v>1</v>
      </c>
      <c r="AJ6190" s="2"/>
    </row>
    <row r="6191" spans="1:36" x14ac:dyDescent="0.25">
      <c r="A6191">
        <v>6189</v>
      </c>
      <c r="B6191">
        <v>3162</v>
      </c>
      <c r="C6191">
        <v>-139.53399659999999</v>
      </c>
      <c r="D6191">
        <v>21.339099900000001</v>
      </c>
      <c r="E6191">
        <v>12.2865</v>
      </c>
      <c r="F6191">
        <v>0.14444002509000001</v>
      </c>
      <c r="G6191">
        <v>29.845912933299999</v>
      </c>
      <c r="H6191">
        <v>29.701472908300001</v>
      </c>
      <c r="I6191">
        <v>11.6931999712</v>
      </c>
      <c r="J6191">
        <v>6.9311127350800001</v>
      </c>
      <c r="K6191">
        <v>911.125</v>
      </c>
      <c r="L6191">
        <v>7.3999999999999996E-2</v>
      </c>
      <c r="M6191">
        <v>669.25</v>
      </c>
      <c r="N6191">
        <v>241.875</v>
      </c>
      <c r="O6191">
        <v>4652.3649999999998</v>
      </c>
      <c r="P6191">
        <v>8.8999999999999996E-2</v>
      </c>
      <c r="Q6191">
        <v>1024</v>
      </c>
      <c r="R6191">
        <v>7956</v>
      </c>
      <c r="S6191">
        <v>0.23268</v>
      </c>
      <c r="T6191">
        <v>0.54407099999999997</v>
      </c>
      <c r="U6191">
        <v>0.22156899999999999</v>
      </c>
      <c r="V6191">
        <v>0.53449000000000002</v>
      </c>
      <c r="W6191" s="1"/>
      <c r="X6191" s="1"/>
      <c r="Y6191" s="1"/>
      <c r="Z6191" s="1"/>
      <c r="AA6191" s="2">
        <v>3</v>
      </c>
      <c r="AB6191" s="2">
        <v>1</v>
      </c>
      <c r="AC6191" s="2">
        <v>2</v>
      </c>
      <c r="AD6191" s="2">
        <v>1</v>
      </c>
      <c r="AE6191" s="2">
        <v>1</v>
      </c>
      <c r="AF6191" s="2">
        <v>3</v>
      </c>
      <c r="AG6191" s="2">
        <v>1</v>
      </c>
      <c r="AH6191" s="2">
        <v>0</v>
      </c>
      <c r="AI6191" s="2">
        <v>1</v>
      </c>
      <c r="AJ6191" s="2"/>
    </row>
    <row r="6192" spans="1:36" x14ac:dyDescent="0.25">
      <c r="A6192">
        <v>6190</v>
      </c>
      <c r="B6192">
        <v>3204</v>
      </c>
      <c r="C6192">
        <v>-126.1299973</v>
      </c>
      <c r="D6192">
        <v>22.413099299999999</v>
      </c>
      <c r="E6192">
        <v>53.058300000000003</v>
      </c>
      <c r="F6192">
        <v>0</v>
      </c>
      <c r="G6192">
        <v>33.805862426799997</v>
      </c>
      <c r="H6192">
        <v>33.805862426799997</v>
      </c>
      <c r="I6192">
        <v>9.5365105167700008</v>
      </c>
      <c r="J6192">
        <v>7.1933061625699999</v>
      </c>
      <c r="K6192">
        <v>845.375</v>
      </c>
      <c r="L6192">
        <v>1.6E-2</v>
      </c>
      <c r="M6192">
        <v>583.25</v>
      </c>
      <c r="N6192">
        <v>262.125</v>
      </c>
      <c r="O6192">
        <v>22519.148000000001</v>
      </c>
      <c r="P6192">
        <v>0.158</v>
      </c>
      <c r="Q6192">
        <v>88</v>
      </c>
      <c r="R6192">
        <v>3536</v>
      </c>
      <c r="S6192">
        <v>0.564774</v>
      </c>
      <c r="T6192">
        <v>0.51167899999999999</v>
      </c>
      <c r="U6192">
        <v>0.75083</v>
      </c>
      <c r="V6192">
        <v>0.23497399999999999</v>
      </c>
      <c r="W6192" s="1" t="s">
        <v>39</v>
      </c>
      <c r="X6192" s="1" t="s">
        <v>39</v>
      </c>
      <c r="Y6192" s="1" t="s">
        <v>39</v>
      </c>
      <c r="Z6192" s="1" t="s">
        <v>39</v>
      </c>
      <c r="AA6192" s="2">
        <v>3</v>
      </c>
      <c r="AB6192" s="2">
        <v>2</v>
      </c>
      <c r="AC6192" s="2">
        <v>3</v>
      </c>
      <c r="AD6192" s="2">
        <v>1</v>
      </c>
      <c r="AE6192" s="2">
        <v>3</v>
      </c>
      <c r="AF6192" s="2">
        <v>2</v>
      </c>
      <c r="AG6192" s="2">
        <v>2</v>
      </c>
      <c r="AH6192" s="2">
        <v>0</v>
      </c>
      <c r="AI6192" s="2">
        <v>3</v>
      </c>
      <c r="AJ6192" s="2"/>
    </row>
    <row r="6193" spans="1:36" x14ac:dyDescent="0.25">
      <c r="A6193">
        <v>6191</v>
      </c>
      <c r="B6193">
        <v>3206</v>
      </c>
      <c r="C6193">
        <v>-117.07099909999999</v>
      </c>
      <c r="D6193">
        <v>21.0536995</v>
      </c>
      <c r="E6193">
        <v>32.223800699999998</v>
      </c>
      <c r="F6193">
        <v>4.5676037670000003E-2</v>
      </c>
      <c r="G6193">
        <v>30.361246109</v>
      </c>
      <c r="H6193">
        <v>30.315570071300002</v>
      </c>
      <c r="I6193">
        <v>9.0727053376899995</v>
      </c>
      <c r="J6193">
        <v>7.72256746481</v>
      </c>
      <c r="K6193">
        <v>1671.25</v>
      </c>
      <c r="L6193">
        <v>5.1999999999999998E-2</v>
      </c>
      <c r="M6193">
        <v>1366.75</v>
      </c>
      <c r="N6193">
        <v>304.5</v>
      </c>
      <c r="O6193">
        <v>9871.991</v>
      </c>
      <c r="P6193">
        <v>1.8560000000000001</v>
      </c>
      <c r="Q6193">
        <v>0</v>
      </c>
      <c r="R6193">
        <v>0</v>
      </c>
      <c r="S6193">
        <v>0.59215700000000004</v>
      </c>
      <c r="T6193">
        <v>0.67236799999999997</v>
      </c>
      <c r="U6193">
        <v>0.757386</v>
      </c>
      <c r="V6193">
        <v>0.39615099999999998</v>
      </c>
      <c r="W6193" s="1" t="s">
        <v>39</v>
      </c>
      <c r="X6193" s="1" t="s">
        <v>39</v>
      </c>
      <c r="Y6193" s="1" t="s">
        <v>39</v>
      </c>
      <c r="Z6193" s="1" t="s">
        <v>39</v>
      </c>
      <c r="AA6193" s="2">
        <v>3</v>
      </c>
      <c r="AB6193" s="2">
        <v>5</v>
      </c>
      <c r="AC6193" s="2">
        <v>1</v>
      </c>
      <c r="AD6193" s="2">
        <v>3</v>
      </c>
      <c r="AE6193" s="2">
        <v>1</v>
      </c>
      <c r="AF6193" s="2">
        <v>3</v>
      </c>
      <c r="AG6193" s="2">
        <v>2</v>
      </c>
      <c r="AH6193" s="2">
        <v>0</v>
      </c>
      <c r="AI6193" s="2">
        <v>3</v>
      </c>
      <c r="AJ6193" s="2"/>
    </row>
    <row r="6194" spans="1:36" x14ac:dyDescent="0.25">
      <c r="A6194">
        <v>6192</v>
      </c>
      <c r="B6194">
        <v>3207</v>
      </c>
      <c r="C6194">
        <v>-112.05400090000001</v>
      </c>
      <c r="D6194">
        <v>21.259000799999999</v>
      </c>
      <c r="E6194">
        <v>30.830299400000001</v>
      </c>
      <c r="F6194">
        <v>4.5676037670000003E-2</v>
      </c>
      <c r="G6194">
        <v>25.7379570007</v>
      </c>
      <c r="H6194">
        <v>25.6922809631</v>
      </c>
      <c r="I6194">
        <v>10.215563444000001</v>
      </c>
      <c r="J6194">
        <v>6.0124657506599997</v>
      </c>
      <c r="K6194">
        <v>1534.875</v>
      </c>
      <c r="L6194">
        <v>0.05</v>
      </c>
      <c r="M6194">
        <v>1131.5</v>
      </c>
      <c r="N6194">
        <v>403.375</v>
      </c>
      <c r="O6194">
        <v>6230.2290000000003</v>
      </c>
      <c r="P6194">
        <v>0.90700000000000003</v>
      </c>
      <c r="Q6194">
        <v>396.75</v>
      </c>
      <c r="R6194">
        <v>10497.5</v>
      </c>
      <c r="S6194">
        <v>0.446405</v>
      </c>
      <c r="T6194">
        <v>0.618672</v>
      </c>
      <c r="U6194">
        <v>0.535049</v>
      </c>
      <c r="V6194">
        <v>0.46524100000000002</v>
      </c>
      <c r="W6194" s="1" t="s">
        <v>39</v>
      </c>
      <c r="X6194" s="1" t="s">
        <v>39</v>
      </c>
      <c r="Y6194" s="1" t="s">
        <v>39</v>
      </c>
      <c r="Z6194" s="1" t="s">
        <v>39</v>
      </c>
      <c r="AA6194" s="2">
        <v>3</v>
      </c>
      <c r="AB6194" s="2">
        <v>5</v>
      </c>
      <c r="AC6194" s="2">
        <v>2</v>
      </c>
      <c r="AD6194" s="2">
        <v>3</v>
      </c>
      <c r="AE6194" s="2">
        <v>1</v>
      </c>
      <c r="AF6194" s="2">
        <v>3</v>
      </c>
      <c r="AG6194" s="2">
        <v>1</v>
      </c>
      <c r="AH6194" s="2">
        <v>0</v>
      </c>
      <c r="AI6194" s="2">
        <v>3</v>
      </c>
      <c r="AJ6194" s="2"/>
    </row>
    <row r="6195" spans="1:36" x14ac:dyDescent="0.25">
      <c r="A6195">
        <v>6193</v>
      </c>
      <c r="B6195">
        <v>3213</v>
      </c>
      <c r="C6195">
        <v>-109.262001</v>
      </c>
      <c r="D6195">
        <v>22.301599499999998</v>
      </c>
      <c r="E6195">
        <v>35.941501600000002</v>
      </c>
      <c r="F6195">
        <v>0</v>
      </c>
      <c r="G6195">
        <v>12.3681440353</v>
      </c>
      <c r="H6195">
        <v>12.3681440353</v>
      </c>
      <c r="I6195">
        <v>2.2839063928300001</v>
      </c>
      <c r="J6195">
        <v>1.8265114663299999</v>
      </c>
      <c r="K6195">
        <v>390.125</v>
      </c>
      <c r="L6195">
        <v>1.0999999999999999E-2</v>
      </c>
      <c r="M6195">
        <v>210.5</v>
      </c>
      <c r="N6195">
        <v>179.625</v>
      </c>
      <c r="O6195">
        <v>11745.603999999999</v>
      </c>
      <c r="P6195">
        <v>0.2</v>
      </c>
      <c r="Q6195">
        <v>0</v>
      </c>
      <c r="R6195">
        <v>0</v>
      </c>
      <c r="S6195">
        <v>0</v>
      </c>
      <c r="T6195">
        <v>0</v>
      </c>
      <c r="U6195">
        <v>0.53389399999999998</v>
      </c>
      <c r="V6195">
        <v>0.35231200000000001</v>
      </c>
      <c r="W6195" s="1" t="s">
        <v>39</v>
      </c>
      <c r="X6195" s="1" t="s">
        <v>39</v>
      </c>
      <c r="Y6195" s="1" t="s">
        <v>39</v>
      </c>
      <c r="Z6195" s="1" t="s">
        <v>39</v>
      </c>
      <c r="AA6195" s="2">
        <v>5</v>
      </c>
      <c r="AB6195" s="2">
        <v>0</v>
      </c>
      <c r="AC6195" s="2">
        <v>0</v>
      </c>
      <c r="AD6195" s="2">
        <v>0</v>
      </c>
      <c r="AE6195" s="2">
        <v>0</v>
      </c>
      <c r="AF6195" s="2">
        <v>2</v>
      </c>
      <c r="AG6195" s="2">
        <v>3</v>
      </c>
      <c r="AH6195" s="2">
        <v>0</v>
      </c>
      <c r="AI6195" s="2">
        <v>3</v>
      </c>
      <c r="AJ6195" s="2"/>
    </row>
    <row r="6196" spans="1:36" x14ac:dyDescent="0.25">
      <c r="A6196">
        <v>6194</v>
      </c>
      <c r="B6196">
        <v>3310</v>
      </c>
      <c r="C6196">
        <v>-98.3860016</v>
      </c>
      <c r="D6196">
        <v>21.440399200000002</v>
      </c>
      <c r="E6196">
        <v>62.8069992</v>
      </c>
      <c r="F6196">
        <v>0</v>
      </c>
      <c r="G6196">
        <v>29.159452438399999</v>
      </c>
      <c r="H6196">
        <v>29.159452438399999</v>
      </c>
      <c r="I6196">
        <v>5.2267945092800003</v>
      </c>
      <c r="J6196">
        <v>4.9086033734700001</v>
      </c>
      <c r="K6196">
        <v>1127.125</v>
      </c>
      <c r="L6196">
        <v>1.7999999999999999E-2</v>
      </c>
      <c r="M6196">
        <v>673.75</v>
      </c>
      <c r="N6196">
        <v>453.375</v>
      </c>
      <c r="O6196">
        <v>11304.120999999999</v>
      </c>
      <c r="P6196">
        <v>0.86899999999999999</v>
      </c>
      <c r="Q6196">
        <v>0</v>
      </c>
      <c r="R6196">
        <v>0</v>
      </c>
      <c r="S6196">
        <v>0.503529</v>
      </c>
      <c r="T6196">
        <v>0.56786899999999996</v>
      </c>
      <c r="U6196">
        <v>0.47555999999999998</v>
      </c>
      <c r="V6196">
        <v>0.36699399999999999</v>
      </c>
      <c r="W6196" s="1" t="s">
        <v>39</v>
      </c>
      <c r="X6196" s="1" t="s">
        <v>39</v>
      </c>
      <c r="Y6196" s="1" t="s">
        <v>39</v>
      </c>
      <c r="Z6196" s="1" t="s">
        <v>39</v>
      </c>
      <c r="AA6196" s="2">
        <v>4</v>
      </c>
      <c r="AB6196" s="2">
        <v>2</v>
      </c>
      <c r="AC6196" s="2">
        <v>2</v>
      </c>
      <c r="AD6196" s="2">
        <v>3</v>
      </c>
      <c r="AE6196" s="2">
        <v>2</v>
      </c>
      <c r="AF6196" s="2">
        <v>2</v>
      </c>
      <c r="AG6196" s="2">
        <v>3</v>
      </c>
      <c r="AH6196" s="2">
        <v>0</v>
      </c>
      <c r="AI6196" s="2">
        <v>2</v>
      </c>
      <c r="AJ6196" s="2"/>
    </row>
    <row r="6197" spans="1:36" x14ac:dyDescent="0.25">
      <c r="A6197">
        <v>6195</v>
      </c>
      <c r="B6197">
        <v>3311</v>
      </c>
      <c r="C6197">
        <v>-99.711601299999998</v>
      </c>
      <c r="D6197">
        <v>21.411899600000002</v>
      </c>
      <c r="E6197">
        <v>30.1889</v>
      </c>
      <c r="F6197">
        <v>4.5676037670000003E-2</v>
      </c>
      <c r="G6197">
        <v>18.862636566199999</v>
      </c>
      <c r="H6197">
        <v>18.816960528500001</v>
      </c>
      <c r="I6197">
        <v>5.86084978387</v>
      </c>
      <c r="J6197">
        <v>4.3748049276699996</v>
      </c>
      <c r="K6197">
        <v>1086.75</v>
      </c>
      <c r="L6197">
        <v>3.5999999999999997E-2</v>
      </c>
      <c r="M6197">
        <v>803.5</v>
      </c>
      <c r="N6197">
        <v>283.25</v>
      </c>
      <c r="O6197">
        <v>9133.8340000000007</v>
      </c>
      <c r="P6197">
        <v>0.42199999999999999</v>
      </c>
      <c r="Q6197">
        <v>56.167000000000002</v>
      </c>
      <c r="R6197">
        <v>12081.333000000001</v>
      </c>
      <c r="S6197">
        <v>0.38954299999999997</v>
      </c>
      <c r="T6197">
        <v>0.52591100000000002</v>
      </c>
      <c r="U6197">
        <v>0.42780800000000002</v>
      </c>
      <c r="V6197">
        <v>0.47408299999999998</v>
      </c>
      <c r="W6197" s="1" t="s">
        <v>39</v>
      </c>
      <c r="X6197" s="1" t="s">
        <v>39</v>
      </c>
      <c r="Y6197" s="1" t="s">
        <v>39</v>
      </c>
      <c r="Z6197" s="1" t="s">
        <v>39</v>
      </c>
      <c r="AA6197" s="2">
        <v>4</v>
      </c>
      <c r="AB6197" s="2">
        <v>1</v>
      </c>
      <c r="AC6197" s="2">
        <v>1</v>
      </c>
      <c r="AD6197" s="2">
        <v>1</v>
      </c>
      <c r="AE6197" s="2">
        <v>2</v>
      </c>
      <c r="AF6197" s="2">
        <v>3</v>
      </c>
      <c r="AG6197" s="2">
        <v>1</v>
      </c>
      <c r="AH6197" s="2">
        <v>0</v>
      </c>
      <c r="AI6197" s="2">
        <v>2</v>
      </c>
      <c r="AJ6197" s="2"/>
    </row>
    <row r="6198" spans="1:36" x14ac:dyDescent="0.25">
      <c r="A6198">
        <v>6196</v>
      </c>
      <c r="B6198">
        <v>3312</v>
      </c>
      <c r="C6198">
        <v>-100.8170013</v>
      </c>
      <c r="D6198">
        <v>22.380100299999999</v>
      </c>
      <c r="E6198">
        <v>28.6119995</v>
      </c>
      <c r="F6198">
        <v>6.4595654609999997E-2</v>
      </c>
      <c r="G6198">
        <v>17.654685974100001</v>
      </c>
      <c r="H6198">
        <v>17.5900903195</v>
      </c>
      <c r="I6198">
        <v>6.6661733051600001</v>
      </c>
      <c r="J6198">
        <v>4.1468140459700003</v>
      </c>
      <c r="K6198">
        <v>548.125</v>
      </c>
      <c r="L6198">
        <v>1.9E-2</v>
      </c>
      <c r="M6198">
        <v>129.5</v>
      </c>
      <c r="N6198">
        <v>418.625</v>
      </c>
      <c r="O6198">
        <v>20955.79</v>
      </c>
      <c r="P6198">
        <v>0.28899999999999998</v>
      </c>
      <c r="Q6198">
        <v>218</v>
      </c>
      <c r="R6198">
        <v>12597</v>
      </c>
      <c r="S6198">
        <v>0.30647099999999999</v>
      </c>
      <c r="T6198">
        <v>0.45810600000000001</v>
      </c>
      <c r="U6198">
        <v>0.36078399999999999</v>
      </c>
      <c r="V6198">
        <v>0.44908199999999998</v>
      </c>
      <c r="W6198" s="1" t="s">
        <v>39</v>
      </c>
      <c r="X6198" s="1" t="s">
        <v>39</v>
      </c>
      <c r="Y6198" s="1" t="s">
        <v>39</v>
      </c>
      <c r="Z6198" s="1" t="s">
        <v>39</v>
      </c>
      <c r="AA6198" s="2">
        <v>4</v>
      </c>
      <c r="AB6198" s="2">
        <v>1</v>
      </c>
      <c r="AC6198" s="2">
        <v>2</v>
      </c>
      <c r="AD6198" s="2">
        <v>1</v>
      </c>
      <c r="AE6198" s="2">
        <v>3</v>
      </c>
      <c r="AF6198" s="2">
        <v>3</v>
      </c>
      <c r="AG6198" s="2">
        <v>1</v>
      </c>
      <c r="AH6198" s="2">
        <v>0</v>
      </c>
      <c r="AI6198" s="2">
        <v>2</v>
      </c>
      <c r="AJ6198" s="2"/>
    </row>
    <row r="6199" spans="1:36" x14ac:dyDescent="0.25">
      <c r="A6199">
        <v>6197</v>
      </c>
      <c r="B6199">
        <v>3314</v>
      </c>
      <c r="C6199">
        <v>-95.645896899999997</v>
      </c>
      <c r="D6199">
        <v>21.158300400000002</v>
      </c>
      <c r="E6199">
        <v>73.672096300000007</v>
      </c>
      <c r="F6199">
        <v>0</v>
      </c>
      <c r="G6199">
        <v>35.6473655701</v>
      </c>
      <c r="H6199">
        <v>35.6473655701</v>
      </c>
      <c r="I6199">
        <v>7.1149130595200001</v>
      </c>
      <c r="J6199">
        <v>6.6577744120900002</v>
      </c>
      <c r="K6199">
        <v>2242.125</v>
      </c>
      <c r="L6199">
        <v>0.03</v>
      </c>
      <c r="M6199">
        <v>1654.5</v>
      </c>
      <c r="N6199">
        <v>587.625</v>
      </c>
      <c r="O6199">
        <v>10107.901</v>
      </c>
      <c r="P6199">
        <v>0.30499999999999999</v>
      </c>
      <c r="Q6199">
        <v>0</v>
      </c>
      <c r="R6199">
        <v>0</v>
      </c>
      <c r="S6199">
        <v>0.51895400000000003</v>
      </c>
      <c r="T6199">
        <v>0.64362299999999995</v>
      </c>
      <c r="U6199">
        <v>0.53439300000000001</v>
      </c>
      <c r="V6199">
        <v>0.37442399999999998</v>
      </c>
      <c r="W6199" s="1" t="s">
        <v>39</v>
      </c>
      <c r="X6199" s="1" t="s">
        <v>39</v>
      </c>
      <c r="Y6199" s="1" t="s">
        <v>39</v>
      </c>
      <c r="Z6199" s="1" t="s">
        <v>39</v>
      </c>
      <c r="AA6199" s="2">
        <v>3</v>
      </c>
      <c r="AB6199" s="2">
        <v>5</v>
      </c>
      <c r="AC6199" s="2">
        <v>2</v>
      </c>
      <c r="AD6199" s="2">
        <v>1</v>
      </c>
      <c r="AE6199" s="2">
        <v>3</v>
      </c>
      <c r="AF6199" s="2">
        <v>2</v>
      </c>
      <c r="AG6199" s="2">
        <v>2</v>
      </c>
      <c r="AH6199" s="2">
        <v>0</v>
      </c>
      <c r="AI6199" s="2">
        <v>2</v>
      </c>
      <c r="AJ6199" s="2"/>
    </row>
    <row r="6200" spans="1:36" x14ac:dyDescent="0.25">
      <c r="A6200">
        <v>6198</v>
      </c>
      <c r="B6200">
        <v>3315</v>
      </c>
      <c r="C6200">
        <v>-94.227897600000006</v>
      </c>
      <c r="D6200">
        <v>21.390300799999999</v>
      </c>
      <c r="E6200">
        <v>34.544101699999999</v>
      </c>
      <c r="F6200">
        <v>6.4595654609999997E-2</v>
      </c>
      <c r="G6200">
        <v>20.289407730099999</v>
      </c>
      <c r="H6200">
        <v>20.224812075500001</v>
      </c>
      <c r="I6200">
        <v>8.4142556923599994</v>
      </c>
      <c r="J6200">
        <v>4.9323511442200001</v>
      </c>
      <c r="K6200">
        <v>1746.875</v>
      </c>
      <c r="L6200">
        <v>5.0999999999999997E-2</v>
      </c>
      <c r="M6200">
        <v>800</v>
      </c>
      <c r="N6200">
        <v>946.875</v>
      </c>
      <c r="O6200">
        <v>10884.335999999999</v>
      </c>
      <c r="P6200">
        <v>1.028</v>
      </c>
      <c r="Q6200">
        <v>217.75</v>
      </c>
      <c r="R6200">
        <v>14696.5</v>
      </c>
      <c r="S6200">
        <v>0.66122000000000003</v>
      </c>
      <c r="T6200">
        <v>0.58048599999999995</v>
      </c>
      <c r="U6200">
        <v>0.70514699999999997</v>
      </c>
      <c r="V6200">
        <v>0.51883699999999999</v>
      </c>
      <c r="W6200" s="1" t="s">
        <v>39</v>
      </c>
      <c r="X6200" s="1" t="s">
        <v>39</v>
      </c>
      <c r="Y6200" s="1" t="s">
        <v>39</v>
      </c>
      <c r="Z6200" s="1" t="s">
        <v>39</v>
      </c>
      <c r="AA6200" s="2">
        <v>4</v>
      </c>
      <c r="AB6200" s="2">
        <v>1</v>
      </c>
      <c r="AC6200" s="2">
        <v>2</v>
      </c>
      <c r="AD6200" s="2">
        <v>3</v>
      </c>
      <c r="AE6200" s="2">
        <v>3</v>
      </c>
      <c r="AF6200" s="2">
        <v>3</v>
      </c>
      <c r="AG6200" s="2">
        <v>2</v>
      </c>
      <c r="AH6200" s="2">
        <v>0</v>
      </c>
      <c r="AI6200" s="2">
        <v>2</v>
      </c>
      <c r="AJ6200" s="2"/>
    </row>
    <row r="6201" spans="1:36" x14ac:dyDescent="0.25">
      <c r="A6201">
        <v>6199</v>
      </c>
      <c r="B6201">
        <v>3316</v>
      </c>
      <c r="C6201">
        <v>-93.647102399999994</v>
      </c>
      <c r="D6201">
        <v>22.115100900000002</v>
      </c>
      <c r="E6201">
        <v>40.670600899999997</v>
      </c>
      <c r="F6201">
        <v>4.5676037670000003E-2</v>
      </c>
      <c r="G6201">
        <v>26.7757759094</v>
      </c>
      <c r="H6201">
        <v>26.7300998718</v>
      </c>
      <c r="I6201">
        <v>10.3713100066</v>
      </c>
      <c r="J6201">
        <v>5.98241659323</v>
      </c>
      <c r="K6201">
        <v>1093.5</v>
      </c>
      <c r="L6201">
        <v>2.7E-2</v>
      </c>
      <c r="M6201">
        <v>745.5</v>
      </c>
      <c r="N6201">
        <v>348</v>
      </c>
      <c r="O6201">
        <v>16005.17</v>
      </c>
      <c r="P6201">
        <v>0.33100000000000002</v>
      </c>
      <c r="Q6201">
        <v>0</v>
      </c>
      <c r="R6201">
        <v>0</v>
      </c>
      <c r="S6201">
        <v>0.46715699999999999</v>
      </c>
      <c r="T6201">
        <v>0.69722600000000001</v>
      </c>
      <c r="U6201">
        <v>0.57622600000000002</v>
      </c>
      <c r="V6201">
        <v>0.61415699999999995</v>
      </c>
      <c r="W6201" s="1" t="s">
        <v>39</v>
      </c>
      <c r="X6201" s="1" t="s">
        <v>39</v>
      </c>
      <c r="Y6201" s="1" t="s">
        <v>39</v>
      </c>
      <c r="Z6201" s="1" t="s">
        <v>39</v>
      </c>
      <c r="AA6201" s="2">
        <v>4</v>
      </c>
      <c r="AB6201" s="2">
        <v>2</v>
      </c>
      <c r="AC6201" s="2">
        <v>2</v>
      </c>
      <c r="AD6201" s="2">
        <v>3</v>
      </c>
      <c r="AE6201" s="2">
        <v>2</v>
      </c>
      <c r="AF6201" s="2">
        <v>3</v>
      </c>
      <c r="AG6201" s="2">
        <v>2</v>
      </c>
      <c r="AH6201" s="2">
        <v>0</v>
      </c>
      <c r="AI6201" s="2">
        <v>3</v>
      </c>
      <c r="AJ6201" s="2"/>
    </row>
    <row r="6202" spans="1:36" x14ac:dyDescent="0.25">
      <c r="A6202">
        <v>6200</v>
      </c>
      <c r="B6202">
        <v>3317</v>
      </c>
      <c r="C6202">
        <v>-92.576797499999998</v>
      </c>
      <c r="D6202">
        <v>22.378799399999998</v>
      </c>
      <c r="E6202">
        <v>28.0326004</v>
      </c>
      <c r="F6202">
        <v>0</v>
      </c>
      <c r="G6202">
        <v>20.778915405300001</v>
      </c>
      <c r="H6202">
        <v>20.778915405300001</v>
      </c>
      <c r="I6202">
        <v>7.66849294914</v>
      </c>
      <c r="J6202">
        <v>5.0780438109499997</v>
      </c>
      <c r="K6202">
        <v>674.25</v>
      </c>
      <c r="L6202">
        <v>2.4E-2</v>
      </c>
      <c r="M6202">
        <v>330</v>
      </c>
      <c r="N6202">
        <v>344.25</v>
      </c>
      <c r="O6202">
        <v>8376.6329999999998</v>
      </c>
      <c r="P6202">
        <v>0.72799999999999998</v>
      </c>
      <c r="Q6202">
        <v>126</v>
      </c>
      <c r="R6202">
        <v>10608</v>
      </c>
      <c r="S6202">
        <v>0.30286600000000002</v>
      </c>
      <c r="T6202">
        <v>0.59245800000000004</v>
      </c>
      <c r="U6202">
        <v>0.34545500000000001</v>
      </c>
      <c r="V6202">
        <v>0.56872999999999996</v>
      </c>
      <c r="W6202" s="1" t="s">
        <v>39</v>
      </c>
      <c r="X6202" s="1" t="s">
        <v>39</v>
      </c>
      <c r="Y6202" s="1" t="s">
        <v>39</v>
      </c>
      <c r="Z6202" s="1" t="s">
        <v>39</v>
      </c>
      <c r="AA6202" s="2">
        <v>4</v>
      </c>
      <c r="AB6202" s="2">
        <v>1</v>
      </c>
      <c r="AC6202" s="2">
        <v>2</v>
      </c>
      <c r="AD6202" s="2">
        <v>3</v>
      </c>
      <c r="AE6202" s="2">
        <v>3</v>
      </c>
      <c r="AF6202" s="2">
        <v>3</v>
      </c>
      <c r="AG6202" s="2">
        <v>2</v>
      </c>
      <c r="AH6202" s="2">
        <v>0</v>
      </c>
      <c r="AI6202" s="2">
        <v>3</v>
      </c>
      <c r="AJ6202" s="2"/>
    </row>
    <row r="6203" spans="1:36" x14ac:dyDescent="0.25">
      <c r="A6203">
        <v>6201</v>
      </c>
      <c r="B6203">
        <v>3410</v>
      </c>
      <c r="C6203">
        <v>-138.85699460000001</v>
      </c>
      <c r="D6203">
        <v>22.0981998</v>
      </c>
      <c r="E6203">
        <v>28.395900699999999</v>
      </c>
      <c r="F6203">
        <v>0</v>
      </c>
      <c r="G6203">
        <v>20.184892654399999</v>
      </c>
      <c r="H6203">
        <v>20.184892654399999</v>
      </c>
      <c r="I6203">
        <v>6.9271862432400004</v>
      </c>
      <c r="J6203">
        <v>4.2315739389399996</v>
      </c>
      <c r="K6203">
        <v>1292.875</v>
      </c>
      <c r="L6203">
        <v>4.5999999999999999E-2</v>
      </c>
      <c r="M6203">
        <v>904.75</v>
      </c>
      <c r="N6203">
        <v>388.125</v>
      </c>
      <c r="O6203">
        <v>4002.547</v>
      </c>
      <c r="P6203">
        <v>0.57799999999999996</v>
      </c>
      <c r="Q6203">
        <v>0</v>
      </c>
      <c r="R6203">
        <v>0</v>
      </c>
      <c r="S6203">
        <v>0.229412</v>
      </c>
      <c r="T6203">
        <v>0.34374700000000002</v>
      </c>
      <c r="U6203">
        <v>0</v>
      </c>
      <c r="V6203">
        <v>0.348972</v>
      </c>
      <c r="W6203" s="1" t="s">
        <v>39</v>
      </c>
      <c r="X6203" s="1" t="s">
        <v>39</v>
      </c>
      <c r="Y6203" s="1" t="s">
        <v>39</v>
      </c>
      <c r="Z6203" s="1" t="s">
        <v>39</v>
      </c>
      <c r="AA6203" s="2">
        <v>4</v>
      </c>
      <c r="AB6203" s="2">
        <v>2</v>
      </c>
      <c r="AC6203" s="2">
        <v>2</v>
      </c>
      <c r="AD6203" s="2">
        <v>1</v>
      </c>
      <c r="AE6203" s="2">
        <v>2</v>
      </c>
      <c r="AF6203" s="2">
        <v>3</v>
      </c>
      <c r="AG6203" s="2">
        <v>1</v>
      </c>
      <c r="AH6203" s="2">
        <v>0</v>
      </c>
      <c r="AI6203" s="2">
        <v>2</v>
      </c>
      <c r="AJ6203" s="2"/>
    </row>
    <row r="6204" spans="1:36" x14ac:dyDescent="0.25">
      <c r="A6204">
        <v>6202</v>
      </c>
      <c r="B6204">
        <v>3416</v>
      </c>
      <c r="C6204">
        <v>-134.1470032</v>
      </c>
      <c r="D6204">
        <v>22.281700099999998</v>
      </c>
      <c r="E6204">
        <v>38.912998199999997</v>
      </c>
      <c r="F6204">
        <v>0</v>
      </c>
      <c r="G6204">
        <v>27.0084381104</v>
      </c>
      <c r="H6204">
        <v>27.0084381104</v>
      </c>
      <c r="I6204">
        <v>8.3357483558500007</v>
      </c>
      <c r="J6204">
        <v>6.8939871331399996</v>
      </c>
      <c r="K6204">
        <v>1078.625</v>
      </c>
      <c r="L6204">
        <v>2.8000000000000001E-2</v>
      </c>
      <c r="M6204">
        <v>590.5</v>
      </c>
      <c r="N6204">
        <v>488.125</v>
      </c>
      <c r="O6204">
        <v>13060.102999999999</v>
      </c>
      <c r="P6204">
        <v>0.46300000000000002</v>
      </c>
      <c r="Q6204">
        <v>217.5</v>
      </c>
      <c r="R6204">
        <v>10387</v>
      </c>
      <c r="S6204">
        <v>0.53318299999999996</v>
      </c>
      <c r="T6204">
        <v>0.582318</v>
      </c>
      <c r="U6204">
        <v>0.69122799999999995</v>
      </c>
      <c r="V6204">
        <v>0.468055</v>
      </c>
      <c r="W6204" s="1" t="s">
        <v>39</v>
      </c>
      <c r="X6204" s="1" t="s">
        <v>39</v>
      </c>
      <c r="Y6204" s="1" t="s">
        <v>39</v>
      </c>
      <c r="Z6204" s="1" t="s">
        <v>39</v>
      </c>
      <c r="AA6204" s="2">
        <v>3</v>
      </c>
      <c r="AB6204" s="2">
        <v>5</v>
      </c>
      <c r="AC6204" s="2">
        <v>3</v>
      </c>
      <c r="AD6204" s="2">
        <v>2</v>
      </c>
      <c r="AE6204" s="2">
        <v>3</v>
      </c>
      <c r="AF6204" s="2">
        <v>2</v>
      </c>
      <c r="AG6204" s="2">
        <v>2</v>
      </c>
      <c r="AH6204" s="2">
        <v>0</v>
      </c>
      <c r="AI6204" s="2">
        <v>2</v>
      </c>
      <c r="AJ6204" s="2"/>
    </row>
    <row r="6205" spans="1:36" x14ac:dyDescent="0.25">
      <c r="A6205">
        <v>6203</v>
      </c>
      <c r="B6205">
        <v>3431</v>
      </c>
      <c r="C6205">
        <v>-136.16799929999999</v>
      </c>
      <c r="D6205">
        <v>22.202499400000001</v>
      </c>
      <c r="E6205">
        <v>22.576700200000001</v>
      </c>
      <c r="F6205">
        <v>0</v>
      </c>
      <c r="G6205">
        <v>16.063781738300001</v>
      </c>
      <c r="H6205">
        <v>16.063781738300001</v>
      </c>
      <c r="I6205">
        <v>5.1093706495899998</v>
      </c>
      <c r="J6205">
        <v>3.5449387677500002</v>
      </c>
      <c r="K6205">
        <v>585.375</v>
      </c>
      <c r="L6205">
        <v>2.5999999999999999E-2</v>
      </c>
      <c r="M6205">
        <v>508.25</v>
      </c>
      <c r="N6205">
        <v>77.125</v>
      </c>
      <c r="O6205">
        <v>3548.2150000000001</v>
      </c>
      <c r="P6205">
        <v>0.46100000000000002</v>
      </c>
      <c r="Q6205">
        <v>0</v>
      </c>
      <c r="R6205">
        <v>0</v>
      </c>
      <c r="S6205">
        <v>0.33333299999999999</v>
      </c>
      <c r="T6205">
        <v>0.37792300000000001</v>
      </c>
      <c r="U6205">
        <v>0.33647100000000002</v>
      </c>
      <c r="V6205">
        <v>0.34430500000000003</v>
      </c>
      <c r="W6205" s="1" t="s">
        <v>39</v>
      </c>
      <c r="X6205" s="1" t="s">
        <v>39</v>
      </c>
      <c r="Y6205" s="1" t="s">
        <v>39</v>
      </c>
      <c r="Z6205" s="1" t="s">
        <v>39</v>
      </c>
      <c r="AA6205" s="2">
        <v>4</v>
      </c>
      <c r="AB6205" s="2">
        <v>1</v>
      </c>
      <c r="AC6205" s="2">
        <v>2</v>
      </c>
      <c r="AD6205" s="2">
        <v>1</v>
      </c>
      <c r="AE6205" s="2">
        <v>2</v>
      </c>
      <c r="AF6205" s="2">
        <v>2</v>
      </c>
      <c r="AG6205" s="2">
        <v>3</v>
      </c>
      <c r="AH6205" s="2">
        <v>0</v>
      </c>
      <c r="AI6205" s="2">
        <v>3</v>
      </c>
      <c r="AJ6205" s="2"/>
    </row>
    <row r="6206" spans="1:36" x14ac:dyDescent="0.25">
      <c r="A6206">
        <v>6204</v>
      </c>
      <c r="B6206">
        <v>3476</v>
      </c>
      <c r="C6206">
        <v>-140.88000489999999</v>
      </c>
      <c r="D6206">
        <v>21.457799900000001</v>
      </c>
      <c r="E6206">
        <v>52.869998899999999</v>
      </c>
      <c r="F6206">
        <v>0</v>
      </c>
      <c r="G6206">
        <v>33.385833740199999</v>
      </c>
      <c r="H6206">
        <v>33.385833740199999</v>
      </c>
      <c r="I6206">
        <v>5.3356248262700001</v>
      </c>
      <c r="J6206">
        <v>5.2645399496499996</v>
      </c>
      <c r="K6206">
        <v>1121.25</v>
      </c>
      <c r="L6206">
        <v>2.1000000000000001E-2</v>
      </c>
      <c r="M6206">
        <v>982</v>
      </c>
      <c r="N6206">
        <v>139.25</v>
      </c>
      <c r="O6206">
        <v>2842.306</v>
      </c>
      <c r="P6206">
        <v>0.55700000000000005</v>
      </c>
      <c r="Q6206">
        <v>0</v>
      </c>
      <c r="R6206">
        <v>0</v>
      </c>
      <c r="S6206">
        <v>0.475717</v>
      </c>
      <c r="T6206">
        <v>0.52092899999999998</v>
      </c>
      <c r="U6206">
        <v>0.48336299999999999</v>
      </c>
      <c r="V6206">
        <v>0.35140700000000002</v>
      </c>
      <c r="W6206" s="1" t="s">
        <v>39</v>
      </c>
      <c r="X6206" s="1" t="s">
        <v>39</v>
      </c>
      <c r="Y6206" s="1" t="s">
        <v>39</v>
      </c>
      <c r="Z6206" s="1" t="s">
        <v>39</v>
      </c>
      <c r="AA6206" s="2">
        <v>3</v>
      </c>
      <c r="AB6206" s="2">
        <v>5</v>
      </c>
      <c r="AC6206" s="2">
        <v>2</v>
      </c>
      <c r="AD6206" s="2">
        <v>3</v>
      </c>
      <c r="AE6206" s="2">
        <v>3</v>
      </c>
      <c r="AF6206" s="2">
        <v>3</v>
      </c>
      <c r="AG6206" s="2">
        <v>2</v>
      </c>
      <c r="AH6206" s="2">
        <v>0</v>
      </c>
      <c r="AI6206" s="2">
        <v>3</v>
      </c>
      <c r="AJ6206" s="2"/>
    </row>
    <row r="6207" spans="1:36" x14ac:dyDescent="0.25">
      <c r="A6207">
        <v>6205</v>
      </c>
      <c r="B6207">
        <v>3613</v>
      </c>
      <c r="C6207">
        <v>-115.560997</v>
      </c>
      <c r="D6207">
        <v>22.266500499999999</v>
      </c>
      <c r="E6207">
        <v>42.0093994</v>
      </c>
      <c r="F6207">
        <v>0</v>
      </c>
      <c r="G6207">
        <v>19.69480896</v>
      </c>
      <c r="H6207">
        <v>19.69480896</v>
      </c>
      <c r="I6207">
        <v>3.71095649425</v>
      </c>
      <c r="J6207">
        <v>2.6321234469700001</v>
      </c>
      <c r="K6207">
        <v>373.625</v>
      </c>
      <c r="L6207">
        <v>8.9999999999999993E-3</v>
      </c>
      <c r="M6207">
        <v>158</v>
      </c>
      <c r="N6207">
        <v>215.625</v>
      </c>
      <c r="O6207">
        <v>12676.941000000001</v>
      </c>
      <c r="P6207">
        <v>0.53100000000000003</v>
      </c>
      <c r="Q6207">
        <v>147.625</v>
      </c>
      <c r="R6207">
        <v>13702</v>
      </c>
      <c r="S6207">
        <v>0</v>
      </c>
      <c r="T6207">
        <v>0</v>
      </c>
      <c r="U6207">
        <v>0</v>
      </c>
      <c r="V6207">
        <v>0</v>
      </c>
      <c r="W6207" s="1" t="s">
        <v>39</v>
      </c>
      <c r="X6207" s="1" t="s">
        <v>39</v>
      </c>
      <c r="Y6207" s="1" t="s">
        <v>39</v>
      </c>
      <c r="Z6207" s="1" t="s">
        <v>39</v>
      </c>
      <c r="AA6207" s="2">
        <v>5</v>
      </c>
      <c r="AB6207" s="2">
        <v>4</v>
      </c>
      <c r="AC6207" s="2">
        <v>2</v>
      </c>
      <c r="AD6207" s="2">
        <v>1</v>
      </c>
      <c r="AE6207" s="2">
        <v>2</v>
      </c>
      <c r="AF6207" s="2">
        <v>3</v>
      </c>
      <c r="AG6207" s="2">
        <v>2</v>
      </c>
      <c r="AH6207" s="2">
        <v>0</v>
      </c>
      <c r="AI6207" s="2">
        <v>3</v>
      </c>
      <c r="AJ6207" s="2"/>
    </row>
    <row r="6208" spans="1:36" x14ac:dyDescent="0.25">
      <c r="A6208">
        <v>6206</v>
      </c>
      <c r="B6208">
        <v>3663</v>
      </c>
      <c r="C6208">
        <v>-132.5160065</v>
      </c>
      <c r="D6208">
        <v>22.297500599999999</v>
      </c>
      <c r="E6208">
        <v>22.398000700000001</v>
      </c>
      <c r="F6208">
        <v>0</v>
      </c>
      <c r="G6208">
        <v>25.5960998535</v>
      </c>
      <c r="H6208">
        <v>25.5960998535</v>
      </c>
      <c r="I6208">
        <v>9.2663630534500001</v>
      </c>
      <c r="J6208">
        <v>6.3585080197100003</v>
      </c>
      <c r="K6208">
        <v>532.5</v>
      </c>
      <c r="L6208">
        <v>2.4E-2</v>
      </c>
      <c r="M6208">
        <v>433.25</v>
      </c>
      <c r="N6208">
        <v>99.25</v>
      </c>
      <c r="O6208">
        <v>8681.2880000000005</v>
      </c>
      <c r="P6208">
        <v>0.33700000000000002</v>
      </c>
      <c r="Q6208">
        <v>0</v>
      </c>
      <c r="R6208">
        <v>0</v>
      </c>
      <c r="S6208">
        <v>0.270588</v>
      </c>
      <c r="T6208">
        <v>0.68810899999999997</v>
      </c>
      <c r="U6208">
        <v>0.28313700000000003</v>
      </c>
      <c r="V6208">
        <v>0.69242300000000001</v>
      </c>
      <c r="W6208" s="1" t="s">
        <v>39</v>
      </c>
      <c r="X6208" s="1" t="s">
        <v>39</v>
      </c>
      <c r="Y6208" s="1" t="s">
        <v>39</v>
      </c>
      <c r="Z6208" s="1" t="s">
        <v>39</v>
      </c>
      <c r="AA6208" s="2">
        <v>3</v>
      </c>
      <c r="AB6208" s="2">
        <v>2</v>
      </c>
      <c r="AC6208" s="2">
        <v>2</v>
      </c>
      <c r="AD6208" s="2">
        <v>1</v>
      </c>
      <c r="AE6208" s="2">
        <v>2</v>
      </c>
      <c r="AF6208" s="2">
        <v>3</v>
      </c>
      <c r="AG6208" s="2">
        <v>2</v>
      </c>
      <c r="AH6208" s="2">
        <v>0</v>
      </c>
      <c r="AI6208" s="2">
        <v>3</v>
      </c>
      <c r="AJ6208" s="2"/>
    </row>
    <row r="6209" spans="1:36" x14ac:dyDescent="0.25">
      <c r="A6209">
        <v>6207</v>
      </c>
      <c r="B6209">
        <v>3664</v>
      </c>
      <c r="C6209">
        <v>-127.9980011</v>
      </c>
      <c r="D6209">
        <v>21.874799700000001</v>
      </c>
      <c r="E6209">
        <v>16.420000099999999</v>
      </c>
      <c r="F6209">
        <v>4.5676037670000003E-2</v>
      </c>
      <c r="G6209">
        <v>18.8844280243</v>
      </c>
      <c r="H6209">
        <v>18.838751986599998</v>
      </c>
      <c r="I6209">
        <v>5.7359714946000002</v>
      </c>
      <c r="J6209">
        <v>4.9408585054499996</v>
      </c>
      <c r="K6209">
        <v>531.75</v>
      </c>
      <c r="L6209">
        <v>3.2000000000000001E-2</v>
      </c>
      <c r="M6209">
        <v>304</v>
      </c>
      <c r="N6209">
        <v>227.75</v>
      </c>
      <c r="O6209">
        <v>6827.8590000000004</v>
      </c>
      <c r="P6209">
        <v>0.41699999999999998</v>
      </c>
      <c r="Q6209">
        <v>60.555999999999997</v>
      </c>
      <c r="R6209">
        <v>5009.3329999999996</v>
      </c>
      <c r="S6209">
        <v>0.181699</v>
      </c>
      <c r="T6209">
        <v>0.41206900000000002</v>
      </c>
      <c r="U6209">
        <v>0.180392</v>
      </c>
      <c r="V6209">
        <v>0.41464400000000001</v>
      </c>
      <c r="W6209" s="1" t="s">
        <v>39</v>
      </c>
      <c r="X6209" s="1" t="s">
        <v>39</v>
      </c>
      <c r="Y6209" s="1" t="s">
        <v>39</v>
      </c>
      <c r="Z6209" s="1" t="s">
        <v>39</v>
      </c>
      <c r="AA6209" s="2">
        <v>4</v>
      </c>
      <c r="AB6209" s="2">
        <v>1</v>
      </c>
      <c r="AC6209" s="2">
        <v>2</v>
      </c>
      <c r="AD6209" s="2">
        <v>1</v>
      </c>
      <c r="AE6209" s="2">
        <v>3</v>
      </c>
      <c r="AF6209" s="2">
        <v>3</v>
      </c>
      <c r="AG6209" s="2">
        <v>2</v>
      </c>
      <c r="AH6209" s="2">
        <v>0</v>
      </c>
      <c r="AI6209" s="2">
        <v>3</v>
      </c>
      <c r="AJ6209" s="2"/>
    </row>
    <row r="6210" spans="1:36" x14ac:dyDescent="0.25">
      <c r="A6210">
        <v>6208</v>
      </c>
      <c r="B6210">
        <v>3665</v>
      </c>
      <c r="C6210">
        <v>-127.31199650000001</v>
      </c>
      <c r="D6210">
        <v>21.1172009</v>
      </c>
      <c r="E6210">
        <v>42.571800199999998</v>
      </c>
      <c r="F6210">
        <v>0</v>
      </c>
      <c r="G6210">
        <v>27.2881793976</v>
      </c>
      <c r="H6210">
        <v>27.2881793976</v>
      </c>
      <c r="I6210">
        <v>4.4481439324399998</v>
      </c>
      <c r="J6210">
        <v>4.2525190785699998</v>
      </c>
      <c r="K6210">
        <v>954.75</v>
      </c>
      <c r="L6210">
        <v>2.1999999999999999E-2</v>
      </c>
      <c r="M6210">
        <v>654.25</v>
      </c>
      <c r="N6210">
        <v>300.5</v>
      </c>
      <c r="O6210">
        <v>5521.45</v>
      </c>
      <c r="P6210">
        <v>3.5999999999999997E-2</v>
      </c>
      <c r="Q6210">
        <v>0</v>
      </c>
      <c r="R6210">
        <v>0</v>
      </c>
      <c r="S6210">
        <v>0.26666699999999999</v>
      </c>
      <c r="T6210">
        <v>0.42544399999999999</v>
      </c>
      <c r="U6210">
        <v>0.23688400000000001</v>
      </c>
      <c r="V6210">
        <v>0.37206699999999998</v>
      </c>
      <c r="W6210" s="1" t="s">
        <v>39</v>
      </c>
      <c r="X6210" s="1" t="s">
        <v>39</v>
      </c>
      <c r="Y6210" s="1" t="s">
        <v>39</v>
      </c>
      <c r="Z6210" s="1" t="s">
        <v>39</v>
      </c>
      <c r="AA6210" s="2">
        <v>3</v>
      </c>
      <c r="AB6210" s="2">
        <v>2</v>
      </c>
      <c r="AC6210" s="2">
        <v>2</v>
      </c>
      <c r="AD6210" s="2">
        <v>0</v>
      </c>
      <c r="AE6210" s="2">
        <v>2</v>
      </c>
      <c r="AF6210" s="2">
        <v>2</v>
      </c>
      <c r="AG6210" s="2">
        <v>2</v>
      </c>
      <c r="AH6210" s="2">
        <v>0</v>
      </c>
      <c r="AI6210" s="2">
        <v>3</v>
      </c>
      <c r="AJ6210" s="2"/>
    </row>
    <row r="6211" spans="1:36" x14ac:dyDescent="0.25">
      <c r="A6211">
        <v>6209</v>
      </c>
      <c r="B6211">
        <v>3666</v>
      </c>
      <c r="C6211">
        <v>-126.54499819999999</v>
      </c>
      <c r="D6211">
        <v>21.4703999</v>
      </c>
      <c r="E6211">
        <v>18.9913998</v>
      </c>
      <c r="F6211">
        <v>0.16468687356</v>
      </c>
      <c r="G6211">
        <v>33.447200775100001</v>
      </c>
      <c r="H6211">
        <v>33.282513901599998</v>
      </c>
      <c r="I6211">
        <v>14.662469565</v>
      </c>
      <c r="J6211">
        <v>7.5889294571499999</v>
      </c>
      <c r="K6211">
        <v>1586.5</v>
      </c>
      <c r="L6211">
        <v>8.4000000000000005E-2</v>
      </c>
      <c r="M6211">
        <v>1193</v>
      </c>
      <c r="N6211">
        <v>393.5</v>
      </c>
      <c r="O6211">
        <v>6887.0619999999999</v>
      </c>
      <c r="P6211">
        <v>0.20200000000000001</v>
      </c>
      <c r="Q6211">
        <v>106.875</v>
      </c>
      <c r="R6211">
        <v>4475.25</v>
      </c>
      <c r="S6211">
        <v>0.48692800000000003</v>
      </c>
      <c r="T6211">
        <v>0.69128699999999998</v>
      </c>
      <c r="U6211">
        <v>0.49019600000000002</v>
      </c>
      <c r="V6211">
        <v>0.73132299999999995</v>
      </c>
      <c r="W6211" s="1" t="s">
        <v>39</v>
      </c>
      <c r="X6211" s="1" t="s">
        <v>39</v>
      </c>
      <c r="Y6211" s="1" t="s">
        <v>39</v>
      </c>
      <c r="Z6211" s="1" t="s">
        <v>39</v>
      </c>
      <c r="AA6211" s="2">
        <v>2</v>
      </c>
      <c r="AB6211" s="2">
        <v>5</v>
      </c>
      <c r="AC6211" s="2">
        <v>2</v>
      </c>
      <c r="AD6211" s="2">
        <v>1</v>
      </c>
      <c r="AE6211" s="2">
        <v>1</v>
      </c>
      <c r="AF6211" s="2">
        <v>2</v>
      </c>
      <c r="AG6211" s="2">
        <v>2</v>
      </c>
      <c r="AH6211" s="2">
        <v>0</v>
      </c>
      <c r="AI6211" s="2">
        <v>2</v>
      </c>
      <c r="AJ6211" s="2"/>
    </row>
    <row r="6212" spans="1:36" x14ac:dyDescent="0.25">
      <c r="A6212">
        <v>6210</v>
      </c>
      <c r="B6212">
        <v>27</v>
      </c>
      <c r="C6212">
        <v>-131.0939941</v>
      </c>
      <c r="D6212">
        <v>20.712600699999999</v>
      </c>
      <c r="E6212">
        <v>13.6166</v>
      </c>
      <c r="F6212">
        <v>0.28887823223999998</v>
      </c>
      <c r="G6212">
        <v>34.224708557100001</v>
      </c>
      <c r="H6212">
        <v>33.935830324900003</v>
      </c>
      <c r="I6212">
        <v>15.709323467300001</v>
      </c>
      <c r="J6212">
        <v>8.6231955384799992</v>
      </c>
      <c r="K6212">
        <v>1466</v>
      </c>
      <c r="L6212">
        <v>0.108</v>
      </c>
      <c r="M6212">
        <v>1040</v>
      </c>
      <c r="N6212">
        <v>426</v>
      </c>
      <c r="O6212">
        <v>5439.509</v>
      </c>
      <c r="P6212">
        <v>0.151</v>
      </c>
      <c r="Q6212">
        <v>0</v>
      </c>
      <c r="R6212">
        <v>0</v>
      </c>
      <c r="S6212">
        <v>0.13176499999999999</v>
      </c>
      <c r="T6212">
        <v>0.42016900000000001</v>
      </c>
      <c r="U6212">
        <v>0.141176</v>
      </c>
      <c r="V6212">
        <v>0.44118099999999999</v>
      </c>
      <c r="W6212" s="1"/>
      <c r="X6212" s="1"/>
      <c r="Y6212" s="1"/>
      <c r="Z6212" s="1"/>
      <c r="AA6212" s="2">
        <v>2</v>
      </c>
      <c r="AB6212" s="2">
        <v>2</v>
      </c>
      <c r="AC6212" s="2">
        <v>2</v>
      </c>
      <c r="AD6212" s="2">
        <v>3</v>
      </c>
      <c r="AE6212" s="2">
        <v>1</v>
      </c>
      <c r="AF6212" s="2">
        <v>3</v>
      </c>
      <c r="AG6212" s="2">
        <v>1</v>
      </c>
      <c r="AH6212" s="2">
        <v>0</v>
      </c>
      <c r="AI6212" s="2">
        <v>1</v>
      </c>
      <c r="AJ6212" s="2"/>
    </row>
    <row r="6213" spans="1:36" x14ac:dyDescent="0.25">
      <c r="A6213">
        <v>6211</v>
      </c>
      <c r="B6213">
        <v>28</v>
      </c>
      <c r="C6213">
        <v>-105.51599880000001</v>
      </c>
      <c r="D6213">
        <v>20.986099200000002</v>
      </c>
      <c r="E6213">
        <v>14.734199500000001</v>
      </c>
      <c r="F6213">
        <v>6.4595654609999997E-2</v>
      </c>
      <c r="G6213">
        <v>10.5237321854</v>
      </c>
      <c r="H6213">
        <v>10.4591365308</v>
      </c>
      <c r="I6213">
        <v>3.8733201961799999</v>
      </c>
      <c r="J6213">
        <v>2.0106297617800002</v>
      </c>
      <c r="K6213">
        <v>378.75</v>
      </c>
      <c r="L6213">
        <v>2.5999999999999999E-2</v>
      </c>
      <c r="M6213">
        <v>63.5</v>
      </c>
      <c r="N6213">
        <v>315.25</v>
      </c>
      <c r="O6213">
        <v>10580.392</v>
      </c>
      <c r="P6213">
        <v>9.8000000000000004E-2</v>
      </c>
      <c r="Q6213">
        <v>59</v>
      </c>
      <c r="R6213">
        <v>3536</v>
      </c>
      <c r="S6213">
        <v>0</v>
      </c>
      <c r="T6213">
        <v>0</v>
      </c>
      <c r="U6213">
        <v>0</v>
      </c>
      <c r="V6213">
        <v>0.585283</v>
      </c>
      <c r="W6213" s="1"/>
      <c r="X6213" s="1"/>
      <c r="Y6213" s="1"/>
      <c r="Z6213" s="1"/>
      <c r="AA6213" s="2">
        <v>5</v>
      </c>
      <c r="AB6213" s="2">
        <v>1</v>
      </c>
      <c r="AC6213" s="2">
        <v>2</v>
      </c>
      <c r="AD6213" s="2">
        <v>1</v>
      </c>
      <c r="AE6213" s="2">
        <v>3</v>
      </c>
      <c r="AF6213" s="2">
        <v>3</v>
      </c>
      <c r="AG6213" s="2">
        <v>1</v>
      </c>
      <c r="AH6213" s="2">
        <v>0</v>
      </c>
      <c r="AI6213" s="2">
        <v>3</v>
      </c>
      <c r="AJ6213" s="2"/>
    </row>
    <row r="6214" spans="1:36" x14ac:dyDescent="0.25">
      <c r="A6214">
        <v>6212</v>
      </c>
      <c r="B6214">
        <v>29</v>
      </c>
      <c r="C6214">
        <v>-108.9349976</v>
      </c>
      <c r="D6214">
        <v>20.7798996</v>
      </c>
      <c r="E6214">
        <v>11.7496004</v>
      </c>
      <c r="F6214">
        <v>0.28887823223999998</v>
      </c>
      <c r="G6214">
        <v>17.573995590199999</v>
      </c>
      <c r="H6214">
        <v>17.285117358000001</v>
      </c>
      <c r="I6214">
        <v>8.2205076954600003</v>
      </c>
      <c r="J6214">
        <v>4.0842182534100004</v>
      </c>
      <c r="K6214">
        <v>800.5</v>
      </c>
      <c r="L6214">
        <v>6.8000000000000005E-2</v>
      </c>
      <c r="M6214">
        <v>373</v>
      </c>
      <c r="N6214">
        <v>427.5</v>
      </c>
      <c r="O6214">
        <v>5556.6149999999998</v>
      </c>
      <c r="P6214">
        <v>1.028</v>
      </c>
      <c r="Q6214">
        <v>265</v>
      </c>
      <c r="R6214">
        <v>6188</v>
      </c>
      <c r="S6214">
        <v>0.43268000000000001</v>
      </c>
      <c r="T6214">
        <v>0.62406799999999996</v>
      </c>
      <c r="U6214">
        <v>0.494118</v>
      </c>
      <c r="V6214">
        <v>0.60371200000000003</v>
      </c>
      <c r="W6214" s="1"/>
      <c r="X6214" s="1"/>
      <c r="Y6214" s="1"/>
      <c r="Z6214" s="1"/>
      <c r="AA6214" s="2">
        <v>3</v>
      </c>
      <c r="AB6214" s="2">
        <v>1</v>
      </c>
      <c r="AC6214" s="2">
        <v>2</v>
      </c>
      <c r="AD6214" s="2">
        <v>1</v>
      </c>
      <c r="AE6214" s="2">
        <v>1</v>
      </c>
      <c r="AF6214" s="2">
        <v>1</v>
      </c>
      <c r="AG6214" s="2">
        <v>2</v>
      </c>
      <c r="AH6214" s="2">
        <v>0</v>
      </c>
      <c r="AI6214" s="2">
        <v>3</v>
      </c>
      <c r="AJ6214" s="2"/>
    </row>
    <row r="6215" spans="1:36" x14ac:dyDescent="0.25">
      <c r="A6215">
        <v>6213</v>
      </c>
      <c r="B6215">
        <v>30</v>
      </c>
      <c r="C6215">
        <v>-124.2679977</v>
      </c>
      <c r="D6215">
        <v>20.586399100000001</v>
      </c>
      <c r="E6215">
        <v>87.667396499999995</v>
      </c>
      <c r="F6215">
        <v>0</v>
      </c>
      <c r="G6215">
        <v>26.5549297333</v>
      </c>
      <c r="H6215">
        <v>26.5549297333</v>
      </c>
      <c r="I6215">
        <v>4.60341600894</v>
      </c>
      <c r="J6215">
        <v>5.0416629943600002</v>
      </c>
      <c r="K6215">
        <v>1515.5</v>
      </c>
      <c r="L6215">
        <v>1.7000000000000001E-2</v>
      </c>
      <c r="M6215">
        <v>1217.25</v>
      </c>
      <c r="N6215">
        <v>298.25</v>
      </c>
      <c r="O6215">
        <v>9084.6620000000003</v>
      </c>
      <c r="P6215">
        <v>0.77</v>
      </c>
      <c r="Q6215">
        <v>0</v>
      </c>
      <c r="R6215">
        <v>0</v>
      </c>
      <c r="S6215">
        <v>0.43258999999999997</v>
      </c>
      <c r="T6215">
        <v>0.52873800000000004</v>
      </c>
      <c r="U6215">
        <v>0.29606700000000002</v>
      </c>
      <c r="V6215">
        <v>0.30441499999999999</v>
      </c>
      <c r="W6215" s="1" t="s">
        <v>39</v>
      </c>
      <c r="X6215" s="1" t="s">
        <v>39</v>
      </c>
      <c r="Y6215" s="1" t="s">
        <v>39</v>
      </c>
      <c r="Z6215" s="1" t="s">
        <v>39</v>
      </c>
      <c r="AA6215" s="2">
        <v>3</v>
      </c>
      <c r="AB6215" s="2">
        <v>5</v>
      </c>
      <c r="AC6215" s="2">
        <v>2</v>
      </c>
      <c r="AD6215" s="2">
        <v>6</v>
      </c>
      <c r="AE6215" s="2">
        <v>2</v>
      </c>
      <c r="AF6215" s="2">
        <v>2</v>
      </c>
      <c r="AG6215" s="2">
        <v>2</v>
      </c>
      <c r="AH6215" s="2">
        <v>0</v>
      </c>
      <c r="AI6215" s="2">
        <v>2</v>
      </c>
      <c r="AJ6215" s="2"/>
    </row>
    <row r="6216" spans="1:36" x14ac:dyDescent="0.25">
      <c r="A6216">
        <v>6214</v>
      </c>
      <c r="B6216">
        <v>31</v>
      </c>
      <c r="C6216">
        <v>-112.8939972</v>
      </c>
      <c r="D6216">
        <v>20.576400799999998</v>
      </c>
      <c r="E6216">
        <v>89.869697599999995</v>
      </c>
      <c r="F6216">
        <v>0</v>
      </c>
      <c r="G6216">
        <v>30.2712421417</v>
      </c>
      <c r="H6216">
        <v>30.2712421417</v>
      </c>
      <c r="I6216">
        <v>4.7141437306</v>
      </c>
      <c r="J6216">
        <v>4.1092079841500002</v>
      </c>
      <c r="K6216">
        <v>2025.125</v>
      </c>
      <c r="L6216">
        <v>2.3E-2</v>
      </c>
      <c r="M6216">
        <v>1497.75</v>
      </c>
      <c r="N6216">
        <v>527.375</v>
      </c>
      <c r="O6216">
        <v>4332.183</v>
      </c>
      <c r="P6216">
        <v>7.9000000000000001E-2</v>
      </c>
      <c r="Q6216">
        <v>181.27199999999999</v>
      </c>
      <c r="R6216">
        <v>40995.5</v>
      </c>
      <c r="S6216">
        <v>0.48207299999999997</v>
      </c>
      <c r="T6216">
        <v>0.54963099999999998</v>
      </c>
      <c r="U6216">
        <v>0.42558299999999999</v>
      </c>
      <c r="V6216">
        <v>0.36378100000000002</v>
      </c>
      <c r="W6216" s="1" t="s">
        <v>39</v>
      </c>
      <c r="X6216" s="1" t="s">
        <v>39</v>
      </c>
      <c r="Y6216" s="1" t="s">
        <v>39</v>
      </c>
      <c r="Z6216" s="1" t="s">
        <v>39</v>
      </c>
      <c r="AA6216" s="2">
        <v>4</v>
      </c>
      <c r="AB6216" s="2">
        <v>6</v>
      </c>
      <c r="AC6216" s="2">
        <v>2</v>
      </c>
      <c r="AD6216" s="2">
        <v>9</v>
      </c>
      <c r="AE6216" s="2">
        <v>2</v>
      </c>
      <c r="AF6216" s="2">
        <v>2</v>
      </c>
      <c r="AG6216" s="2">
        <v>2</v>
      </c>
      <c r="AH6216" s="2">
        <v>0</v>
      </c>
      <c r="AI6216" s="2">
        <v>2</v>
      </c>
      <c r="AJ6216" s="2"/>
    </row>
    <row r="6217" spans="1:36" x14ac:dyDescent="0.25">
      <c r="A6217">
        <v>6215</v>
      </c>
      <c r="B6217">
        <v>32</v>
      </c>
      <c r="C6217">
        <v>-101.9260025</v>
      </c>
      <c r="D6217">
        <v>20.9964008</v>
      </c>
      <c r="E6217">
        <v>32.466098799999997</v>
      </c>
      <c r="F6217">
        <v>0</v>
      </c>
      <c r="G6217">
        <v>19.576526641800001</v>
      </c>
      <c r="H6217">
        <v>19.576526641800001</v>
      </c>
      <c r="I6217">
        <v>7.4525399491000002</v>
      </c>
      <c r="J6217">
        <v>4.59357575751</v>
      </c>
      <c r="K6217">
        <v>1476.75</v>
      </c>
      <c r="L6217">
        <v>4.4999999999999998E-2</v>
      </c>
      <c r="M6217">
        <v>1290.25</v>
      </c>
      <c r="N6217">
        <v>186.5</v>
      </c>
      <c r="O6217">
        <v>5938.5649999999996</v>
      </c>
      <c r="P6217">
        <v>0.48599999999999999</v>
      </c>
      <c r="Q6217">
        <v>126.25</v>
      </c>
      <c r="R6217">
        <v>9779.25</v>
      </c>
      <c r="S6217">
        <v>0.41803899999999999</v>
      </c>
      <c r="T6217">
        <v>0.69630700000000001</v>
      </c>
      <c r="U6217">
        <v>0.47625299999999998</v>
      </c>
      <c r="V6217">
        <v>0.65429099999999996</v>
      </c>
      <c r="W6217" s="1" t="s">
        <v>39</v>
      </c>
      <c r="X6217" s="1" t="s">
        <v>39</v>
      </c>
      <c r="Y6217" s="1" t="s">
        <v>39</v>
      </c>
      <c r="Z6217" s="1" t="s">
        <v>39</v>
      </c>
      <c r="AA6217" s="2">
        <v>4</v>
      </c>
      <c r="AB6217" s="2">
        <v>2</v>
      </c>
      <c r="AC6217" s="2">
        <v>1</v>
      </c>
      <c r="AD6217" s="2">
        <v>1</v>
      </c>
      <c r="AE6217" s="2">
        <v>3</v>
      </c>
      <c r="AF6217" s="2">
        <v>3</v>
      </c>
      <c r="AG6217" s="2">
        <v>1</v>
      </c>
      <c r="AH6217" s="2">
        <v>0</v>
      </c>
      <c r="AI6217" s="2">
        <v>2</v>
      </c>
      <c r="AJ6217" s="2"/>
    </row>
    <row r="6218" spans="1:36" x14ac:dyDescent="0.25">
      <c r="A6218">
        <v>6216</v>
      </c>
      <c r="B6218">
        <v>33</v>
      </c>
      <c r="C6218">
        <v>-98.684600799999998</v>
      </c>
      <c r="D6218">
        <v>20.310400000000001</v>
      </c>
      <c r="E6218">
        <v>45.795200299999998</v>
      </c>
      <c r="F6218">
        <v>0</v>
      </c>
      <c r="G6218">
        <v>22.0165081024</v>
      </c>
      <c r="H6218">
        <v>22.0165081024</v>
      </c>
      <c r="I6218">
        <v>6.8098577595199998</v>
      </c>
      <c r="J6218">
        <v>5.00097181843</v>
      </c>
      <c r="K6218">
        <v>1844.625</v>
      </c>
      <c r="L6218">
        <v>0.04</v>
      </c>
      <c r="M6218">
        <v>1011.25</v>
      </c>
      <c r="N6218">
        <v>833.375</v>
      </c>
      <c r="O6218">
        <v>17804.168000000001</v>
      </c>
      <c r="P6218">
        <v>7.2999999999999995E-2</v>
      </c>
      <c r="Q6218">
        <v>149.20400000000001</v>
      </c>
      <c r="R6218">
        <v>23812.75</v>
      </c>
      <c r="S6218">
        <v>0.56043799999999999</v>
      </c>
      <c r="T6218">
        <v>0.57998700000000003</v>
      </c>
      <c r="U6218">
        <v>0.70724600000000004</v>
      </c>
      <c r="V6218">
        <v>0.44226799999999999</v>
      </c>
      <c r="W6218" s="1" t="s">
        <v>39</v>
      </c>
      <c r="X6218" s="1" t="s">
        <v>39</v>
      </c>
      <c r="Y6218" s="1" t="s">
        <v>39</v>
      </c>
      <c r="Z6218" s="1" t="s">
        <v>39</v>
      </c>
      <c r="AA6218" s="2">
        <v>3</v>
      </c>
      <c r="AB6218" s="2">
        <v>5</v>
      </c>
      <c r="AC6218" s="2">
        <v>2</v>
      </c>
      <c r="AD6218" s="2">
        <v>3</v>
      </c>
      <c r="AE6218" s="2">
        <v>2</v>
      </c>
      <c r="AF6218" s="2">
        <v>3</v>
      </c>
      <c r="AG6218" s="2">
        <v>2</v>
      </c>
      <c r="AH6218" s="2">
        <v>0</v>
      </c>
      <c r="AI6218" s="2">
        <v>3</v>
      </c>
      <c r="AJ6218" s="2"/>
    </row>
    <row r="6219" spans="1:36" x14ac:dyDescent="0.25">
      <c r="A6219">
        <v>6217</v>
      </c>
      <c r="B6219">
        <v>34</v>
      </c>
      <c r="C6219">
        <v>-93.332199099999997</v>
      </c>
      <c r="D6219">
        <v>20.458999599999999</v>
      </c>
      <c r="E6219">
        <v>73.884300199999998</v>
      </c>
      <c r="F6219">
        <v>0</v>
      </c>
      <c r="G6219">
        <v>19.0209636688</v>
      </c>
      <c r="H6219">
        <v>19.0209636688</v>
      </c>
      <c r="I6219">
        <v>3.89803132693</v>
      </c>
      <c r="J6219">
        <v>3.00469229588</v>
      </c>
      <c r="K6219">
        <v>1454.25</v>
      </c>
      <c r="L6219">
        <v>0.02</v>
      </c>
      <c r="M6219">
        <v>1319.75</v>
      </c>
      <c r="N6219">
        <v>134.5</v>
      </c>
      <c r="O6219">
        <v>6111.0410000000002</v>
      </c>
      <c r="P6219">
        <v>5.5E-2</v>
      </c>
      <c r="Q6219">
        <v>0</v>
      </c>
      <c r="R6219">
        <v>0</v>
      </c>
      <c r="S6219">
        <v>0.421985</v>
      </c>
      <c r="T6219">
        <v>0.57638999999999996</v>
      </c>
      <c r="U6219">
        <v>0.36631200000000003</v>
      </c>
      <c r="V6219">
        <v>0.37667200000000001</v>
      </c>
      <c r="W6219" s="1" t="s">
        <v>39</v>
      </c>
      <c r="X6219" s="1" t="s">
        <v>39</v>
      </c>
      <c r="Y6219" s="1" t="s">
        <v>39</v>
      </c>
      <c r="Z6219" s="1" t="s">
        <v>39</v>
      </c>
      <c r="AA6219" s="2">
        <v>5</v>
      </c>
      <c r="AB6219" s="2">
        <v>2</v>
      </c>
      <c r="AC6219" s="2">
        <v>1</v>
      </c>
      <c r="AD6219" s="2">
        <v>1</v>
      </c>
      <c r="AE6219" s="2">
        <v>2</v>
      </c>
      <c r="AF6219" s="2">
        <v>2</v>
      </c>
      <c r="AG6219" s="2">
        <v>2</v>
      </c>
      <c r="AH6219" s="2">
        <v>0</v>
      </c>
      <c r="AI6219" s="2">
        <v>2</v>
      </c>
      <c r="AJ6219" s="2"/>
    </row>
    <row r="6220" spans="1:36" x14ac:dyDescent="0.25">
      <c r="A6220">
        <v>6218</v>
      </c>
      <c r="B6220">
        <v>35</v>
      </c>
      <c r="C6220">
        <v>-89.975402799999998</v>
      </c>
      <c r="D6220">
        <v>21.8407993</v>
      </c>
      <c r="E6220">
        <v>22.006500200000001</v>
      </c>
      <c r="F6220">
        <v>0.10213463754</v>
      </c>
      <c r="G6220">
        <v>15.0380048752</v>
      </c>
      <c r="H6220">
        <v>14.9358702376</v>
      </c>
      <c r="I6220">
        <v>6.3417661713399998</v>
      </c>
      <c r="J6220">
        <v>3.7568347315500001</v>
      </c>
      <c r="K6220">
        <v>845.875</v>
      </c>
      <c r="L6220">
        <v>3.7999999999999999E-2</v>
      </c>
      <c r="M6220">
        <v>572.25</v>
      </c>
      <c r="N6220">
        <v>273.625</v>
      </c>
      <c r="O6220">
        <v>10283.664000000001</v>
      </c>
      <c r="P6220">
        <v>0.04</v>
      </c>
      <c r="Q6220">
        <v>95.5</v>
      </c>
      <c r="R6220">
        <v>7458.75</v>
      </c>
      <c r="S6220">
        <v>0.28235300000000002</v>
      </c>
      <c r="T6220">
        <v>0.53922199999999998</v>
      </c>
      <c r="U6220">
        <v>0.29411799999999999</v>
      </c>
      <c r="V6220">
        <v>0.57036100000000001</v>
      </c>
      <c r="W6220" s="1" t="s">
        <v>39</v>
      </c>
      <c r="X6220" s="1" t="s">
        <v>39</v>
      </c>
      <c r="Y6220" s="1" t="s">
        <v>39</v>
      </c>
      <c r="Z6220" s="1" t="s">
        <v>39</v>
      </c>
      <c r="AA6220" s="2">
        <v>4</v>
      </c>
      <c r="AB6220" s="2">
        <v>1</v>
      </c>
      <c r="AC6220" s="2">
        <v>2</v>
      </c>
      <c r="AD6220" s="2">
        <v>1</v>
      </c>
      <c r="AE6220" s="2">
        <v>1</v>
      </c>
      <c r="AF6220" s="2">
        <v>3</v>
      </c>
      <c r="AG6220" s="2">
        <v>2</v>
      </c>
      <c r="AH6220" s="2">
        <v>0</v>
      </c>
      <c r="AI6220" s="2">
        <v>3</v>
      </c>
      <c r="AJ6220" s="2"/>
    </row>
    <row r="6221" spans="1:36" x14ac:dyDescent="0.25">
      <c r="A6221">
        <v>6219</v>
      </c>
      <c r="B6221">
        <v>36</v>
      </c>
      <c r="C6221">
        <v>-133.19799800000001</v>
      </c>
      <c r="D6221">
        <v>20.6560001</v>
      </c>
      <c r="E6221">
        <v>19.4825993</v>
      </c>
      <c r="F6221">
        <v>4.5676037670000003E-2</v>
      </c>
      <c r="G6221">
        <v>26.2574634552</v>
      </c>
      <c r="H6221">
        <v>26.211787417499998</v>
      </c>
      <c r="I6221">
        <v>11.628770429799999</v>
      </c>
      <c r="J6221">
        <v>7.1268595965500001</v>
      </c>
      <c r="K6221">
        <v>1428.5</v>
      </c>
      <c r="L6221">
        <v>7.2999999999999995E-2</v>
      </c>
      <c r="M6221">
        <v>1036</v>
      </c>
      <c r="N6221">
        <v>392.5</v>
      </c>
      <c r="O6221">
        <v>8501.7729999999992</v>
      </c>
      <c r="P6221">
        <v>8.7999999999999995E-2</v>
      </c>
      <c r="Q6221">
        <v>217.5</v>
      </c>
      <c r="R6221">
        <v>6851</v>
      </c>
      <c r="S6221">
        <v>0.36960799999999999</v>
      </c>
      <c r="T6221">
        <v>0.61896799999999996</v>
      </c>
      <c r="U6221">
        <v>0.403922</v>
      </c>
      <c r="V6221">
        <v>0.64318699999999995</v>
      </c>
      <c r="W6221" s="1" t="s">
        <v>39</v>
      </c>
      <c r="X6221" s="1" t="s">
        <v>39</v>
      </c>
      <c r="Y6221" s="1" t="s">
        <v>39</v>
      </c>
      <c r="Z6221" s="1" t="s">
        <v>39</v>
      </c>
      <c r="AA6221" s="2">
        <v>2</v>
      </c>
      <c r="AB6221" s="2">
        <v>2</v>
      </c>
      <c r="AC6221" s="2">
        <v>2</v>
      </c>
      <c r="AD6221" s="2">
        <v>3</v>
      </c>
      <c r="AE6221" s="2">
        <v>1</v>
      </c>
      <c r="AF6221" s="2">
        <v>3</v>
      </c>
      <c r="AG6221" s="2">
        <v>1</v>
      </c>
      <c r="AH6221" s="2">
        <v>0</v>
      </c>
      <c r="AI6221" s="2">
        <v>3</v>
      </c>
      <c r="AJ6221" s="2"/>
    </row>
    <row r="6222" spans="1:36" x14ac:dyDescent="0.25">
      <c r="A6222">
        <v>6220</v>
      </c>
      <c r="B6222">
        <v>37</v>
      </c>
      <c r="C6222">
        <v>-128.78700259999999</v>
      </c>
      <c r="D6222">
        <v>20.698499699999999</v>
      </c>
      <c r="E6222">
        <v>31.823999400000002</v>
      </c>
      <c r="F6222">
        <v>0</v>
      </c>
      <c r="G6222">
        <v>10.384315490700001</v>
      </c>
      <c r="H6222">
        <v>10.384315490700001</v>
      </c>
      <c r="I6222">
        <v>2.0776754769900001</v>
      </c>
      <c r="J6222">
        <v>1.6461122780999999</v>
      </c>
      <c r="K6222">
        <v>317.5</v>
      </c>
      <c r="L6222">
        <v>0.01</v>
      </c>
      <c r="M6222">
        <v>28.5</v>
      </c>
      <c r="N6222">
        <v>289</v>
      </c>
      <c r="O6222">
        <v>32360.539000000001</v>
      </c>
      <c r="P6222">
        <v>0.156</v>
      </c>
      <c r="Q6222">
        <v>0</v>
      </c>
      <c r="R6222">
        <v>0</v>
      </c>
      <c r="S6222">
        <v>0.163853</v>
      </c>
      <c r="T6222">
        <v>0.43165500000000001</v>
      </c>
      <c r="U6222">
        <v>0.17647099999999999</v>
      </c>
      <c r="V6222">
        <v>0.395011</v>
      </c>
      <c r="W6222" s="1" t="s">
        <v>39</v>
      </c>
      <c r="X6222" s="1" t="s">
        <v>39</v>
      </c>
      <c r="Y6222" s="1" t="s">
        <v>39</v>
      </c>
      <c r="Z6222" s="1" t="s">
        <v>39</v>
      </c>
      <c r="AA6222" s="2">
        <v>5</v>
      </c>
      <c r="AB6222" s="2">
        <v>3</v>
      </c>
      <c r="AC6222" s="2">
        <v>1</v>
      </c>
      <c r="AD6222" s="2">
        <v>0</v>
      </c>
      <c r="AE6222" s="2">
        <v>3</v>
      </c>
      <c r="AF6222" s="2">
        <v>3</v>
      </c>
      <c r="AG6222" s="2">
        <v>3</v>
      </c>
      <c r="AH6222" s="2">
        <v>0</v>
      </c>
      <c r="AI6222" s="2">
        <v>3</v>
      </c>
      <c r="AJ6222" s="2"/>
    </row>
    <row r="6223" spans="1:36" x14ac:dyDescent="0.25">
      <c r="A6223">
        <v>6221</v>
      </c>
      <c r="B6223">
        <v>38</v>
      </c>
      <c r="C6223">
        <v>-138.38900760000001</v>
      </c>
      <c r="D6223">
        <v>20.7091007</v>
      </c>
      <c r="E6223">
        <v>18.915599799999999</v>
      </c>
      <c r="F6223">
        <v>6.4595654609999997E-2</v>
      </c>
      <c r="G6223">
        <v>10.070909500100001</v>
      </c>
      <c r="H6223">
        <v>10.006313845499999</v>
      </c>
      <c r="I6223">
        <v>3.4422368800099998</v>
      </c>
      <c r="J6223">
        <v>2.2924631257299999</v>
      </c>
      <c r="K6223">
        <v>288.5</v>
      </c>
      <c r="L6223">
        <v>1.4999999999999999E-2</v>
      </c>
      <c r="M6223">
        <v>76.25</v>
      </c>
      <c r="N6223">
        <v>212.25</v>
      </c>
      <c r="O6223">
        <v>15779.067999999999</v>
      </c>
      <c r="P6223">
        <v>6.2E-2</v>
      </c>
      <c r="Q6223">
        <v>0</v>
      </c>
      <c r="R6223">
        <v>0</v>
      </c>
      <c r="S6223">
        <v>0.17843100000000001</v>
      </c>
      <c r="T6223">
        <v>0.55630500000000005</v>
      </c>
      <c r="U6223">
        <v>0</v>
      </c>
      <c r="V6223">
        <v>0.55855999999999995</v>
      </c>
      <c r="W6223" s="1" t="s">
        <v>39</v>
      </c>
      <c r="X6223" s="1" t="s">
        <v>39</v>
      </c>
      <c r="Y6223" s="1" t="s">
        <v>39</v>
      </c>
      <c r="Z6223" s="1" t="s">
        <v>39</v>
      </c>
      <c r="AA6223" s="2">
        <v>4</v>
      </c>
      <c r="AB6223" s="2">
        <v>3</v>
      </c>
      <c r="AC6223" s="2">
        <v>2</v>
      </c>
      <c r="AD6223" s="2">
        <v>1</v>
      </c>
      <c r="AE6223" s="2">
        <v>2</v>
      </c>
      <c r="AF6223" s="2">
        <v>3</v>
      </c>
      <c r="AG6223" s="2">
        <v>2</v>
      </c>
      <c r="AH6223" s="2">
        <v>0</v>
      </c>
      <c r="AI6223" s="2">
        <v>3</v>
      </c>
      <c r="AJ6223" s="2"/>
    </row>
    <row r="6224" spans="1:36" x14ac:dyDescent="0.25">
      <c r="A6224">
        <v>6222</v>
      </c>
      <c r="B6224">
        <v>44</v>
      </c>
      <c r="C6224">
        <v>-72.563903800000006</v>
      </c>
      <c r="D6224">
        <v>-21.4568005</v>
      </c>
      <c r="E6224">
        <v>6.9666199999999998</v>
      </c>
      <c r="F6224">
        <v>6.4595654609999997E-2</v>
      </c>
      <c r="G6224">
        <v>33.143520355200003</v>
      </c>
      <c r="H6224">
        <v>33.078924700599998</v>
      </c>
      <c r="I6224">
        <v>18.898311345100002</v>
      </c>
      <c r="J6224">
        <v>9.0324451786999997</v>
      </c>
      <c r="K6224">
        <v>1386.375</v>
      </c>
      <c r="L6224">
        <v>0.19900000000000001</v>
      </c>
      <c r="M6224">
        <v>1153.5</v>
      </c>
      <c r="N6224">
        <v>232.875</v>
      </c>
      <c r="O6224">
        <v>2434.1729999999998</v>
      </c>
      <c r="P6224">
        <v>1.873</v>
      </c>
      <c r="Q6224">
        <v>1108</v>
      </c>
      <c r="R6224">
        <v>3536</v>
      </c>
      <c r="S6224">
        <v>0</v>
      </c>
      <c r="T6224">
        <v>0.33842499999999998</v>
      </c>
      <c r="U6224">
        <v>0.25490200000000002</v>
      </c>
      <c r="V6224">
        <v>0.27134999999999998</v>
      </c>
      <c r="W6224" s="1"/>
      <c r="X6224" s="1"/>
      <c r="Y6224" s="1"/>
      <c r="Z6224" s="1"/>
      <c r="AA6224" s="2">
        <v>5</v>
      </c>
      <c r="AB6224" s="2">
        <v>0</v>
      </c>
      <c r="AC6224" s="2">
        <v>0</v>
      </c>
      <c r="AD6224" s="2">
        <v>1</v>
      </c>
      <c r="AE6224" s="2">
        <v>1</v>
      </c>
      <c r="AF6224" s="2">
        <v>3</v>
      </c>
      <c r="AG6224" s="2">
        <v>1</v>
      </c>
      <c r="AH6224" s="2">
        <v>0</v>
      </c>
      <c r="AI6224" s="2">
        <v>2</v>
      </c>
      <c r="AJ6224" s="2"/>
    </row>
    <row r="6225" spans="1:36" x14ac:dyDescent="0.25">
      <c r="A6225">
        <v>6223</v>
      </c>
      <c r="B6225">
        <v>52</v>
      </c>
      <c r="C6225">
        <v>-75.753303500000001</v>
      </c>
      <c r="D6225">
        <v>-17.150299100000002</v>
      </c>
      <c r="E6225">
        <v>7.4299998</v>
      </c>
      <c r="F6225">
        <v>0.18270356953</v>
      </c>
      <c r="G6225">
        <v>22.5326118469</v>
      </c>
      <c r="H6225">
        <v>22.349908277400001</v>
      </c>
      <c r="I6225">
        <v>11.1349057804</v>
      </c>
      <c r="J6225">
        <v>4.83796967395</v>
      </c>
      <c r="K6225">
        <v>734.25</v>
      </c>
      <c r="L6225">
        <v>9.9000000000000005E-2</v>
      </c>
      <c r="M6225">
        <v>516.75</v>
      </c>
      <c r="N6225">
        <v>217.5</v>
      </c>
      <c r="O6225">
        <v>4509.8999999999996</v>
      </c>
      <c r="P6225">
        <v>6.6000000000000003E-2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.45984399999999997</v>
      </c>
      <c r="W6225" s="1"/>
      <c r="X6225" s="1"/>
      <c r="Y6225" s="1"/>
      <c r="Z6225" s="1"/>
      <c r="AA6225" s="2">
        <v>3</v>
      </c>
      <c r="AB6225" s="2">
        <v>1</v>
      </c>
      <c r="AC6225" s="2">
        <v>2</v>
      </c>
      <c r="AD6225" s="2">
        <v>1</v>
      </c>
      <c r="AE6225" s="2">
        <v>1</v>
      </c>
      <c r="AF6225" s="2">
        <v>1</v>
      </c>
      <c r="AG6225" s="2">
        <v>2</v>
      </c>
      <c r="AH6225" s="2">
        <v>0</v>
      </c>
      <c r="AI6225" s="2">
        <v>1</v>
      </c>
      <c r="AJ6225" s="2"/>
    </row>
    <row r="6226" spans="1:36" x14ac:dyDescent="0.25">
      <c r="A6226">
        <v>6224</v>
      </c>
      <c r="B6226">
        <v>64</v>
      </c>
      <c r="C6226">
        <v>-79.664901700000001</v>
      </c>
      <c r="D6226">
        <v>-14.3886003</v>
      </c>
      <c r="E6226">
        <v>6.7997798999999999</v>
      </c>
      <c r="F6226">
        <v>0.98379546403999996</v>
      </c>
      <c r="G6226">
        <v>21.2966556549</v>
      </c>
      <c r="H6226">
        <v>20.3128601909</v>
      </c>
      <c r="I6226">
        <v>12.1035061544</v>
      </c>
      <c r="J6226">
        <v>5.6211977514200004</v>
      </c>
      <c r="K6226">
        <v>760</v>
      </c>
      <c r="L6226">
        <v>0.112</v>
      </c>
      <c r="M6226">
        <v>548.25</v>
      </c>
      <c r="N6226">
        <v>211.75</v>
      </c>
      <c r="O6226">
        <v>4540.4769999999999</v>
      </c>
      <c r="P6226">
        <v>0.57499999999999996</v>
      </c>
      <c r="Q6226">
        <v>0</v>
      </c>
      <c r="R6226">
        <v>0</v>
      </c>
      <c r="S6226">
        <v>0.17254900000000001</v>
      </c>
      <c r="T6226">
        <v>0.380496</v>
      </c>
      <c r="U6226">
        <v>0</v>
      </c>
      <c r="V6226">
        <v>0.38199</v>
      </c>
      <c r="W6226" s="1"/>
      <c r="X6226" s="1"/>
      <c r="Y6226" s="1"/>
      <c r="Z6226" s="1"/>
      <c r="AA6226" s="2">
        <v>3</v>
      </c>
      <c r="AB6226" s="2">
        <v>1</v>
      </c>
      <c r="AC6226" s="2">
        <v>2</v>
      </c>
      <c r="AD6226" s="2">
        <v>1</v>
      </c>
      <c r="AE6226" s="2">
        <v>3</v>
      </c>
      <c r="AF6226" s="2">
        <v>3</v>
      </c>
      <c r="AG6226" s="2">
        <v>2</v>
      </c>
      <c r="AH6226" s="2">
        <v>0</v>
      </c>
      <c r="AI6226" s="2">
        <v>3</v>
      </c>
      <c r="AJ6226" s="2"/>
    </row>
    <row r="6227" spans="1:36" x14ac:dyDescent="0.25">
      <c r="A6227">
        <v>6225</v>
      </c>
      <c r="B6227">
        <v>109</v>
      </c>
      <c r="C6227">
        <v>-76.491699199999999</v>
      </c>
      <c r="D6227">
        <v>6.1142702</v>
      </c>
      <c r="E6227">
        <v>8.6457099999999993</v>
      </c>
      <c r="F6227">
        <v>0.10213463754</v>
      </c>
      <c r="G6227">
        <v>8.9609556198100009</v>
      </c>
      <c r="H6227">
        <v>8.8588209822799993</v>
      </c>
      <c r="I6227">
        <v>3.7858260116200002</v>
      </c>
      <c r="J6227">
        <v>1.58990798502</v>
      </c>
      <c r="K6227">
        <v>241.125</v>
      </c>
      <c r="L6227">
        <v>2.8000000000000001E-2</v>
      </c>
      <c r="M6227">
        <v>119.75</v>
      </c>
      <c r="N6227">
        <v>121.375</v>
      </c>
      <c r="O6227">
        <v>3580.7379999999998</v>
      </c>
      <c r="P6227">
        <v>0.113</v>
      </c>
      <c r="Q6227">
        <v>0</v>
      </c>
      <c r="R6227">
        <v>0</v>
      </c>
      <c r="S6227">
        <v>0</v>
      </c>
      <c r="T6227">
        <v>0</v>
      </c>
      <c r="U6227">
        <v>0.17647099999999999</v>
      </c>
      <c r="V6227">
        <v>0.220722</v>
      </c>
      <c r="W6227" s="1"/>
      <c r="X6227" s="1"/>
      <c r="Y6227" s="1"/>
      <c r="Z6227" s="1"/>
      <c r="AA6227" s="2">
        <v>2</v>
      </c>
      <c r="AB6227" s="2">
        <v>1</v>
      </c>
      <c r="AC6227" s="2">
        <v>2</v>
      </c>
      <c r="AD6227" s="2">
        <v>1</v>
      </c>
      <c r="AE6227" s="2">
        <v>1</v>
      </c>
      <c r="AF6227" s="2">
        <v>1</v>
      </c>
      <c r="AG6227" s="2">
        <v>1</v>
      </c>
      <c r="AH6227" s="2">
        <v>0</v>
      </c>
      <c r="AI6227" s="2">
        <v>1</v>
      </c>
      <c r="AJ6227" s="2"/>
    </row>
    <row r="6228" spans="1:36" x14ac:dyDescent="0.25">
      <c r="A6228">
        <v>6226</v>
      </c>
      <c r="B6228">
        <v>220</v>
      </c>
      <c r="C6228">
        <v>-85.308601400000001</v>
      </c>
      <c r="D6228">
        <v>-7.4647398000000003</v>
      </c>
      <c r="E6228">
        <v>7.1170998000000001</v>
      </c>
      <c r="F6228">
        <v>0.59552133083000003</v>
      </c>
      <c r="G6228">
        <v>30.301019668599999</v>
      </c>
      <c r="H6228">
        <v>29.7054983377</v>
      </c>
      <c r="I6228">
        <v>12.811521104600001</v>
      </c>
      <c r="J6228">
        <v>6.4308732230699999</v>
      </c>
      <c r="K6228">
        <v>758.75</v>
      </c>
      <c r="L6228">
        <v>0.107</v>
      </c>
      <c r="M6228">
        <v>610</v>
      </c>
      <c r="N6228">
        <v>148.75</v>
      </c>
      <c r="O6228">
        <v>3802.36</v>
      </c>
      <c r="P6228">
        <v>0.81699999999999995</v>
      </c>
      <c r="Q6228">
        <v>0</v>
      </c>
      <c r="R6228">
        <v>0</v>
      </c>
      <c r="S6228">
        <v>0.19215699999999999</v>
      </c>
      <c r="T6228">
        <v>0.412082</v>
      </c>
      <c r="U6228">
        <v>0</v>
      </c>
      <c r="V6228">
        <v>0.406053</v>
      </c>
      <c r="W6228" s="1"/>
      <c r="X6228" s="1"/>
      <c r="Y6228" s="1"/>
      <c r="Z6228" s="1"/>
      <c r="AA6228" s="2">
        <v>2</v>
      </c>
      <c r="AB6228" s="2">
        <v>2</v>
      </c>
      <c r="AC6228" s="2">
        <v>2</v>
      </c>
      <c r="AD6228" s="2">
        <v>1</v>
      </c>
      <c r="AE6228" s="2">
        <v>1</v>
      </c>
      <c r="AF6228" s="2">
        <v>3</v>
      </c>
      <c r="AG6228" s="2">
        <v>1</v>
      </c>
      <c r="AH6228" s="2">
        <v>0</v>
      </c>
      <c r="AI6228" s="2">
        <v>3</v>
      </c>
      <c r="AJ6228" s="2"/>
    </row>
    <row r="6229" spans="1:36" x14ac:dyDescent="0.25">
      <c r="A6229">
        <v>6227</v>
      </c>
      <c r="B6229">
        <v>268</v>
      </c>
      <c r="C6229">
        <v>-82.473602299999996</v>
      </c>
      <c r="D6229">
        <v>7.0149201999999997</v>
      </c>
      <c r="E6229">
        <v>9.0235596000000005</v>
      </c>
      <c r="F6229">
        <v>0.71344578266000003</v>
      </c>
      <c r="G6229">
        <v>35.472602844199997</v>
      </c>
      <c r="H6229">
        <v>34.7591570616</v>
      </c>
      <c r="I6229">
        <v>18.313470232899999</v>
      </c>
      <c r="J6229">
        <v>8.62666186577</v>
      </c>
      <c r="K6229">
        <v>1442.125</v>
      </c>
      <c r="L6229">
        <v>0.16</v>
      </c>
      <c r="M6229">
        <v>1245.25</v>
      </c>
      <c r="N6229">
        <v>196.875</v>
      </c>
      <c r="O6229">
        <v>4048.1869999999999</v>
      </c>
      <c r="P6229">
        <v>2.4500000000000002</v>
      </c>
      <c r="Q6229">
        <v>151</v>
      </c>
      <c r="R6229">
        <v>4641</v>
      </c>
      <c r="S6229">
        <v>0</v>
      </c>
      <c r="T6229">
        <v>0</v>
      </c>
      <c r="U6229">
        <v>0.388235</v>
      </c>
      <c r="V6229">
        <v>0.33065499999999998</v>
      </c>
      <c r="W6229" s="1"/>
      <c r="X6229" s="1"/>
      <c r="Y6229" s="1"/>
      <c r="Z6229" s="1"/>
      <c r="AA6229" s="2">
        <v>4</v>
      </c>
      <c r="AB6229" s="2">
        <v>3</v>
      </c>
      <c r="AC6229" s="2">
        <v>0</v>
      </c>
      <c r="AD6229" s="2">
        <v>0</v>
      </c>
      <c r="AE6229" s="2">
        <v>1</v>
      </c>
      <c r="AF6229" s="2">
        <v>3</v>
      </c>
      <c r="AG6229" s="2">
        <v>1</v>
      </c>
      <c r="AH6229" s="2">
        <v>0</v>
      </c>
      <c r="AI6229" s="2">
        <v>1</v>
      </c>
      <c r="AJ6229" s="2"/>
    </row>
    <row r="6230" spans="1:36" x14ac:dyDescent="0.25">
      <c r="A6230">
        <v>6228</v>
      </c>
      <c r="B6230">
        <v>280</v>
      </c>
      <c r="C6230">
        <v>-78.601997400000002</v>
      </c>
      <c r="D6230">
        <v>15.050399799999999</v>
      </c>
      <c r="E6230">
        <v>6.0247402000000001</v>
      </c>
      <c r="F6230">
        <v>1.0894123315799999</v>
      </c>
      <c r="G6230">
        <v>23.921699523899999</v>
      </c>
      <c r="H6230">
        <v>22.832287192300001</v>
      </c>
      <c r="I6230">
        <v>12.539710636400001</v>
      </c>
      <c r="J6230">
        <v>5.7435054390599998</v>
      </c>
      <c r="K6230">
        <v>675.125</v>
      </c>
      <c r="L6230">
        <v>0.112</v>
      </c>
      <c r="M6230">
        <v>607.25</v>
      </c>
      <c r="N6230">
        <v>67.875</v>
      </c>
      <c r="O6230">
        <v>1768.5060000000001</v>
      </c>
      <c r="P6230">
        <v>0.53500000000000003</v>
      </c>
      <c r="Q6230">
        <v>0</v>
      </c>
      <c r="R6230">
        <v>0</v>
      </c>
      <c r="S6230">
        <v>0.21568599999999999</v>
      </c>
      <c r="T6230">
        <v>0.49245800000000001</v>
      </c>
      <c r="U6230">
        <v>0.21568599999999999</v>
      </c>
      <c r="V6230">
        <v>0.46654099999999998</v>
      </c>
      <c r="W6230" s="1"/>
      <c r="X6230" s="1"/>
      <c r="Y6230" s="1"/>
      <c r="Z6230" s="1"/>
      <c r="AA6230" s="2">
        <v>2</v>
      </c>
      <c r="AB6230" s="2">
        <v>2</v>
      </c>
      <c r="AC6230" s="2">
        <v>2</v>
      </c>
      <c r="AD6230" s="2">
        <v>1</v>
      </c>
      <c r="AE6230" s="2">
        <v>1</v>
      </c>
      <c r="AF6230" s="2">
        <v>3</v>
      </c>
      <c r="AG6230" s="2">
        <v>1</v>
      </c>
      <c r="AH6230" s="2">
        <v>0</v>
      </c>
      <c r="AI6230" s="2">
        <v>3</v>
      </c>
      <c r="AJ6230" s="2"/>
    </row>
    <row r="6231" spans="1:36" x14ac:dyDescent="0.25">
      <c r="A6231">
        <v>6229</v>
      </c>
      <c r="B6231">
        <v>304</v>
      </c>
      <c r="C6231">
        <v>-72.686996500000006</v>
      </c>
      <c r="D6231">
        <v>20.220500900000001</v>
      </c>
      <c r="E6231">
        <v>9.9334602000000007</v>
      </c>
      <c r="F6231">
        <v>9.135201573E-2</v>
      </c>
      <c r="G6231">
        <v>31.238746643100001</v>
      </c>
      <c r="H6231">
        <v>31.147394627299999</v>
      </c>
      <c r="I6231">
        <v>17.254660400199999</v>
      </c>
      <c r="J6231">
        <v>7.78896755336</v>
      </c>
      <c r="K6231">
        <v>1370.875</v>
      </c>
      <c r="L6231">
        <v>0.13800000000000001</v>
      </c>
      <c r="M6231">
        <v>991</v>
      </c>
      <c r="N6231">
        <v>379.875</v>
      </c>
      <c r="O6231">
        <v>4432.0050000000001</v>
      </c>
      <c r="P6231">
        <v>1.0049999999999999</v>
      </c>
      <c r="Q6231">
        <v>0</v>
      </c>
      <c r="R6231">
        <v>0</v>
      </c>
      <c r="S6231">
        <v>0.33333299999999999</v>
      </c>
      <c r="T6231">
        <v>0.53440900000000002</v>
      </c>
      <c r="U6231">
        <v>0.33333299999999999</v>
      </c>
      <c r="V6231">
        <v>0.56377999999999995</v>
      </c>
      <c r="W6231" s="1"/>
      <c r="X6231" s="1"/>
      <c r="Y6231" s="1"/>
      <c r="Z6231" s="1"/>
      <c r="AA6231" s="2">
        <v>4</v>
      </c>
      <c r="AB6231" s="2">
        <v>1</v>
      </c>
      <c r="AC6231" s="2">
        <v>2</v>
      </c>
      <c r="AD6231" s="2">
        <v>1</v>
      </c>
      <c r="AE6231" s="2">
        <v>3</v>
      </c>
      <c r="AF6231" s="2">
        <v>3</v>
      </c>
      <c r="AG6231" s="2">
        <v>1</v>
      </c>
      <c r="AH6231" s="2">
        <v>0</v>
      </c>
      <c r="AI6231" s="2">
        <v>2</v>
      </c>
      <c r="AJ6231" s="2"/>
    </row>
    <row r="6232" spans="1:36" x14ac:dyDescent="0.25">
      <c r="A6232">
        <v>6230</v>
      </c>
      <c r="B6232">
        <v>357</v>
      </c>
      <c r="C6232">
        <v>-97.938903800000006</v>
      </c>
      <c r="D6232">
        <v>14.8071003</v>
      </c>
      <c r="E6232">
        <v>8.5511102999999995</v>
      </c>
      <c r="F6232">
        <v>0.54999554156999997</v>
      </c>
      <c r="G6232">
        <v>19.701749801599998</v>
      </c>
      <c r="H6232">
        <v>19.151754260099999</v>
      </c>
      <c r="I6232">
        <v>10.324538544999999</v>
      </c>
      <c r="J6232">
        <v>3.8248337153700001</v>
      </c>
      <c r="K6232">
        <v>736.25</v>
      </c>
      <c r="L6232">
        <v>8.5999999999999993E-2</v>
      </c>
      <c r="M6232">
        <v>369.25</v>
      </c>
      <c r="N6232">
        <v>367</v>
      </c>
      <c r="O6232">
        <v>10210.031000000001</v>
      </c>
      <c r="P6232">
        <v>1.5720000000000001</v>
      </c>
      <c r="Q6232">
        <v>0</v>
      </c>
      <c r="R6232">
        <v>0</v>
      </c>
      <c r="S6232">
        <v>0.376471</v>
      </c>
      <c r="T6232">
        <v>0.65674299999999997</v>
      </c>
      <c r="U6232">
        <v>0</v>
      </c>
      <c r="V6232">
        <v>0.64741599999999999</v>
      </c>
      <c r="W6232" s="1"/>
      <c r="X6232" s="1"/>
      <c r="Y6232" s="1"/>
      <c r="Z6232" s="1"/>
      <c r="AA6232" s="2">
        <v>5</v>
      </c>
      <c r="AB6232" s="2">
        <v>1</v>
      </c>
      <c r="AC6232" s="2">
        <v>1</v>
      </c>
      <c r="AD6232" s="2">
        <v>1</v>
      </c>
      <c r="AE6232" s="2">
        <v>1</v>
      </c>
      <c r="AF6232" s="2">
        <v>2</v>
      </c>
      <c r="AG6232" s="2">
        <v>3</v>
      </c>
      <c r="AH6232" s="2">
        <v>0</v>
      </c>
      <c r="AI6232" s="2">
        <v>3</v>
      </c>
      <c r="AJ6232" s="2"/>
    </row>
    <row r="6233" spans="1:36" x14ac:dyDescent="0.25">
      <c r="A6233">
        <v>6231</v>
      </c>
      <c r="B6233">
        <v>424</v>
      </c>
      <c r="C6233">
        <v>-113.5780029</v>
      </c>
      <c r="D6233">
        <v>14.5153999</v>
      </c>
      <c r="E6233">
        <v>6.4976101000000002</v>
      </c>
      <c r="F6233">
        <v>1.2465167045600001</v>
      </c>
      <c r="G6233">
        <v>12.7436122894</v>
      </c>
      <c r="H6233">
        <v>11.4970955849</v>
      </c>
      <c r="I6233">
        <v>6.7801483580099999</v>
      </c>
      <c r="J6233">
        <v>2.6501711915000001</v>
      </c>
      <c r="K6233">
        <v>358.5</v>
      </c>
      <c r="L6233">
        <v>5.5E-2</v>
      </c>
      <c r="M6233">
        <v>71</v>
      </c>
      <c r="N6233">
        <v>287.5</v>
      </c>
      <c r="O6233">
        <v>9357.9549999999999</v>
      </c>
      <c r="P6233">
        <v>2.7130000000000001</v>
      </c>
      <c r="Q6233">
        <v>0</v>
      </c>
      <c r="R6233">
        <v>0</v>
      </c>
      <c r="S6233">
        <v>0</v>
      </c>
      <c r="T6233">
        <v>0.40505799999999997</v>
      </c>
      <c r="U6233">
        <v>0</v>
      </c>
      <c r="V6233">
        <v>0.39337800000000001</v>
      </c>
      <c r="W6233" s="1"/>
      <c r="X6233" s="1"/>
      <c r="Y6233" s="1"/>
      <c r="Z6233" s="1"/>
      <c r="AA6233" s="2">
        <v>2</v>
      </c>
      <c r="AB6233" s="2">
        <v>2</v>
      </c>
      <c r="AC6233" s="2">
        <v>2</v>
      </c>
      <c r="AD6233" s="2">
        <v>2</v>
      </c>
      <c r="AE6233" s="2">
        <v>1</v>
      </c>
      <c r="AF6233" s="2">
        <v>3</v>
      </c>
      <c r="AG6233" s="2">
        <v>1</v>
      </c>
      <c r="AH6233" s="2">
        <v>0</v>
      </c>
      <c r="AI6233" s="2">
        <v>3</v>
      </c>
      <c r="AJ6233" s="2"/>
    </row>
    <row r="6234" spans="1:36" x14ac:dyDescent="0.25">
      <c r="A6234">
        <v>6232</v>
      </c>
      <c r="B6234">
        <v>458</v>
      </c>
      <c r="C6234">
        <v>-118.54900360000001</v>
      </c>
      <c r="D6234">
        <v>14.4308996</v>
      </c>
      <c r="E6234">
        <v>8.5363503000000005</v>
      </c>
      <c r="F6234">
        <v>0.63943809270999996</v>
      </c>
      <c r="G6234">
        <v>15.891768455499999</v>
      </c>
      <c r="H6234">
        <v>15.2523303628</v>
      </c>
      <c r="I6234">
        <v>8.3409519941199992</v>
      </c>
      <c r="J6234">
        <v>3.2941599260599999</v>
      </c>
      <c r="K6234">
        <v>535.625</v>
      </c>
      <c r="L6234">
        <v>6.3E-2</v>
      </c>
      <c r="M6234">
        <v>442.5</v>
      </c>
      <c r="N6234">
        <v>93.125</v>
      </c>
      <c r="O6234">
        <v>3397.855</v>
      </c>
      <c r="P6234">
        <v>0.21199999999999999</v>
      </c>
      <c r="Q6234">
        <v>0</v>
      </c>
      <c r="R6234">
        <v>0</v>
      </c>
      <c r="S6234">
        <v>0.109804</v>
      </c>
      <c r="T6234">
        <v>0.44328699999999999</v>
      </c>
      <c r="U6234">
        <v>0</v>
      </c>
      <c r="V6234">
        <v>0.444608</v>
      </c>
      <c r="W6234" s="1"/>
      <c r="X6234" s="1"/>
      <c r="Y6234" s="1"/>
      <c r="Z6234" s="1"/>
      <c r="AA6234" s="2">
        <v>3</v>
      </c>
      <c r="AB6234" s="2">
        <v>3</v>
      </c>
      <c r="AC6234" s="2">
        <v>2</v>
      </c>
      <c r="AD6234" s="2">
        <v>3</v>
      </c>
      <c r="AE6234" s="2">
        <v>1</v>
      </c>
      <c r="AF6234" s="2">
        <v>2</v>
      </c>
      <c r="AG6234" s="2">
        <v>2</v>
      </c>
      <c r="AH6234" s="2">
        <v>0</v>
      </c>
      <c r="AI6234" s="2">
        <v>3</v>
      </c>
      <c r="AJ6234" s="2"/>
    </row>
    <row r="6235" spans="1:36" x14ac:dyDescent="0.25">
      <c r="A6235">
        <v>6233</v>
      </c>
      <c r="B6235">
        <v>491</v>
      </c>
      <c r="C6235">
        <v>-86.779502899999997</v>
      </c>
      <c r="D6235">
        <v>-21.973400099999999</v>
      </c>
      <c r="E6235">
        <v>8.0544499999999992</v>
      </c>
      <c r="F6235">
        <v>0.16468687356</v>
      </c>
      <c r="G6235">
        <v>28.404581069900001</v>
      </c>
      <c r="H6235">
        <v>28.239894196400002</v>
      </c>
      <c r="I6235">
        <v>12.5866098246</v>
      </c>
      <c r="J6235">
        <v>5.8332742923599996</v>
      </c>
      <c r="K6235">
        <v>985.75</v>
      </c>
      <c r="L6235">
        <v>0.122</v>
      </c>
      <c r="M6235">
        <v>826.25</v>
      </c>
      <c r="N6235">
        <v>159.5</v>
      </c>
      <c r="O6235">
        <v>4827.7709999999997</v>
      </c>
      <c r="P6235">
        <v>1.7000000000000001E-2</v>
      </c>
      <c r="Q6235">
        <v>0</v>
      </c>
      <c r="R6235">
        <v>0</v>
      </c>
      <c r="S6235">
        <v>0.207843</v>
      </c>
      <c r="T6235">
        <v>0.35533500000000001</v>
      </c>
      <c r="U6235">
        <v>0</v>
      </c>
      <c r="V6235">
        <v>0.34174900000000002</v>
      </c>
      <c r="W6235" s="1"/>
      <c r="X6235" s="1"/>
      <c r="Y6235" s="1"/>
      <c r="Z6235" s="1"/>
      <c r="AA6235" s="2">
        <v>2</v>
      </c>
      <c r="AB6235" s="2">
        <v>1</v>
      </c>
      <c r="AC6235" s="2">
        <v>2</v>
      </c>
      <c r="AD6235" s="2">
        <v>1</v>
      </c>
      <c r="AE6235" s="2">
        <v>1</v>
      </c>
      <c r="AF6235" s="2">
        <v>3</v>
      </c>
      <c r="AG6235" s="2">
        <v>1</v>
      </c>
      <c r="AH6235" s="2">
        <v>0</v>
      </c>
      <c r="AI6235" s="2">
        <v>2</v>
      </c>
      <c r="AJ6235" s="2"/>
    </row>
    <row r="6236" spans="1:36" x14ac:dyDescent="0.25">
      <c r="A6236">
        <v>6234</v>
      </c>
      <c r="B6236">
        <v>692</v>
      </c>
      <c r="C6236">
        <v>-95.142501800000005</v>
      </c>
      <c r="D6236">
        <v>-21.467500699999999</v>
      </c>
      <c r="E6236">
        <v>6.9427899999999996</v>
      </c>
      <c r="F6236">
        <v>1.08557724953</v>
      </c>
      <c r="G6236">
        <v>30.961503982499998</v>
      </c>
      <c r="H6236">
        <v>29.875926733</v>
      </c>
      <c r="I6236">
        <v>18.817634293400001</v>
      </c>
      <c r="J6236">
        <v>7.1397054109300004</v>
      </c>
      <c r="K6236">
        <v>1237.625</v>
      </c>
      <c r="L6236">
        <v>0.17799999999999999</v>
      </c>
      <c r="M6236">
        <v>1093.5</v>
      </c>
      <c r="N6236">
        <v>144.125</v>
      </c>
      <c r="O6236">
        <v>3029.31</v>
      </c>
      <c r="P6236">
        <v>0.47899999999999998</v>
      </c>
      <c r="Q6236">
        <v>939</v>
      </c>
      <c r="R6236">
        <v>3536</v>
      </c>
      <c r="S6236">
        <v>0</v>
      </c>
      <c r="T6236">
        <v>0</v>
      </c>
      <c r="U6236">
        <v>0</v>
      </c>
      <c r="V6236">
        <v>0.25009500000000001</v>
      </c>
      <c r="W6236" s="1"/>
      <c r="X6236" s="1"/>
      <c r="Y6236" s="1"/>
      <c r="Z6236" s="1"/>
      <c r="AA6236" s="2">
        <v>3</v>
      </c>
      <c r="AB6236" s="2">
        <v>1</v>
      </c>
      <c r="AC6236" s="2">
        <v>2</v>
      </c>
      <c r="AD6236" s="2">
        <v>1</v>
      </c>
      <c r="AE6236" s="2">
        <v>1</v>
      </c>
      <c r="AF6236" s="2">
        <v>2</v>
      </c>
      <c r="AG6236" s="2">
        <v>2</v>
      </c>
      <c r="AH6236" s="2">
        <v>0</v>
      </c>
      <c r="AI6236" s="2">
        <v>1</v>
      </c>
      <c r="AJ6236" s="2"/>
    </row>
    <row r="6237" spans="1:36" x14ac:dyDescent="0.25">
      <c r="A6237">
        <v>6235</v>
      </c>
      <c r="B6237">
        <v>730</v>
      </c>
      <c r="C6237">
        <v>-97.149902299999994</v>
      </c>
      <c r="D6237">
        <v>-22.339799899999999</v>
      </c>
      <c r="E6237">
        <v>8.2576704000000003</v>
      </c>
      <c r="F6237">
        <v>0.33252289890999998</v>
      </c>
      <c r="G6237">
        <v>42.7087783813</v>
      </c>
      <c r="H6237">
        <v>42.376255482399998</v>
      </c>
      <c r="I6237">
        <v>19.9636538972</v>
      </c>
      <c r="J6237">
        <v>10.949982827199999</v>
      </c>
      <c r="K6237">
        <v>1585.125</v>
      </c>
      <c r="L6237">
        <v>0.192</v>
      </c>
      <c r="M6237">
        <v>1347</v>
      </c>
      <c r="N6237">
        <v>238.125</v>
      </c>
      <c r="O6237">
        <v>4324.442</v>
      </c>
      <c r="P6237">
        <v>0.20599999999999999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 s="1"/>
      <c r="X6237" s="1"/>
      <c r="Y6237" s="1"/>
      <c r="Z6237" s="1"/>
      <c r="AA6237" s="2">
        <v>5</v>
      </c>
      <c r="AB6237" s="2">
        <v>0</v>
      </c>
      <c r="AC6237" s="2">
        <v>0</v>
      </c>
      <c r="AD6237" s="2">
        <v>1</v>
      </c>
      <c r="AE6237" s="2">
        <v>3</v>
      </c>
      <c r="AF6237" s="2">
        <v>3</v>
      </c>
      <c r="AG6237" s="2">
        <v>1</v>
      </c>
      <c r="AH6237" s="2">
        <v>0</v>
      </c>
      <c r="AI6237" s="2">
        <v>3</v>
      </c>
      <c r="AJ6237" s="2"/>
    </row>
    <row r="6238" spans="1:36" x14ac:dyDescent="0.25">
      <c r="A6238">
        <v>6236</v>
      </c>
      <c r="B6238">
        <v>1233</v>
      </c>
      <c r="C6238">
        <v>-68.669601400000005</v>
      </c>
      <c r="D6238">
        <v>8.5229101000000007</v>
      </c>
      <c r="E6238">
        <v>6.6165700000000003</v>
      </c>
      <c r="F6238">
        <v>1.94678616524</v>
      </c>
      <c r="G6238">
        <v>32.091114044199998</v>
      </c>
      <c r="H6238">
        <v>30.144327878999999</v>
      </c>
      <c r="I6238">
        <v>19.768829437499999</v>
      </c>
      <c r="J6238">
        <v>6.9485943404299997</v>
      </c>
      <c r="K6238">
        <v>1241.375</v>
      </c>
      <c r="L6238">
        <v>0.188</v>
      </c>
      <c r="M6238">
        <v>1044.75</v>
      </c>
      <c r="N6238">
        <v>196.625</v>
      </c>
      <c r="O6238">
        <v>1498.6479999999999</v>
      </c>
      <c r="P6238">
        <v>0.98599999999999999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.51433300000000004</v>
      </c>
    </row>
    <row r="6239" spans="1:36" x14ac:dyDescent="0.25">
      <c r="A6239">
        <v>6237</v>
      </c>
      <c r="B6239">
        <v>1234</v>
      </c>
      <c r="C6239">
        <v>-68.921699500000003</v>
      </c>
      <c r="D6239">
        <v>8.6179103999999995</v>
      </c>
      <c r="E6239">
        <v>5.5264601999999998</v>
      </c>
      <c r="F6239">
        <v>0.18270355462999999</v>
      </c>
      <c r="G6239">
        <v>17.605773925800001</v>
      </c>
      <c r="H6239">
        <v>17.423070371200001</v>
      </c>
      <c r="I6239">
        <v>10.1125640999</v>
      </c>
      <c r="J6239">
        <v>4.0501253211700003</v>
      </c>
      <c r="K6239">
        <v>654.625</v>
      </c>
      <c r="L6239">
        <v>0.11799999999999999</v>
      </c>
      <c r="M6239">
        <v>517.75</v>
      </c>
      <c r="N6239">
        <v>136.875</v>
      </c>
      <c r="O6239">
        <v>1647.367</v>
      </c>
      <c r="P6239">
        <v>4.9020000000000001</v>
      </c>
      <c r="Q6239">
        <v>0</v>
      </c>
      <c r="R6239">
        <v>0</v>
      </c>
      <c r="S6239">
        <v>0</v>
      </c>
      <c r="T6239">
        <v>0.57736100000000001</v>
      </c>
      <c r="U6239">
        <v>0</v>
      </c>
      <c r="V6239">
        <v>0.54691900000000004</v>
      </c>
    </row>
    <row r="6240" spans="1:36" x14ac:dyDescent="0.25">
      <c r="A6240">
        <v>6238</v>
      </c>
      <c r="B6240">
        <v>1235</v>
      </c>
      <c r="C6240">
        <v>-67.944099399999999</v>
      </c>
      <c r="D6240">
        <v>10.5067997</v>
      </c>
      <c r="E6240">
        <v>4.4038500999999997</v>
      </c>
      <c r="F6240">
        <v>1.0414593219799999</v>
      </c>
      <c r="G6240">
        <v>10.3675746918</v>
      </c>
      <c r="H6240">
        <v>9.3261153698000001</v>
      </c>
      <c r="I6240">
        <v>5.3900330708000004</v>
      </c>
      <c r="J6240">
        <v>2.1702922746</v>
      </c>
      <c r="K6240">
        <v>208.25</v>
      </c>
      <c r="L6240">
        <v>4.7E-2</v>
      </c>
      <c r="M6240">
        <v>170</v>
      </c>
      <c r="N6240">
        <v>38.25</v>
      </c>
      <c r="O6240">
        <v>2563.5250000000001</v>
      </c>
      <c r="P6240">
        <v>6.8000000000000005E-2</v>
      </c>
      <c r="Q6240">
        <v>0</v>
      </c>
      <c r="R6240">
        <v>0</v>
      </c>
      <c r="S6240">
        <v>0.15294099999999999</v>
      </c>
      <c r="T6240">
        <v>0.28184999999999999</v>
      </c>
      <c r="U6240">
        <v>0</v>
      </c>
      <c r="V6240">
        <v>0.27927999999999997</v>
      </c>
    </row>
    <row r="6241" spans="1:22" x14ac:dyDescent="0.25">
      <c r="A6241">
        <v>6239</v>
      </c>
      <c r="B6241">
        <v>1236</v>
      </c>
      <c r="C6241">
        <v>-66.960403400000004</v>
      </c>
      <c r="D6241">
        <v>10.1969995</v>
      </c>
      <c r="E6241">
        <v>3.7800400000000001</v>
      </c>
      <c r="F6241">
        <v>0.29246684908999998</v>
      </c>
      <c r="G6241">
        <v>6.6439228057899999</v>
      </c>
      <c r="H6241">
        <v>6.3514559566999997</v>
      </c>
      <c r="I6241">
        <v>4.1201587588999997</v>
      </c>
      <c r="J6241">
        <v>1.6018955557700001</v>
      </c>
      <c r="K6241">
        <v>162.375</v>
      </c>
      <c r="L6241">
        <v>4.2999999999999997E-2</v>
      </c>
      <c r="M6241">
        <v>152.25</v>
      </c>
      <c r="N6241">
        <v>10.125</v>
      </c>
      <c r="O6241">
        <v>1770.885</v>
      </c>
      <c r="P6241">
        <v>0.187</v>
      </c>
      <c r="Q6241">
        <v>0</v>
      </c>
      <c r="R6241">
        <v>0</v>
      </c>
      <c r="S6241">
        <v>0.19215699999999999</v>
      </c>
      <c r="T6241">
        <v>0.47544799999999998</v>
      </c>
      <c r="U6241">
        <v>0.19215699999999999</v>
      </c>
      <c r="V6241">
        <v>0.47373700000000002</v>
      </c>
    </row>
    <row r="6242" spans="1:22" x14ac:dyDescent="0.25">
      <c r="A6242">
        <v>6240</v>
      </c>
      <c r="B6242">
        <v>1237</v>
      </c>
      <c r="C6242">
        <v>-68.067802400000005</v>
      </c>
      <c r="D6242">
        <v>9.9514999</v>
      </c>
      <c r="E6242">
        <v>4.7424898000000004</v>
      </c>
      <c r="F6242">
        <v>0.67899143695999997</v>
      </c>
      <c r="G6242">
        <v>7.7212033271799996</v>
      </c>
      <c r="H6242">
        <v>7.0422118902199999</v>
      </c>
      <c r="I6242">
        <v>5.0871357820099998</v>
      </c>
      <c r="J6242">
        <v>1.3683434695300001</v>
      </c>
      <c r="K6242">
        <v>210.875</v>
      </c>
      <c r="L6242">
        <v>4.3999999999999997E-2</v>
      </c>
      <c r="M6242">
        <v>181.5</v>
      </c>
      <c r="N6242">
        <v>29.375</v>
      </c>
      <c r="O6242">
        <v>2873.8180000000002</v>
      </c>
      <c r="P6242">
        <v>3.7999999999999999E-2</v>
      </c>
      <c r="Q6242">
        <v>0</v>
      </c>
      <c r="R6242">
        <v>0</v>
      </c>
      <c r="S6242">
        <v>0.207843</v>
      </c>
      <c r="T6242">
        <v>0.77344199999999996</v>
      </c>
      <c r="U6242">
        <v>0</v>
      </c>
      <c r="V6242">
        <v>0.78034499999999996</v>
      </c>
    </row>
    <row r="6243" spans="1:22" x14ac:dyDescent="0.25">
      <c r="A6243">
        <v>6241</v>
      </c>
      <c r="B6243">
        <v>1238</v>
      </c>
      <c r="C6243">
        <v>-69.440399200000002</v>
      </c>
      <c r="D6243">
        <v>10.8725004</v>
      </c>
      <c r="E6243">
        <v>6.3881898000000001</v>
      </c>
      <c r="F6243">
        <v>0.43331274390000002</v>
      </c>
      <c r="G6243">
        <v>21.983774185200001</v>
      </c>
      <c r="H6243">
        <v>21.550461441300001</v>
      </c>
      <c r="I6243">
        <v>11.877801831499999</v>
      </c>
      <c r="J6243">
        <v>5.6415822567399996</v>
      </c>
      <c r="K6243">
        <v>733.375</v>
      </c>
      <c r="L6243">
        <v>0.115</v>
      </c>
      <c r="M6243">
        <v>618.25</v>
      </c>
      <c r="N6243">
        <v>115.125</v>
      </c>
      <c r="O6243">
        <v>4135.5879999999997</v>
      </c>
      <c r="P6243">
        <v>4.3780000000000001</v>
      </c>
      <c r="Q6243">
        <v>0</v>
      </c>
      <c r="R6243">
        <v>0</v>
      </c>
      <c r="S6243">
        <v>0.54117700000000002</v>
      </c>
      <c r="T6243">
        <v>0.56127499999999997</v>
      </c>
      <c r="U6243">
        <v>0</v>
      </c>
      <c r="V6243">
        <v>0.54123299999999996</v>
      </c>
    </row>
    <row r="6244" spans="1:22" x14ac:dyDescent="0.25">
      <c r="A6244">
        <v>6242</v>
      </c>
      <c r="B6244">
        <v>1239</v>
      </c>
      <c r="C6244">
        <v>-71.500900299999998</v>
      </c>
      <c r="D6244">
        <v>12.6682997</v>
      </c>
      <c r="E6244">
        <v>6.3470000999999998</v>
      </c>
      <c r="F6244">
        <v>0.24597151578000001</v>
      </c>
      <c r="G6244">
        <v>12.566221237200001</v>
      </c>
      <c r="H6244">
        <v>12.3202497214</v>
      </c>
      <c r="I6244">
        <v>8.7704416153500002</v>
      </c>
      <c r="J6244">
        <v>2.1909824679100001</v>
      </c>
      <c r="K6244">
        <v>503.875</v>
      </c>
      <c r="L6244">
        <v>7.9000000000000001E-2</v>
      </c>
      <c r="M6244">
        <v>465</v>
      </c>
      <c r="N6244">
        <v>38.875</v>
      </c>
      <c r="O6244">
        <v>2531.2199999999998</v>
      </c>
      <c r="P6244">
        <v>0.26</v>
      </c>
      <c r="Q6244">
        <v>0</v>
      </c>
      <c r="R6244">
        <v>0</v>
      </c>
      <c r="S6244">
        <v>0</v>
      </c>
      <c r="T6244">
        <v>0.41387800000000002</v>
      </c>
      <c r="U6244">
        <v>0.180392</v>
      </c>
      <c r="V6244">
        <v>0.40827200000000002</v>
      </c>
    </row>
    <row r="6245" spans="1:22" x14ac:dyDescent="0.25">
      <c r="A6245">
        <v>6243</v>
      </c>
      <c r="B6245">
        <v>1240</v>
      </c>
      <c r="C6245">
        <v>-68.508300800000001</v>
      </c>
      <c r="D6245">
        <v>15.4541998</v>
      </c>
      <c r="E6245">
        <v>4.33249</v>
      </c>
      <c r="F6245">
        <v>2.1105432510400002</v>
      </c>
      <c r="G6245">
        <v>18.354896545399999</v>
      </c>
      <c r="H6245">
        <v>16.2443532944</v>
      </c>
      <c r="I6245">
        <v>12.6946570752</v>
      </c>
      <c r="J6245">
        <v>3.3889218386</v>
      </c>
      <c r="K6245">
        <v>694.375</v>
      </c>
      <c r="L6245">
        <v>0.16</v>
      </c>
      <c r="M6245">
        <v>692.25</v>
      </c>
      <c r="N6245">
        <v>2.125</v>
      </c>
      <c r="O6245">
        <v>1393.604</v>
      </c>
      <c r="P6245">
        <v>2.6339999999999999</v>
      </c>
      <c r="Q6245">
        <v>0</v>
      </c>
      <c r="R6245">
        <v>0</v>
      </c>
      <c r="S6245">
        <v>0</v>
      </c>
      <c r="T6245">
        <v>0.43056899999999998</v>
      </c>
      <c r="U6245">
        <v>0.21568599999999999</v>
      </c>
      <c r="V6245">
        <v>0.42793500000000001</v>
      </c>
    </row>
    <row r="6246" spans="1:22" x14ac:dyDescent="0.25">
      <c r="A6246">
        <v>6244</v>
      </c>
      <c r="B6246">
        <v>1241</v>
      </c>
      <c r="C6246">
        <v>-68.929100000000005</v>
      </c>
      <c r="D6246">
        <v>19.167900100000001</v>
      </c>
      <c r="E6246">
        <v>5.5501598999999997</v>
      </c>
      <c r="F6246">
        <v>4.5676033939999999E-2</v>
      </c>
      <c r="G6246">
        <v>10.9213628769</v>
      </c>
      <c r="H6246">
        <v>10.8756868429</v>
      </c>
      <c r="I6246">
        <v>5.6542530117799998</v>
      </c>
      <c r="J6246">
        <v>2.7451292731599999</v>
      </c>
      <c r="K6246">
        <v>346.5</v>
      </c>
      <c r="L6246">
        <v>6.2E-2</v>
      </c>
      <c r="M6246">
        <v>287</v>
      </c>
      <c r="N6246">
        <v>59.5</v>
      </c>
      <c r="O6246">
        <v>1081.058</v>
      </c>
      <c r="P6246">
        <v>1.4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.34190199999999998</v>
      </c>
    </row>
    <row r="6247" spans="1:22" x14ac:dyDescent="0.25">
      <c r="A6247">
        <v>6245</v>
      </c>
      <c r="B6247">
        <v>1242</v>
      </c>
      <c r="C6247">
        <v>-69.434402500000004</v>
      </c>
      <c r="D6247">
        <v>20.470500900000001</v>
      </c>
      <c r="E6247">
        <v>5.3871102000000004</v>
      </c>
      <c r="F6247">
        <v>1.07496023178</v>
      </c>
      <c r="G6247">
        <v>22.410194397000001</v>
      </c>
      <c r="H6247">
        <v>21.335234165199999</v>
      </c>
      <c r="I6247">
        <v>12.9570931271</v>
      </c>
      <c r="J6247">
        <v>4.3027060865699998</v>
      </c>
      <c r="K6247">
        <v>851.25</v>
      </c>
      <c r="L6247">
        <v>0.158</v>
      </c>
      <c r="M6247">
        <v>803.75</v>
      </c>
      <c r="N6247">
        <v>47.5</v>
      </c>
      <c r="O6247">
        <v>1484.1289999999999</v>
      </c>
      <c r="P6247">
        <v>0.93</v>
      </c>
      <c r="Q6247">
        <v>0</v>
      </c>
      <c r="R6247">
        <v>0</v>
      </c>
      <c r="S6247">
        <v>0</v>
      </c>
      <c r="T6247">
        <v>0.63943899999999998</v>
      </c>
      <c r="U6247">
        <v>0</v>
      </c>
      <c r="V6247">
        <v>0.63783100000000004</v>
      </c>
    </row>
    <row r="6248" spans="1:22" x14ac:dyDescent="0.25">
      <c r="A6248">
        <v>6246</v>
      </c>
      <c r="B6248">
        <v>1243</v>
      </c>
      <c r="C6248">
        <v>-70.766197199999993</v>
      </c>
      <c r="D6248">
        <v>20.504600499999999</v>
      </c>
      <c r="E6248">
        <v>5.7588600999999997</v>
      </c>
      <c r="F6248">
        <v>0.14444002509000001</v>
      </c>
      <c r="G6248">
        <v>13.1192398071</v>
      </c>
      <c r="H6248">
        <v>12.974799782</v>
      </c>
      <c r="I6248">
        <v>7.09658397811</v>
      </c>
      <c r="J6248">
        <v>3.2496291889500002</v>
      </c>
      <c r="K6248">
        <v>309.625</v>
      </c>
      <c r="L6248">
        <v>5.3999999999999999E-2</v>
      </c>
      <c r="M6248">
        <v>186.75</v>
      </c>
      <c r="N6248">
        <v>122.875</v>
      </c>
      <c r="O6248">
        <v>3280.953</v>
      </c>
      <c r="P6248">
        <v>0.05</v>
      </c>
      <c r="Q6248">
        <v>0</v>
      </c>
      <c r="R6248">
        <v>0</v>
      </c>
      <c r="S6248">
        <v>0.13725499999999999</v>
      </c>
      <c r="T6248">
        <v>0.36599300000000001</v>
      </c>
      <c r="U6248">
        <v>0</v>
      </c>
      <c r="V6248">
        <v>0.35969699999999999</v>
      </c>
    </row>
    <row r="6249" spans="1:22" x14ac:dyDescent="0.25">
      <c r="A6249">
        <v>6247</v>
      </c>
      <c r="B6249">
        <v>1244</v>
      </c>
      <c r="C6249">
        <v>-71.839401199999998</v>
      </c>
      <c r="D6249">
        <v>20.896900200000001</v>
      </c>
      <c r="E6249">
        <v>4.0625400999999997</v>
      </c>
      <c r="F6249">
        <v>1.6746572256100001</v>
      </c>
      <c r="G6249">
        <v>12.0724105835</v>
      </c>
      <c r="H6249">
        <v>10.397753357899999</v>
      </c>
      <c r="I6249">
        <v>7.8431765144399996</v>
      </c>
      <c r="J6249">
        <v>2.1243825241100001</v>
      </c>
      <c r="K6249">
        <v>286.25</v>
      </c>
      <c r="L6249">
        <v>7.0000000000000007E-2</v>
      </c>
      <c r="M6249">
        <v>244.75</v>
      </c>
      <c r="N6249">
        <v>41.5</v>
      </c>
      <c r="O6249">
        <v>2213.3690000000001</v>
      </c>
      <c r="P6249">
        <v>1.85</v>
      </c>
      <c r="Q6249">
        <v>0</v>
      </c>
      <c r="R6249">
        <v>0</v>
      </c>
      <c r="S6249">
        <v>0.258824</v>
      </c>
      <c r="T6249">
        <v>0.36229</v>
      </c>
      <c r="U6249">
        <v>0</v>
      </c>
      <c r="V6249">
        <v>0.361599</v>
      </c>
    </row>
    <row r="6250" spans="1:22" x14ac:dyDescent="0.25">
      <c r="A6250">
        <v>6248</v>
      </c>
      <c r="B6250">
        <v>1245</v>
      </c>
      <c r="C6250">
        <v>-68.792900099999997</v>
      </c>
      <c r="D6250">
        <v>20.783899300000002</v>
      </c>
      <c r="E6250">
        <v>4.1282601000000003</v>
      </c>
      <c r="F6250">
        <v>6.4595654609999997E-2</v>
      </c>
      <c r="G6250">
        <v>10.0118904114</v>
      </c>
      <c r="H6250">
        <v>9.9472947567700007</v>
      </c>
      <c r="I6250">
        <v>5.03030610212</v>
      </c>
      <c r="J6250">
        <v>2.2522890264100002</v>
      </c>
      <c r="K6250">
        <v>220.25</v>
      </c>
      <c r="L6250">
        <v>5.2999999999999999E-2</v>
      </c>
      <c r="M6250">
        <v>215.5</v>
      </c>
      <c r="N6250">
        <v>4.75</v>
      </c>
      <c r="O6250">
        <v>1176.365</v>
      </c>
      <c r="P6250">
        <v>0.59499999999999997</v>
      </c>
      <c r="Q6250">
        <v>0</v>
      </c>
      <c r="R6250">
        <v>0</v>
      </c>
      <c r="S6250">
        <v>0</v>
      </c>
      <c r="T6250">
        <v>0.47140300000000002</v>
      </c>
      <c r="U6250">
        <v>0</v>
      </c>
      <c r="V6250">
        <v>0.48116599999999998</v>
      </c>
    </row>
    <row r="6251" spans="1:22" x14ac:dyDescent="0.25">
      <c r="A6251">
        <v>6249</v>
      </c>
      <c r="B6251">
        <v>1246</v>
      </c>
      <c r="C6251">
        <v>-65.523696900000004</v>
      </c>
      <c r="D6251">
        <v>20.591999099999999</v>
      </c>
      <c r="E6251">
        <v>4.2216401000000001</v>
      </c>
      <c r="F6251">
        <v>2.1031296253199998</v>
      </c>
      <c r="G6251">
        <v>28.212512969999999</v>
      </c>
      <c r="H6251">
        <v>26.109383344699999</v>
      </c>
      <c r="I6251">
        <v>17.243706725700001</v>
      </c>
      <c r="J6251">
        <v>6.2844009244799999</v>
      </c>
      <c r="K6251">
        <v>761.625</v>
      </c>
      <c r="L6251">
        <v>0.18</v>
      </c>
      <c r="M6251">
        <v>680.5</v>
      </c>
      <c r="N6251">
        <v>81.125</v>
      </c>
      <c r="O6251">
        <v>0</v>
      </c>
      <c r="P6251">
        <v>1.538</v>
      </c>
      <c r="Q6251">
        <v>0</v>
      </c>
      <c r="R6251">
        <v>0</v>
      </c>
      <c r="S6251">
        <v>0</v>
      </c>
      <c r="T6251">
        <v>0.48116700000000001</v>
      </c>
      <c r="U6251">
        <v>0</v>
      </c>
      <c r="V6251">
        <v>0.46617799999999998</v>
      </c>
    </row>
    <row r="6252" spans="1:22" x14ac:dyDescent="0.25">
      <c r="A6252">
        <v>6250</v>
      </c>
      <c r="B6252">
        <v>1247</v>
      </c>
      <c r="C6252">
        <v>-20.6814003</v>
      </c>
      <c r="D6252">
        <v>1.6526099000000001</v>
      </c>
      <c r="E6252">
        <v>6.7767800999999999</v>
      </c>
      <c r="F6252">
        <v>0.52077269554000005</v>
      </c>
      <c r="G6252">
        <v>14.610959053</v>
      </c>
      <c r="H6252">
        <v>14.0901863575</v>
      </c>
      <c r="I6252">
        <v>7.99951765469</v>
      </c>
      <c r="J6252">
        <v>3.40000767064</v>
      </c>
      <c r="K6252">
        <v>489.75</v>
      </c>
      <c r="L6252">
        <v>7.1999999999999995E-2</v>
      </c>
      <c r="M6252">
        <v>148.25</v>
      </c>
      <c r="N6252">
        <v>341.5</v>
      </c>
      <c r="O6252">
        <v>7527.4949999999999</v>
      </c>
      <c r="P6252">
        <v>1.208</v>
      </c>
      <c r="Q6252">
        <v>0</v>
      </c>
      <c r="R6252">
        <v>0</v>
      </c>
      <c r="S6252">
        <v>0.77254900000000004</v>
      </c>
      <c r="T6252">
        <v>0.71216400000000002</v>
      </c>
      <c r="U6252">
        <v>0</v>
      </c>
      <c r="V6252">
        <v>0.70812200000000003</v>
      </c>
    </row>
    <row r="6253" spans="1:22" x14ac:dyDescent="0.25">
      <c r="A6253">
        <v>6251</v>
      </c>
      <c r="B6253">
        <v>1248</v>
      </c>
      <c r="C6253">
        <v>-22.334800699999999</v>
      </c>
      <c r="D6253">
        <v>5.3440098999999996</v>
      </c>
      <c r="E6253">
        <v>6.5960698000000004</v>
      </c>
      <c r="F6253">
        <v>0.29246684908999998</v>
      </c>
      <c r="G6253">
        <v>28.130033492999999</v>
      </c>
      <c r="H6253">
        <v>27.837566643999999</v>
      </c>
      <c r="I6253">
        <v>18.073201438000002</v>
      </c>
      <c r="J6253">
        <v>5.6892853156000003</v>
      </c>
      <c r="K6253">
        <v>1099</v>
      </c>
      <c r="L6253">
        <v>0.16700000000000001</v>
      </c>
      <c r="M6253">
        <v>974.75</v>
      </c>
      <c r="N6253">
        <v>124.25</v>
      </c>
      <c r="O6253">
        <v>3373.413</v>
      </c>
      <c r="P6253">
        <v>8.4000000000000005E-2</v>
      </c>
      <c r="Q6253">
        <v>0</v>
      </c>
      <c r="R6253">
        <v>0</v>
      </c>
      <c r="S6253">
        <v>0</v>
      </c>
      <c r="T6253">
        <v>0.22475600000000001</v>
      </c>
      <c r="U6253">
        <v>0.25490200000000002</v>
      </c>
      <c r="V6253">
        <v>0.19835800000000001</v>
      </c>
    </row>
    <row r="6254" spans="1:22" x14ac:dyDescent="0.25">
      <c r="A6254">
        <v>6252</v>
      </c>
      <c r="B6254">
        <v>1249</v>
      </c>
      <c r="C6254">
        <v>-22.425399800000001</v>
      </c>
      <c r="D6254">
        <v>2.7500200000000001</v>
      </c>
      <c r="E6254">
        <v>4.8756399000000004</v>
      </c>
      <c r="F6254">
        <v>1.78313064575</v>
      </c>
      <c r="G6254">
        <v>25.190288543699999</v>
      </c>
      <c r="H6254">
        <v>23.407157897899999</v>
      </c>
      <c r="I6254">
        <v>12.264340496899999</v>
      </c>
      <c r="J6254">
        <v>5.7178098641100004</v>
      </c>
      <c r="K6254">
        <v>590.375</v>
      </c>
      <c r="L6254">
        <v>0.121</v>
      </c>
      <c r="M6254">
        <v>495</v>
      </c>
      <c r="N6254">
        <v>95.375</v>
      </c>
      <c r="O6254">
        <v>2832.7750000000001</v>
      </c>
      <c r="P6254">
        <v>0.22700000000000001</v>
      </c>
      <c r="Q6254">
        <v>66</v>
      </c>
      <c r="R6254">
        <v>2210</v>
      </c>
      <c r="S6254">
        <v>0.33725500000000003</v>
      </c>
      <c r="T6254">
        <v>0.50053099999999995</v>
      </c>
      <c r="U6254">
        <v>0</v>
      </c>
      <c r="V6254">
        <v>0.49185099999999998</v>
      </c>
    </row>
    <row r="6255" spans="1:22" x14ac:dyDescent="0.25">
      <c r="A6255">
        <v>6253</v>
      </c>
      <c r="B6255">
        <v>1250</v>
      </c>
      <c r="C6255">
        <v>-22.832099899999999</v>
      </c>
      <c r="D6255">
        <v>2.5638899999999998</v>
      </c>
      <c r="E6255">
        <v>3.8047399999999998</v>
      </c>
      <c r="F6255">
        <v>0.76562446356000002</v>
      </c>
      <c r="G6255">
        <v>19.435693740800001</v>
      </c>
      <c r="H6255">
        <v>18.670069277300001</v>
      </c>
      <c r="I6255">
        <v>9.8774971030500005</v>
      </c>
      <c r="J6255">
        <v>4.8282683852600004</v>
      </c>
      <c r="K6255">
        <v>323</v>
      </c>
      <c r="L6255">
        <v>8.5000000000000006E-2</v>
      </c>
      <c r="M6255">
        <v>225.75</v>
      </c>
      <c r="N6255">
        <v>97.25</v>
      </c>
      <c r="O6255">
        <v>862.60400000000004</v>
      </c>
      <c r="P6255">
        <v>1.1419999999999999</v>
      </c>
      <c r="Q6255">
        <v>327</v>
      </c>
      <c r="R6255">
        <v>2210</v>
      </c>
      <c r="S6255">
        <v>0.26666699999999999</v>
      </c>
      <c r="T6255">
        <v>0.72758199999999995</v>
      </c>
      <c r="U6255">
        <v>0.26666699999999999</v>
      </c>
      <c r="V6255">
        <v>0.73994000000000004</v>
      </c>
    </row>
    <row r="6256" spans="1:22" x14ac:dyDescent="0.25">
      <c r="A6256">
        <v>6254</v>
      </c>
      <c r="B6256">
        <v>1251</v>
      </c>
      <c r="C6256">
        <v>-15.143899899999999</v>
      </c>
      <c r="D6256">
        <v>2.9723101000000001</v>
      </c>
      <c r="E6256">
        <v>7.8538899000000004</v>
      </c>
      <c r="F6256">
        <v>1.1643549203900001</v>
      </c>
      <c r="G6256">
        <v>32.214912414600001</v>
      </c>
      <c r="H6256">
        <v>31.0505574942</v>
      </c>
      <c r="I6256">
        <v>17.968337680699999</v>
      </c>
      <c r="J6256">
        <v>6.6251451874400002</v>
      </c>
      <c r="K6256">
        <v>1195</v>
      </c>
      <c r="L6256">
        <v>0.152</v>
      </c>
      <c r="M6256">
        <v>765.5</v>
      </c>
      <c r="N6256">
        <v>429.5</v>
      </c>
      <c r="O6256">
        <v>4787.2820000000002</v>
      </c>
      <c r="P6256">
        <v>0.45200000000000001</v>
      </c>
      <c r="Q6256">
        <v>0</v>
      </c>
      <c r="R6256">
        <v>0</v>
      </c>
      <c r="S6256">
        <v>0.42941200000000002</v>
      </c>
      <c r="T6256">
        <v>0.59745400000000004</v>
      </c>
      <c r="U6256">
        <v>0</v>
      </c>
      <c r="V6256">
        <v>0.60371699999999995</v>
      </c>
    </row>
    <row r="6257" spans="1:22" x14ac:dyDescent="0.25">
      <c r="A6257">
        <v>6255</v>
      </c>
      <c r="B6257">
        <v>1252</v>
      </c>
      <c r="C6257">
        <v>-16.503499999999999</v>
      </c>
      <c r="D6257">
        <v>6.5669899000000003</v>
      </c>
      <c r="E6257">
        <v>5.6989397999999998</v>
      </c>
      <c r="F6257">
        <v>2.8982241153700001</v>
      </c>
      <c r="G6257">
        <v>27.311075210599999</v>
      </c>
      <c r="H6257">
        <v>24.412851095200001</v>
      </c>
      <c r="I6257">
        <v>14.782753578599999</v>
      </c>
      <c r="J6257">
        <v>6.8951166159200001</v>
      </c>
      <c r="K6257">
        <v>572.5</v>
      </c>
      <c r="L6257">
        <v>0.1</v>
      </c>
      <c r="M6257">
        <v>409.25</v>
      </c>
      <c r="N6257">
        <v>163.25</v>
      </c>
      <c r="O6257">
        <v>3147.8180000000002</v>
      </c>
      <c r="P6257">
        <v>0.80100000000000005</v>
      </c>
      <c r="Q6257">
        <v>151</v>
      </c>
      <c r="R6257">
        <v>2873</v>
      </c>
      <c r="S6257">
        <v>0.26274500000000001</v>
      </c>
      <c r="T6257">
        <v>0.58330099999999996</v>
      </c>
      <c r="U6257">
        <v>0.270588</v>
      </c>
      <c r="V6257">
        <v>0.61475100000000005</v>
      </c>
    </row>
    <row r="6258" spans="1:22" x14ac:dyDescent="0.25">
      <c r="A6258">
        <v>6256</v>
      </c>
      <c r="B6258">
        <v>1253</v>
      </c>
      <c r="C6258">
        <v>-19.634899099999998</v>
      </c>
      <c r="D6258">
        <v>5.2301697999999996</v>
      </c>
      <c r="E6258">
        <v>4.8324699000000004</v>
      </c>
      <c r="F6258">
        <v>0.35673668981000001</v>
      </c>
      <c r="G6258">
        <v>21.198019027699999</v>
      </c>
      <c r="H6258">
        <v>20.841282337900001</v>
      </c>
      <c r="I6258">
        <v>11.3441098218</v>
      </c>
      <c r="J6258">
        <v>4.8179034929600002</v>
      </c>
      <c r="K6258">
        <v>439.625</v>
      </c>
      <c r="L6258">
        <v>9.0999999999999998E-2</v>
      </c>
      <c r="M6258">
        <v>323.5</v>
      </c>
      <c r="N6258">
        <v>116.125</v>
      </c>
      <c r="O6258">
        <v>2998.223</v>
      </c>
      <c r="P6258">
        <v>3.3000000000000002E-2</v>
      </c>
      <c r="Q6258">
        <v>0</v>
      </c>
      <c r="R6258">
        <v>0</v>
      </c>
      <c r="S6258">
        <v>0.207843</v>
      </c>
      <c r="T6258">
        <v>0.484404</v>
      </c>
      <c r="U6258">
        <v>0</v>
      </c>
      <c r="V6258">
        <v>0.49186999999999997</v>
      </c>
    </row>
    <row r="6259" spans="1:22" x14ac:dyDescent="0.25">
      <c r="A6259">
        <v>6257</v>
      </c>
      <c r="B6259">
        <v>1254</v>
      </c>
      <c r="C6259">
        <v>-25.399999600000001</v>
      </c>
      <c r="D6259">
        <v>8.3629303000000004</v>
      </c>
      <c r="E6259">
        <v>3.0363500000000001</v>
      </c>
      <c r="F6259">
        <v>1.60345447063</v>
      </c>
      <c r="G6259">
        <v>24.9367771149</v>
      </c>
      <c r="H6259">
        <v>23.333322644199999</v>
      </c>
      <c r="I6259">
        <v>15.747825390599999</v>
      </c>
      <c r="J6259">
        <v>5.5825345088200002</v>
      </c>
      <c r="K6259">
        <v>439.375</v>
      </c>
      <c r="L6259">
        <v>0.14499999999999999</v>
      </c>
      <c r="M6259">
        <v>208.75</v>
      </c>
      <c r="N6259">
        <v>230.625</v>
      </c>
      <c r="O6259">
        <v>2780.6909999999998</v>
      </c>
      <c r="P6259">
        <v>0.43099999999999999</v>
      </c>
      <c r="Q6259">
        <v>0</v>
      </c>
      <c r="R6259">
        <v>0</v>
      </c>
      <c r="S6259">
        <v>0</v>
      </c>
      <c r="T6259">
        <v>0.77565899999999999</v>
      </c>
      <c r="U6259">
        <v>0</v>
      </c>
      <c r="V6259">
        <v>0</v>
      </c>
    </row>
    <row r="6260" spans="1:22" x14ac:dyDescent="0.25">
      <c r="A6260">
        <v>6258</v>
      </c>
      <c r="B6260">
        <v>1255</v>
      </c>
      <c r="C6260">
        <v>-25.317699399999999</v>
      </c>
      <c r="D6260">
        <v>8.5358601000000007</v>
      </c>
      <c r="E6260">
        <v>3.3425099999999999</v>
      </c>
      <c r="F6260">
        <v>0.33252289890999998</v>
      </c>
      <c r="G6260">
        <v>16.5511417389</v>
      </c>
      <c r="H6260">
        <v>16.218618840000001</v>
      </c>
      <c r="I6260">
        <v>8.4908722474299996</v>
      </c>
      <c r="J6260">
        <v>4.0345292010799998</v>
      </c>
      <c r="K6260">
        <v>280.75</v>
      </c>
      <c r="L6260">
        <v>8.4000000000000005E-2</v>
      </c>
      <c r="M6260">
        <v>5.75</v>
      </c>
      <c r="N6260">
        <v>275</v>
      </c>
      <c r="O6260">
        <v>3761.1579999999999</v>
      </c>
      <c r="P6260">
        <v>2.0659999999999998</v>
      </c>
      <c r="Q6260">
        <v>0</v>
      </c>
      <c r="R6260">
        <v>0</v>
      </c>
      <c r="S6260">
        <v>0</v>
      </c>
      <c r="T6260">
        <v>0.71977100000000005</v>
      </c>
      <c r="U6260">
        <v>0</v>
      </c>
      <c r="V6260">
        <v>0.71670100000000003</v>
      </c>
    </row>
    <row r="6261" spans="1:22" x14ac:dyDescent="0.25">
      <c r="A6261">
        <v>6259</v>
      </c>
      <c r="B6261">
        <v>1256</v>
      </c>
      <c r="C6261">
        <v>-24.073999400000002</v>
      </c>
      <c r="D6261">
        <v>9.2718095999999992</v>
      </c>
      <c r="E6261">
        <v>3.1063198999999999</v>
      </c>
      <c r="F6261">
        <v>1.9073295593299999</v>
      </c>
      <c r="G6261">
        <v>20.977596283</v>
      </c>
      <c r="H6261">
        <v>19.0702667236</v>
      </c>
      <c r="I6261">
        <v>12.213691063000001</v>
      </c>
      <c r="J6261">
        <v>4.2976862764100003</v>
      </c>
      <c r="K6261">
        <v>407.75</v>
      </c>
      <c r="L6261">
        <v>0.13100000000000001</v>
      </c>
      <c r="M6261">
        <v>402.75</v>
      </c>
      <c r="N6261">
        <v>5</v>
      </c>
      <c r="O6261">
        <v>0</v>
      </c>
      <c r="P6261">
        <v>0.64300000000000002</v>
      </c>
      <c r="Q6261">
        <v>0</v>
      </c>
      <c r="R6261">
        <v>0</v>
      </c>
      <c r="S6261">
        <v>0</v>
      </c>
      <c r="T6261">
        <v>0.66143799999999997</v>
      </c>
      <c r="U6261">
        <v>0</v>
      </c>
      <c r="V6261">
        <v>0.64551400000000003</v>
      </c>
    </row>
    <row r="6262" spans="1:22" x14ac:dyDescent="0.25">
      <c r="A6262">
        <v>6260</v>
      </c>
      <c r="B6262">
        <v>1257</v>
      </c>
      <c r="C6262">
        <v>-24.016500499999999</v>
      </c>
      <c r="D6262">
        <v>10.106100100000001</v>
      </c>
      <c r="E6262">
        <v>4.6199002</v>
      </c>
      <c r="F6262">
        <v>0.60075253248000005</v>
      </c>
      <c r="G6262">
        <v>14.9598312378</v>
      </c>
      <c r="H6262">
        <v>14.3590787053</v>
      </c>
      <c r="I6262">
        <v>8.3105100395000004</v>
      </c>
      <c r="J6262">
        <v>3.6632385031100001</v>
      </c>
      <c r="K6262">
        <v>360.125</v>
      </c>
      <c r="L6262">
        <v>7.8E-2</v>
      </c>
      <c r="M6262">
        <v>305.75</v>
      </c>
      <c r="N6262">
        <v>54.375</v>
      </c>
      <c r="O6262">
        <v>2091.5479999999998</v>
      </c>
      <c r="P6262">
        <v>0.69</v>
      </c>
      <c r="Q6262">
        <v>0</v>
      </c>
      <c r="R6262">
        <v>0</v>
      </c>
      <c r="S6262">
        <v>0.180392</v>
      </c>
      <c r="T6262">
        <v>0.40154400000000001</v>
      </c>
      <c r="U6262">
        <v>0</v>
      </c>
      <c r="V6262">
        <v>0.402617</v>
      </c>
    </row>
    <row r="6263" spans="1:22" x14ac:dyDescent="0.25">
      <c r="A6263">
        <v>6261</v>
      </c>
      <c r="B6263">
        <v>1258</v>
      </c>
      <c r="C6263">
        <v>-16.656799299999999</v>
      </c>
      <c r="D6263">
        <v>14.853799800000001</v>
      </c>
      <c r="E6263">
        <v>2.9947701000000002</v>
      </c>
      <c r="F6263">
        <v>0.50449538231000002</v>
      </c>
      <c r="G6263">
        <v>10.833738327000001</v>
      </c>
      <c r="H6263">
        <v>10.329242944700001</v>
      </c>
      <c r="I6263">
        <v>6.4311210903799996</v>
      </c>
      <c r="J6263">
        <v>2.6411772489300001</v>
      </c>
      <c r="K6263">
        <v>148</v>
      </c>
      <c r="L6263">
        <v>4.9000000000000002E-2</v>
      </c>
      <c r="M6263">
        <v>85.5</v>
      </c>
      <c r="N6263">
        <v>62.5</v>
      </c>
      <c r="O6263">
        <v>2068.33</v>
      </c>
      <c r="P6263">
        <v>1.3660000000000001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.21612000000000001</v>
      </c>
    </row>
    <row r="6264" spans="1:22" x14ac:dyDescent="0.25">
      <c r="A6264">
        <v>6262</v>
      </c>
      <c r="B6264">
        <v>1259</v>
      </c>
      <c r="C6264">
        <v>-15.201700199999999</v>
      </c>
      <c r="D6264">
        <v>15.538200399999999</v>
      </c>
      <c r="E6264">
        <v>5.7064300000000001</v>
      </c>
      <c r="F6264">
        <v>0.59552133083000003</v>
      </c>
      <c r="G6264">
        <v>30.917707443200001</v>
      </c>
      <c r="H6264">
        <v>30.322186112400001</v>
      </c>
      <c r="I6264">
        <v>16.924218862</v>
      </c>
      <c r="J6264">
        <v>5.95876470392</v>
      </c>
      <c r="K6264">
        <v>837</v>
      </c>
      <c r="L6264">
        <v>0.14699999999999999</v>
      </c>
      <c r="M6264">
        <v>700</v>
      </c>
      <c r="N6264">
        <v>137</v>
      </c>
      <c r="O6264">
        <v>2422.3110000000001</v>
      </c>
      <c r="P6264">
        <v>2.3239999999999998</v>
      </c>
      <c r="Q6264">
        <v>0</v>
      </c>
      <c r="R6264">
        <v>0</v>
      </c>
      <c r="S6264">
        <v>0.37254900000000002</v>
      </c>
      <c r="T6264">
        <v>0.65593500000000005</v>
      </c>
      <c r="U6264">
        <v>0.37254900000000002</v>
      </c>
      <c r="V6264">
        <v>0.69859000000000004</v>
      </c>
    </row>
    <row r="6265" spans="1:22" x14ac:dyDescent="0.25">
      <c r="A6265">
        <v>6263</v>
      </c>
      <c r="B6265">
        <v>1260</v>
      </c>
      <c r="C6265">
        <v>-13.220499999999999</v>
      </c>
      <c r="D6265">
        <v>13.971599599999999</v>
      </c>
      <c r="E6265">
        <v>8.4793196000000002</v>
      </c>
      <c r="F6265">
        <v>0.10213463008</v>
      </c>
      <c r="G6265">
        <v>16.361913681000001</v>
      </c>
      <c r="H6265">
        <v>16.259779050900001</v>
      </c>
      <c r="I6265">
        <v>7.5477431429199999</v>
      </c>
      <c r="J6265">
        <v>3.57118341365</v>
      </c>
      <c r="K6265">
        <v>517.875</v>
      </c>
      <c r="L6265">
        <v>6.0999999999999999E-2</v>
      </c>
      <c r="M6265">
        <v>394.75</v>
      </c>
      <c r="N6265">
        <v>123.125</v>
      </c>
      <c r="O6265">
        <v>3143.82</v>
      </c>
      <c r="P6265">
        <v>0.21199999999999999</v>
      </c>
      <c r="Q6265">
        <v>156</v>
      </c>
      <c r="R6265">
        <v>2210</v>
      </c>
      <c r="S6265">
        <v>0.28235300000000002</v>
      </c>
      <c r="T6265">
        <v>0.76613699999999996</v>
      </c>
      <c r="U6265">
        <v>0.35686299999999999</v>
      </c>
      <c r="V6265">
        <v>0.78749999999999998</v>
      </c>
    </row>
    <row r="6266" spans="1:22" x14ac:dyDescent="0.25">
      <c r="A6266">
        <v>6264</v>
      </c>
      <c r="B6266">
        <v>1261</v>
      </c>
      <c r="C6266">
        <v>-12.4194002</v>
      </c>
      <c r="D6266">
        <v>14.234000200000001</v>
      </c>
      <c r="E6266">
        <v>5.4411601999999997</v>
      </c>
      <c r="F6266">
        <v>0.14444002509000001</v>
      </c>
      <c r="G6266">
        <v>14.420836448699999</v>
      </c>
      <c r="H6266">
        <v>14.2763964236</v>
      </c>
      <c r="I6266">
        <v>7.4360520028100003</v>
      </c>
      <c r="J6266">
        <v>3.7070540883200001</v>
      </c>
      <c r="K6266">
        <v>367.5</v>
      </c>
      <c r="L6266">
        <v>6.8000000000000005E-2</v>
      </c>
      <c r="M6266">
        <v>180</v>
      </c>
      <c r="N6266">
        <v>187.5</v>
      </c>
      <c r="O6266">
        <v>4806.75</v>
      </c>
      <c r="P6266">
        <v>1.744</v>
      </c>
      <c r="Q6266">
        <v>0</v>
      </c>
      <c r="R6266">
        <v>0</v>
      </c>
      <c r="S6266">
        <v>0.2</v>
      </c>
      <c r="T6266">
        <v>0.35116799999999998</v>
      </c>
      <c r="U6266">
        <v>0</v>
      </c>
      <c r="V6266">
        <v>0</v>
      </c>
    </row>
    <row r="6267" spans="1:22" x14ac:dyDescent="0.25">
      <c r="A6267">
        <v>6265</v>
      </c>
      <c r="B6267">
        <v>1262</v>
      </c>
      <c r="C6267">
        <v>-31.534099600000001</v>
      </c>
      <c r="D6267">
        <v>16.624900799999999</v>
      </c>
      <c r="E6267">
        <v>5.1381202000000004</v>
      </c>
      <c r="F6267">
        <v>0.40853202343</v>
      </c>
      <c r="G6267">
        <v>28.973873138399998</v>
      </c>
      <c r="H6267">
        <v>28.565341114999999</v>
      </c>
      <c r="I6267">
        <v>16.927351037000001</v>
      </c>
      <c r="J6267">
        <v>6.94416149067</v>
      </c>
      <c r="K6267">
        <v>977.375</v>
      </c>
      <c r="L6267">
        <v>0.19</v>
      </c>
      <c r="M6267">
        <v>882.25</v>
      </c>
      <c r="N6267">
        <v>95.125</v>
      </c>
      <c r="O6267">
        <v>1268.502</v>
      </c>
      <c r="P6267">
        <v>2.6139999999999999</v>
      </c>
      <c r="Q6267">
        <v>0</v>
      </c>
      <c r="R6267">
        <v>0</v>
      </c>
      <c r="S6267">
        <v>0</v>
      </c>
      <c r="T6267">
        <v>0.62315100000000001</v>
      </c>
      <c r="U6267">
        <v>0</v>
      </c>
      <c r="V6267">
        <v>0.61875899999999995</v>
      </c>
    </row>
    <row r="6268" spans="1:22" x14ac:dyDescent="0.25">
      <c r="A6268">
        <v>6266</v>
      </c>
      <c r="B6268">
        <v>1263</v>
      </c>
      <c r="C6268">
        <v>-34.824500999999998</v>
      </c>
      <c r="D6268">
        <v>21.726600600000001</v>
      </c>
      <c r="E6268">
        <v>4.2150502000000003</v>
      </c>
      <c r="F6268">
        <v>0.45675078034</v>
      </c>
      <c r="G6268">
        <v>13.237550735499999</v>
      </c>
      <c r="H6268">
        <v>12.780799955100001</v>
      </c>
      <c r="I6268">
        <v>6.9140174130799998</v>
      </c>
      <c r="J6268">
        <v>3.1530873827099999</v>
      </c>
      <c r="K6268">
        <v>263.75</v>
      </c>
      <c r="L6268">
        <v>6.3E-2</v>
      </c>
      <c r="M6268">
        <v>220.5</v>
      </c>
      <c r="N6268">
        <v>43.25</v>
      </c>
      <c r="O6268">
        <v>1608.7750000000001</v>
      </c>
      <c r="P6268">
        <v>1.1559999999999999</v>
      </c>
      <c r="Q6268">
        <v>0</v>
      </c>
      <c r="R6268">
        <v>0</v>
      </c>
      <c r="S6268">
        <v>0</v>
      </c>
      <c r="T6268">
        <v>0.36494199999999999</v>
      </c>
      <c r="U6268">
        <v>0</v>
      </c>
      <c r="V6268">
        <v>0.35947200000000001</v>
      </c>
    </row>
    <row r="6269" spans="1:22" x14ac:dyDescent="0.25">
      <c r="A6269">
        <v>6267</v>
      </c>
      <c r="B6269">
        <v>1264</v>
      </c>
      <c r="C6269">
        <v>-34.612701399999999</v>
      </c>
      <c r="D6269">
        <v>21.433700600000002</v>
      </c>
      <c r="E6269">
        <v>8.9288597000000003</v>
      </c>
      <c r="F6269">
        <v>0.27783435582999999</v>
      </c>
      <c r="G6269">
        <v>7.9772963523899998</v>
      </c>
      <c r="H6269">
        <v>7.6994619965600002</v>
      </c>
      <c r="I6269">
        <v>4.4270573193800002</v>
      </c>
      <c r="J6269">
        <v>1.6012275437600001</v>
      </c>
      <c r="K6269">
        <v>354.5</v>
      </c>
      <c r="L6269">
        <v>0.04</v>
      </c>
      <c r="M6269">
        <v>240</v>
      </c>
      <c r="N6269">
        <v>114.5</v>
      </c>
      <c r="O6269">
        <v>4273.9170000000004</v>
      </c>
      <c r="P6269">
        <v>0.46700000000000003</v>
      </c>
      <c r="Q6269">
        <v>0</v>
      </c>
      <c r="R6269">
        <v>0</v>
      </c>
      <c r="S6269">
        <v>0.30588199999999999</v>
      </c>
      <c r="T6269">
        <v>0.407665</v>
      </c>
      <c r="U6269">
        <v>0.30980400000000002</v>
      </c>
      <c r="V6269">
        <v>0.38625900000000002</v>
      </c>
    </row>
    <row r="6270" spans="1:22" x14ac:dyDescent="0.25">
      <c r="A6270">
        <v>6268</v>
      </c>
      <c r="B6270">
        <v>1265</v>
      </c>
      <c r="C6270">
        <v>-39.515701300000003</v>
      </c>
      <c r="D6270">
        <v>18.271999399999999</v>
      </c>
      <c r="E6270">
        <v>8.3805303999999996</v>
      </c>
      <c r="F6270">
        <v>0.29246684908999998</v>
      </c>
      <c r="G6270">
        <v>11.8851079941</v>
      </c>
      <c r="H6270">
        <v>11.592641145</v>
      </c>
      <c r="I6270">
        <v>6.5643260025699997</v>
      </c>
      <c r="J6270">
        <v>2.4341715294099999</v>
      </c>
      <c r="K6270">
        <v>485.375</v>
      </c>
      <c r="L6270">
        <v>5.8000000000000003E-2</v>
      </c>
      <c r="M6270">
        <v>409.5</v>
      </c>
      <c r="N6270">
        <v>75.875</v>
      </c>
      <c r="O6270">
        <v>4789.0280000000002</v>
      </c>
      <c r="P6270">
        <v>1.028</v>
      </c>
      <c r="Q6270">
        <v>0</v>
      </c>
      <c r="R6270">
        <v>0</v>
      </c>
      <c r="S6270">
        <v>0.196078</v>
      </c>
      <c r="T6270">
        <v>0.34750500000000001</v>
      </c>
      <c r="U6270">
        <v>0</v>
      </c>
      <c r="V6270">
        <v>0.32390000000000002</v>
      </c>
    </row>
    <row r="6271" spans="1:22" x14ac:dyDescent="0.25">
      <c r="A6271">
        <v>6269</v>
      </c>
      <c r="B6271">
        <v>1266</v>
      </c>
      <c r="C6271">
        <v>-43.5320015</v>
      </c>
      <c r="D6271">
        <v>20.182899500000001</v>
      </c>
      <c r="E6271">
        <v>9.7534799999999997</v>
      </c>
      <c r="F6271">
        <v>0.1291911453</v>
      </c>
      <c r="G6271">
        <v>23.087978363000001</v>
      </c>
      <c r="H6271">
        <v>22.958787217699999</v>
      </c>
      <c r="I6271">
        <v>9.4662532212800006</v>
      </c>
      <c r="J6271">
        <v>5.8617724561199998</v>
      </c>
      <c r="K6271">
        <v>757.25</v>
      </c>
      <c r="L6271">
        <v>7.8E-2</v>
      </c>
      <c r="M6271">
        <v>517.5</v>
      </c>
      <c r="N6271">
        <v>239.75</v>
      </c>
      <c r="O6271">
        <v>2365.3249999999998</v>
      </c>
      <c r="P6271">
        <v>0.40400000000000003</v>
      </c>
      <c r="Q6271">
        <v>0</v>
      </c>
      <c r="R6271">
        <v>0</v>
      </c>
      <c r="S6271">
        <v>0.29411799999999999</v>
      </c>
      <c r="T6271">
        <v>0.483182</v>
      </c>
      <c r="U6271">
        <v>0.28823500000000002</v>
      </c>
      <c r="V6271">
        <v>0.51317900000000005</v>
      </c>
    </row>
    <row r="6272" spans="1:22" x14ac:dyDescent="0.25">
      <c r="A6272">
        <v>6270</v>
      </c>
      <c r="B6272">
        <v>1267</v>
      </c>
      <c r="C6272">
        <v>-62.045200299999998</v>
      </c>
      <c r="D6272">
        <v>9.4434298999999999</v>
      </c>
      <c r="E6272">
        <v>7.3339701000000002</v>
      </c>
      <c r="F6272">
        <v>0.22837901115000001</v>
      </c>
      <c r="G6272">
        <v>12.9706096649</v>
      </c>
      <c r="H6272">
        <v>12.7422306538</v>
      </c>
      <c r="I6272">
        <v>6.3662059494000003</v>
      </c>
      <c r="J6272">
        <v>2.8693778723199999</v>
      </c>
      <c r="K6272">
        <v>464.5</v>
      </c>
      <c r="L6272">
        <v>6.3E-2</v>
      </c>
      <c r="M6272">
        <v>42.25</v>
      </c>
      <c r="N6272">
        <v>422.25</v>
      </c>
      <c r="O6272">
        <v>0</v>
      </c>
      <c r="P6272">
        <v>3.7999999999999999E-2</v>
      </c>
      <c r="Q6272">
        <v>0</v>
      </c>
      <c r="R6272">
        <v>0</v>
      </c>
      <c r="S6272">
        <v>0.237567</v>
      </c>
      <c r="T6272">
        <v>0.43837500000000001</v>
      </c>
      <c r="U6272">
        <v>0.25568600000000002</v>
      </c>
      <c r="V6272">
        <v>0.437996</v>
      </c>
    </row>
    <row r="6273" spans="1:22" x14ac:dyDescent="0.25">
      <c r="A6273">
        <v>6271</v>
      </c>
      <c r="B6273">
        <v>1268</v>
      </c>
      <c r="C6273">
        <v>-63.273899100000001</v>
      </c>
      <c r="D6273">
        <v>8.9925002999999997</v>
      </c>
      <c r="E6273">
        <v>4.53756</v>
      </c>
      <c r="F6273">
        <v>0.22837901115000001</v>
      </c>
      <c r="G6273">
        <v>19.022663116499999</v>
      </c>
      <c r="H6273">
        <v>18.794284105300001</v>
      </c>
      <c r="I6273">
        <v>11.6156694082</v>
      </c>
      <c r="J6273">
        <v>4.89505861616</v>
      </c>
      <c r="K6273">
        <v>511.5</v>
      </c>
      <c r="L6273">
        <v>0.113</v>
      </c>
      <c r="M6273">
        <v>466.75</v>
      </c>
      <c r="N6273">
        <v>44.75</v>
      </c>
      <c r="O6273">
        <v>2702.8890000000001</v>
      </c>
      <c r="P6273">
        <v>5.8999999999999997E-2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.41340900000000003</v>
      </c>
    </row>
    <row r="6274" spans="1:22" x14ac:dyDescent="0.25">
      <c r="A6274">
        <v>6272</v>
      </c>
      <c r="B6274">
        <v>1269</v>
      </c>
      <c r="C6274">
        <v>-63.561698900000003</v>
      </c>
      <c r="D6274">
        <v>8.5487499000000007</v>
      </c>
      <c r="E6274">
        <v>4.6223201999999999</v>
      </c>
      <c r="F6274">
        <v>0.35673668981000001</v>
      </c>
      <c r="G6274">
        <v>9.6121349334699993</v>
      </c>
      <c r="H6274">
        <v>9.2553982436699993</v>
      </c>
      <c r="I6274">
        <v>5.9064335884399997</v>
      </c>
      <c r="J6274">
        <v>2.1884575845700001</v>
      </c>
      <c r="K6274">
        <v>283.75</v>
      </c>
      <c r="L6274">
        <v>6.0999999999999999E-2</v>
      </c>
      <c r="M6274">
        <v>29</v>
      </c>
      <c r="N6274">
        <v>254.75</v>
      </c>
      <c r="O6274">
        <v>4412.0619999999999</v>
      </c>
      <c r="P6274">
        <v>3.524</v>
      </c>
      <c r="Q6274">
        <v>0</v>
      </c>
      <c r="R6274">
        <v>0</v>
      </c>
      <c r="S6274">
        <v>0.32549</v>
      </c>
      <c r="T6274">
        <v>0.60717500000000002</v>
      </c>
      <c r="U6274">
        <v>0</v>
      </c>
      <c r="V6274">
        <v>0</v>
      </c>
    </row>
    <row r="6275" spans="1:22" x14ac:dyDescent="0.25">
      <c r="A6275">
        <v>6273</v>
      </c>
      <c r="B6275">
        <v>1270</v>
      </c>
      <c r="C6275">
        <v>-62.850898700000002</v>
      </c>
      <c r="D6275">
        <v>7.5618501</v>
      </c>
      <c r="E6275">
        <v>8.6024198999999992</v>
      </c>
      <c r="F6275">
        <v>0.20426861941999999</v>
      </c>
      <c r="G6275">
        <v>20.600194931000001</v>
      </c>
      <c r="H6275">
        <v>20.3959263116</v>
      </c>
      <c r="I6275">
        <v>10.0081392424</v>
      </c>
      <c r="J6275">
        <v>4.7798422096299999</v>
      </c>
      <c r="K6275">
        <v>640.25</v>
      </c>
      <c r="L6275">
        <v>7.3999999999999996E-2</v>
      </c>
      <c r="M6275">
        <v>360.75</v>
      </c>
      <c r="N6275">
        <v>279.5</v>
      </c>
      <c r="O6275">
        <v>5078.3180000000002</v>
      </c>
      <c r="P6275">
        <v>0.63</v>
      </c>
      <c r="Q6275">
        <v>0</v>
      </c>
      <c r="R6275">
        <v>0</v>
      </c>
      <c r="S6275">
        <v>0.218301</v>
      </c>
      <c r="T6275">
        <v>0.61785999999999996</v>
      </c>
      <c r="U6275">
        <v>0.2</v>
      </c>
      <c r="V6275">
        <v>0.66298900000000005</v>
      </c>
    </row>
    <row r="6276" spans="1:22" x14ac:dyDescent="0.25">
      <c r="A6276">
        <v>6274</v>
      </c>
      <c r="B6276">
        <v>1271</v>
      </c>
      <c r="C6276">
        <v>-61.947898899999998</v>
      </c>
      <c r="D6276">
        <v>7.5512199000000004</v>
      </c>
      <c r="E6276">
        <v>4.0114998999999996</v>
      </c>
      <c r="F6276">
        <v>0.24597151578000001</v>
      </c>
      <c r="G6276">
        <v>10.7054290771</v>
      </c>
      <c r="H6276">
        <v>10.459457561400001</v>
      </c>
      <c r="I6276">
        <v>5.9846095612800001</v>
      </c>
      <c r="J6276">
        <v>2.67576976939</v>
      </c>
      <c r="K6276">
        <v>209</v>
      </c>
      <c r="L6276">
        <v>5.1999999999999998E-2</v>
      </c>
      <c r="M6276">
        <v>179.25</v>
      </c>
      <c r="N6276">
        <v>29.75</v>
      </c>
      <c r="O6276">
        <v>1852.096</v>
      </c>
      <c r="P6276">
        <v>0.47699999999999998</v>
      </c>
      <c r="Q6276">
        <v>0</v>
      </c>
      <c r="R6276">
        <v>0</v>
      </c>
      <c r="S6276">
        <v>0.26666699999999999</v>
      </c>
      <c r="T6276">
        <v>0.65299600000000002</v>
      </c>
      <c r="U6276">
        <v>0</v>
      </c>
      <c r="V6276">
        <v>0.66608599999999996</v>
      </c>
    </row>
    <row r="6277" spans="1:22" x14ac:dyDescent="0.25">
      <c r="A6277">
        <v>6275</v>
      </c>
      <c r="B6277">
        <v>1272</v>
      </c>
      <c r="C6277">
        <v>-59.948299400000003</v>
      </c>
      <c r="D6277">
        <v>8.0251999000000005</v>
      </c>
      <c r="E6277">
        <v>5.1667500000000004</v>
      </c>
      <c r="F6277">
        <v>1.05439436436</v>
      </c>
      <c r="G6277">
        <v>23.250644683800001</v>
      </c>
      <c r="H6277">
        <v>22.196250319499999</v>
      </c>
      <c r="I6277">
        <v>13.505507596699999</v>
      </c>
      <c r="J6277">
        <v>5.9967444214999999</v>
      </c>
      <c r="K6277">
        <v>749.875</v>
      </c>
      <c r="L6277">
        <v>0.14499999999999999</v>
      </c>
      <c r="M6277">
        <v>619.5</v>
      </c>
      <c r="N6277">
        <v>130.375</v>
      </c>
      <c r="O6277">
        <v>2270.3910000000001</v>
      </c>
      <c r="P6277">
        <v>4.3070000000000004</v>
      </c>
      <c r="Q6277">
        <v>0</v>
      </c>
      <c r="R6277">
        <v>0</v>
      </c>
      <c r="S6277">
        <v>0.61568599999999996</v>
      </c>
      <c r="T6277">
        <v>0.47100500000000001</v>
      </c>
      <c r="U6277">
        <v>0</v>
      </c>
      <c r="V6277">
        <v>0.46690599999999999</v>
      </c>
    </row>
    <row r="6278" spans="1:22" x14ac:dyDescent="0.25">
      <c r="A6278">
        <v>6276</v>
      </c>
      <c r="B6278">
        <v>1273</v>
      </c>
      <c r="C6278">
        <v>-59.646301299999998</v>
      </c>
      <c r="D6278">
        <v>7.0999999000000003</v>
      </c>
      <c r="E6278">
        <v>7.2146802000000001</v>
      </c>
      <c r="F6278">
        <v>4.5676033939999999E-2</v>
      </c>
      <c r="G6278">
        <v>12.798008918800001</v>
      </c>
      <c r="H6278">
        <v>12.752332884799999</v>
      </c>
      <c r="I6278">
        <v>5.1570052509600002</v>
      </c>
      <c r="J6278">
        <v>2.5798508783199998</v>
      </c>
      <c r="K6278">
        <v>352.625</v>
      </c>
      <c r="L6278">
        <v>4.9000000000000002E-2</v>
      </c>
      <c r="M6278">
        <v>117</v>
      </c>
      <c r="N6278">
        <v>235.625</v>
      </c>
      <c r="O6278">
        <v>1681.4839999999999</v>
      </c>
      <c r="P6278">
        <v>1.698</v>
      </c>
      <c r="Q6278">
        <v>66</v>
      </c>
      <c r="R6278">
        <v>3536</v>
      </c>
      <c r="S6278">
        <v>0</v>
      </c>
      <c r="T6278">
        <v>0.712476</v>
      </c>
      <c r="U6278">
        <v>0.47058800000000001</v>
      </c>
      <c r="V6278">
        <v>0.67788400000000004</v>
      </c>
    </row>
    <row r="6279" spans="1:22" x14ac:dyDescent="0.25">
      <c r="A6279">
        <v>6277</v>
      </c>
      <c r="B6279">
        <v>1274</v>
      </c>
      <c r="C6279">
        <v>-59.557201399999997</v>
      </c>
      <c r="D6279">
        <v>7.2602700999999996</v>
      </c>
      <c r="E6279">
        <v>6.5270801000000001</v>
      </c>
      <c r="F6279">
        <v>0.74910014867999997</v>
      </c>
      <c r="G6279">
        <v>14.9428386688</v>
      </c>
      <c r="H6279">
        <v>14.1937385201</v>
      </c>
      <c r="I6279">
        <v>7.6554485403700001</v>
      </c>
      <c r="J6279">
        <v>3.4876149539300001</v>
      </c>
      <c r="K6279">
        <v>398.25</v>
      </c>
      <c r="L6279">
        <v>6.0999999999999999E-2</v>
      </c>
      <c r="M6279">
        <v>312.5</v>
      </c>
      <c r="N6279">
        <v>85.75</v>
      </c>
      <c r="O6279">
        <v>3315.9140000000002</v>
      </c>
      <c r="P6279">
        <v>0.66700000000000004</v>
      </c>
      <c r="Q6279">
        <v>0</v>
      </c>
      <c r="R6279">
        <v>0</v>
      </c>
      <c r="S6279">
        <v>0.48627500000000001</v>
      </c>
      <c r="T6279">
        <v>0.714283</v>
      </c>
      <c r="U6279">
        <v>0</v>
      </c>
      <c r="V6279">
        <v>0.71701800000000004</v>
      </c>
    </row>
    <row r="6280" spans="1:22" x14ac:dyDescent="0.25">
      <c r="A6280">
        <v>6278</v>
      </c>
      <c r="B6280">
        <v>1275</v>
      </c>
      <c r="C6280">
        <v>-58.961399100000001</v>
      </c>
      <c r="D6280">
        <v>7.4461798999999997</v>
      </c>
      <c r="E6280">
        <v>4.2837801000000004</v>
      </c>
      <c r="F6280">
        <v>0.29246684908999998</v>
      </c>
      <c r="G6280">
        <v>10.392481803900001</v>
      </c>
      <c r="H6280">
        <v>10.100014954800001</v>
      </c>
      <c r="I6280">
        <v>5.6187893102900004</v>
      </c>
      <c r="J6280">
        <v>2.5757387417399999</v>
      </c>
      <c r="K6280">
        <v>327.125</v>
      </c>
      <c r="L6280">
        <v>7.5999999999999998E-2</v>
      </c>
      <c r="M6280">
        <v>306.25</v>
      </c>
      <c r="N6280">
        <v>20.875</v>
      </c>
      <c r="O6280">
        <v>1334.989</v>
      </c>
      <c r="P6280">
        <v>1.677</v>
      </c>
      <c r="Q6280">
        <v>0</v>
      </c>
      <c r="R6280">
        <v>0</v>
      </c>
      <c r="S6280">
        <v>0</v>
      </c>
      <c r="T6280">
        <v>0</v>
      </c>
      <c r="U6280">
        <v>0.63137299999999996</v>
      </c>
      <c r="V6280">
        <v>0.58126599999999995</v>
      </c>
    </row>
    <row r="6281" spans="1:22" x14ac:dyDescent="0.25">
      <c r="A6281">
        <v>6279</v>
      </c>
      <c r="B6281">
        <v>1276</v>
      </c>
      <c r="C6281">
        <v>-57.287200900000002</v>
      </c>
      <c r="D6281">
        <v>6.5340299999999996</v>
      </c>
      <c r="E6281">
        <v>7.4294000000000002</v>
      </c>
      <c r="F6281">
        <v>0.96019393206000003</v>
      </c>
      <c r="G6281">
        <v>25.941957473799999</v>
      </c>
      <c r="H6281">
        <v>24.981763541700001</v>
      </c>
      <c r="I6281">
        <v>14.3608114094</v>
      </c>
      <c r="J6281">
        <v>6.1774423669000003</v>
      </c>
      <c r="K6281">
        <v>679.875</v>
      </c>
      <c r="L6281">
        <v>9.1999999999999998E-2</v>
      </c>
      <c r="M6281">
        <v>583</v>
      </c>
      <c r="N6281">
        <v>96.875</v>
      </c>
      <c r="O6281">
        <v>4272.5209999999997</v>
      </c>
      <c r="P6281">
        <v>2.7959999999999998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.44855800000000001</v>
      </c>
    </row>
    <row r="6282" spans="1:22" x14ac:dyDescent="0.25">
      <c r="A6282">
        <v>6280</v>
      </c>
      <c r="B6282">
        <v>1277</v>
      </c>
      <c r="C6282">
        <v>-56.895301799999999</v>
      </c>
      <c r="D6282">
        <v>6.9300097999999997</v>
      </c>
      <c r="E6282">
        <v>6.3627200000000004</v>
      </c>
      <c r="F6282">
        <v>0.41107735037999998</v>
      </c>
      <c r="G6282">
        <v>12.6408243179</v>
      </c>
      <c r="H6282">
        <v>12.229746967600001</v>
      </c>
      <c r="I6282">
        <v>6.1991176528700001</v>
      </c>
      <c r="J6282">
        <v>2.6669326308599999</v>
      </c>
      <c r="K6282">
        <v>383</v>
      </c>
      <c r="L6282">
        <v>0.06</v>
      </c>
      <c r="M6282">
        <v>163</v>
      </c>
      <c r="N6282">
        <v>220</v>
      </c>
      <c r="O6282">
        <v>4426.2979999999998</v>
      </c>
      <c r="P6282">
        <v>0.36699999999999999</v>
      </c>
      <c r="Q6282">
        <v>0</v>
      </c>
      <c r="R6282">
        <v>0</v>
      </c>
      <c r="S6282">
        <v>0.30980400000000002</v>
      </c>
      <c r="T6282">
        <v>0.74314499999999994</v>
      </c>
      <c r="U6282">
        <v>0</v>
      </c>
      <c r="V6282">
        <v>0.75514599999999998</v>
      </c>
    </row>
    <row r="6283" spans="1:22" x14ac:dyDescent="0.25">
      <c r="A6283">
        <v>6281</v>
      </c>
      <c r="B6283">
        <v>1278</v>
      </c>
      <c r="C6283">
        <v>-56.443199200000002</v>
      </c>
      <c r="D6283">
        <v>7.0136199000000001</v>
      </c>
      <c r="E6283">
        <v>7.6290798000000004</v>
      </c>
      <c r="F6283">
        <v>0.24597151578000001</v>
      </c>
      <c r="G6283">
        <v>14.399233818100001</v>
      </c>
      <c r="H6283">
        <v>14.1532623023</v>
      </c>
      <c r="I6283">
        <v>8.1399624703800004</v>
      </c>
      <c r="J6283">
        <v>3.3557382852800002</v>
      </c>
      <c r="K6283">
        <v>565.75</v>
      </c>
      <c r="L6283">
        <v>7.3999999999999996E-2</v>
      </c>
      <c r="M6283">
        <v>438.25</v>
      </c>
      <c r="N6283">
        <v>127.5</v>
      </c>
      <c r="O6283">
        <v>1430</v>
      </c>
      <c r="P6283">
        <v>2.0409999999999999</v>
      </c>
      <c r="Q6283">
        <v>0</v>
      </c>
      <c r="R6283">
        <v>0</v>
      </c>
      <c r="S6283">
        <v>0</v>
      </c>
      <c r="T6283">
        <v>0</v>
      </c>
      <c r="U6283">
        <v>0.352941</v>
      </c>
      <c r="V6283">
        <v>0.626328</v>
      </c>
    </row>
    <row r="6284" spans="1:22" x14ac:dyDescent="0.25">
      <c r="A6284">
        <v>6282</v>
      </c>
      <c r="B6284">
        <v>1279</v>
      </c>
      <c r="C6284">
        <v>-67.641098</v>
      </c>
      <c r="D6284">
        <v>-12.565300000000001</v>
      </c>
      <c r="E6284">
        <v>7.8029599000000003</v>
      </c>
      <c r="F6284">
        <v>0.16468685864999999</v>
      </c>
      <c r="G6284">
        <v>10.5954656601</v>
      </c>
      <c r="H6284">
        <v>10.430778801400001</v>
      </c>
      <c r="I6284">
        <v>5.6378685119599998</v>
      </c>
      <c r="J6284">
        <v>2.39218238033</v>
      </c>
      <c r="K6284">
        <v>385.25</v>
      </c>
      <c r="L6284">
        <v>4.9000000000000002E-2</v>
      </c>
      <c r="M6284">
        <v>127.25</v>
      </c>
      <c r="N6284">
        <v>258</v>
      </c>
      <c r="O6284">
        <v>6149.8969999999999</v>
      </c>
      <c r="P6284">
        <v>0.88600000000000001</v>
      </c>
      <c r="Q6284">
        <v>0</v>
      </c>
      <c r="R6284">
        <v>0</v>
      </c>
      <c r="S6284">
        <v>0.25097999999999998</v>
      </c>
      <c r="T6284">
        <v>0.46412799999999999</v>
      </c>
      <c r="U6284">
        <v>0</v>
      </c>
      <c r="V6284">
        <v>0.45400400000000002</v>
      </c>
    </row>
    <row r="6285" spans="1:22" x14ac:dyDescent="0.25">
      <c r="A6285">
        <v>6283</v>
      </c>
      <c r="B6285">
        <v>1280</v>
      </c>
      <c r="C6285">
        <v>-67.971801799999994</v>
      </c>
      <c r="D6285">
        <v>-11.5314999</v>
      </c>
      <c r="E6285">
        <v>6.3857298</v>
      </c>
      <c r="F6285">
        <v>9.1352008279999994E-2</v>
      </c>
      <c r="G6285">
        <v>8.5702123641999997</v>
      </c>
      <c r="H6285">
        <v>8.4788603559099993</v>
      </c>
      <c r="I6285">
        <v>4.3018805897399996</v>
      </c>
      <c r="J6285">
        <v>1.8850488169099999</v>
      </c>
      <c r="K6285">
        <v>223.5</v>
      </c>
      <c r="L6285">
        <v>3.5000000000000003E-2</v>
      </c>
      <c r="M6285">
        <v>185.75</v>
      </c>
      <c r="N6285">
        <v>37.75</v>
      </c>
      <c r="O6285">
        <v>2518.3330000000001</v>
      </c>
      <c r="P6285">
        <v>0.37</v>
      </c>
      <c r="Q6285">
        <v>0</v>
      </c>
      <c r="R6285">
        <v>0</v>
      </c>
      <c r="S6285">
        <v>0</v>
      </c>
      <c r="T6285">
        <v>0.516791</v>
      </c>
      <c r="U6285">
        <v>0.16078400000000001</v>
      </c>
      <c r="V6285">
        <v>0.51883199999999996</v>
      </c>
    </row>
    <row r="6286" spans="1:22" x14ac:dyDescent="0.25">
      <c r="A6286">
        <v>6284</v>
      </c>
      <c r="B6286">
        <v>1281</v>
      </c>
      <c r="C6286">
        <v>-70.259300199999998</v>
      </c>
      <c r="D6286">
        <v>-17.906799299999999</v>
      </c>
      <c r="E6286">
        <v>5.7479601000000002</v>
      </c>
      <c r="F6286">
        <v>0.51675140858000002</v>
      </c>
      <c r="G6286">
        <v>17.0762195587</v>
      </c>
      <c r="H6286">
        <v>16.559468150099999</v>
      </c>
      <c r="I6286">
        <v>9.4877547283000006</v>
      </c>
      <c r="J6286">
        <v>3.8271706835199999</v>
      </c>
      <c r="K6286">
        <v>500.625</v>
      </c>
      <c r="L6286">
        <v>8.6999999999999994E-2</v>
      </c>
      <c r="M6286">
        <v>455.25</v>
      </c>
      <c r="N6286">
        <v>45.375</v>
      </c>
      <c r="O6286">
        <v>2994.7570000000001</v>
      </c>
      <c r="P6286">
        <v>1.016</v>
      </c>
      <c r="Q6286">
        <v>0</v>
      </c>
      <c r="R6286">
        <v>0</v>
      </c>
      <c r="S6286">
        <v>0.26666699999999999</v>
      </c>
      <c r="T6286">
        <v>0.39886300000000002</v>
      </c>
      <c r="U6286">
        <v>0</v>
      </c>
      <c r="V6286">
        <v>0.39408399999999999</v>
      </c>
    </row>
    <row r="6287" spans="1:22" x14ac:dyDescent="0.25">
      <c r="A6287">
        <v>6285</v>
      </c>
      <c r="B6287">
        <v>1282</v>
      </c>
      <c r="C6287">
        <v>-70.896499599999999</v>
      </c>
      <c r="D6287">
        <v>-17.619100599999999</v>
      </c>
      <c r="E6287">
        <v>5.7959499000000001</v>
      </c>
      <c r="F6287">
        <v>0.23290175198999999</v>
      </c>
      <c r="G6287">
        <v>9.1850833892800008</v>
      </c>
      <c r="H6287">
        <v>8.9521816372899998</v>
      </c>
      <c r="I6287">
        <v>4.9146626248800001</v>
      </c>
      <c r="J6287">
        <v>2.0604378261899998</v>
      </c>
      <c r="K6287">
        <v>241.5</v>
      </c>
      <c r="L6287">
        <v>4.2000000000000003E-2</v>
      </c>
      <c r="M6287">
        <v>141.75</v>
      </c>
      <c r="N6287">
        <v>99.75</v>
      </c>
      <c r="O6287">
        <v>3117.681</v>
      </c>
      <c r="P6287">
        <v>1.167</v>
      </c>
      <c r="Q6287">
        <v>0</v>
      </c>
      <c r="R6287">
        <v>0</v>
      </c>
      <c r="S6287">
        <v>0.298039</v>
      </c>
      <c r="T6287">
        <v>0.30774699999999999</v>
      </c>
      <c r="U6287">
        <v>0</v>
      </c>
      <c r="V6287">
        <v>0.30055100000000001</v>
      </c>
    </row>
    <row r="6288" spans="1:22" x14ac:dyDescent="0.25">
      <c r="A6288">
        <v>6286</v>
      </c>
      <c r="B6288">
        <v>1283</v>
      </c>
      <c r="C6288">
        <v>-71.097801200000006</v>
      </c>
      <c r="D6288">
        <v>-17.786100399999999</v>
      </c>
      <c r="E6288">
        <v>8.9519099999999998</v>
      </c>
      <c r="F6288">
        <v>0.32297497988000001</v>
      </c>
      <c r="G6288">
        <v>14.0177164078</v>
      </c>
      <c r="H6288">
        <v>13.6947414279</v>
      </c>
      <c r="I6288">
        <v>6.4978427056500001</v>
      </c>
      <c r="J6288">
        <v>3.2839998135999999</v>
      </c>
      <c r="K6288">
        <v>450.125</v>
      </c>
      <c r="L6288">
        <v>0.05</v>
      </c>
      <c r="M6288">
        <v>222.25</v>
      </c>
      <c r="N6288">
        <v>227.875</v>
      </c>
      <c r="O6288">
        <v>4692.8980000000001</v>
      </c>
      <c r="P6288">
        <v>1.2190000000000001</v>
      </c>
      <c r="Q6288">
        <v>0</v>
      </c>
      <c r="R6288">
        <v>0</v>
      </c>
      <c r="S6288">
        <v>0.43529400000000001</v>
      </c>
      <c r="T6288">
        <v>0.47424699999999997</v>
      </c>
      <c r="U6288">
        <v>0.352941</v>
      </c>
      <c r="V6288">
        <v>0.440417</v>
      </c>
    </row>
    <row r="6289" spans="1:22" x14ac:dyDescent="0.25">
      <c r="A6289">
        <v>6287</v>
      </c>
      <c r="B6289">
        <v>1284</v>
      </c>
      <c r="C6289">
        <v>-71.690597499999996</v>
      </c>
      <c r="D6289">
        <v>-19.095199600000001</v>
      </c>
      <c r="E6289">
        <v>4.8129001000000002</v>
      </c>
      <c r="F6289">
        <v>4.5676033939999999E-2</v>
      </c>
      <c r="G6289">
        <v>11.409996032700001</v>
      </c>
      <c r="H6289">
        <v>11.364319998799999</v>
      </c>
      <c r="I6289">
        <v>6.7180591066300002</v>
      </c>
      <c r="J6289">
        <v>2.4878452067299999</v>
      </c>
      <c r="K6289">
        <v>379.25</v>
      </c>
      <c r="L6289">
        <v>7.9000000000000001E-2</v>
      </c>
      <c r="M6289">
        <v>322.75</v>
      </c>
      <c r="N6289">
        <v>56.5</v>
      </c>
      <c r="O6289">
        <v>2187.9</v>
      </c>
      <c r="P6289">
        <v>2.2509999999999999</v>
      </c>
      <c r="Q6289">
        <v>0</v>
      </c>
      <c r="R6289">
        <v>0</v>
      </c>
      <c r="S6289">
        <v>0.415686</v>
      </c>
      <c r="T6289">
        <v>0.757961</v>
      </c>
      <c r="U6289">
        <v>0</v>
      </c>
      <c r="V6289">
        <v>0.76031899999999997</v>
      </c>
    </row>
    <row r="6290" spans="1:22" x14ac:dyDescent="0.25">
      <c r="A6290">
        <v>6288</v>
      </c>
      <c r="B6290">
        <v>1286</v>
      </c>
      <c r="C6290">
        <v>-71.696701000000004</v>
      </c>
      <c r="D6290">
        <v>-20.492700599999999</v>
      </c>
      <c r="E6290">
        <v>5.6175499000000002</v>
      </c>
      <c r="F6290">
        <v>0.36824697256</v>
      </c>
      <c r="G6290">
        <v>13.295414924599999</v>
      </c>
      <c r="H6290">
        <v>12.9271679521</v>
      </c>
      <c r="I6290">
        <v>7.6267148691599997</v>
      </c>
      <c r="J6290">
        <v>2.9904899824400002</v>
      </c>
      <c r="K6290">
        <v>468</v>
      </c>
      <c r="L6290">
        <v>8.3000000000000004E-2</v>
      </c>
      <c r="M6290">
        <v>219.75</v>
      </c>
      <c r="N6290">
        <v>248.25</v>
      </c>
      <c r="O6290">
        <v>3056.0259999999998</v>
      </c>
      <c r="P6290">
        <v>1.766</v>
      </c>
      <c r="Q6290">
        <v>66</v>
      </c>
      <c r="R6290">
        <v>3536</v>
      </c>
      <c r="S6290">
        <v>0.35686299999999999</v>
      </c>
      <c r="T6290">
        <v>0.8609</v>
      </c>
      <c r="U6290">
        <v>0</v>
      </c>
      <c r="V6290">
        <v>0.86003200000000002</v>
      </c>
    </row>
    <row r="6291" spans="1:22" x14ac:dyDescent="0.25">
      <c r="A6291">
        <v>6289</v>
      </c>
      <c r="B6291">
        <v>1287</v>
      </c>
      <c r="C6291">
        <v>-68.607101400000005</v>
      </c>
      <c r="D6291">
        <v>-21.566799199999998</v>
      </c>
      <c r="E6291">
        <v>5.1210399000000004</v>
      </c>
      <c r="F6291">
        <v>0.73646354675000003</v>
      </c>
      <c r="G6291">
        <v>21.368856430099999</v>
      </c>
      <c r="H6291">
        <v>20.6323928833</v>
      </c>
      <c r="I6291">
        <v>11.001556921500001</v>
      </c>
      <c r="J6291">
        <v>5.5183633111299999</v>
      </c>
      <c r="K6291">
        <v>572.5</v>
      </c>
      <c r="L6291">
        <v>0.112</v>
      </c>
      <c r="M6291">
        <v>527</v>
      </c>
      <c r="N6291">
        <v>45.5</v>
      </c>
      <c r="O6291">
        <v>1812.0609999999999</v>
      </c>
      <c r="P6291">
        <v>0.311</v>
      </c>
      <c r="Q6291">
        <v>0</v>
      </c>
      <c r="R6291">
        <v>0</v>
      </c>
      <c r="S6291">
        <v>0.24313699999999999</v>
      </c>
      <c r="T6291">
        <v>0.42893900000000001</v>
      </c>
      <c r="U6291">
        <v>0.24313699999999999</v>
      </c>
      <c r="V6291">
        <v>0.43036400000000002</v>
      </c>
    </row>
    <row r="6292" spans="1:22" x14ac:dyDescent="0.25">
      <c r="A6292">
        <v>6290</v>
      </c>
      <c r="B6292">
        <v>1288</v>
      </c>
      <c r="C6292">
        <v>-69.296997099999999</v>
      </c>
      <c r="D6292">
        <v>-21.980400100000001</v>
      </c>
      <c r="E6292">
        <v>7.1005902000000001</v>
      </c>
      <c r="F6292">
        <v>0.24597151578000001</v>
      </c>
      <c r="G6292">
        <v>11.316738128700001</v>
      </c>
      <c r="H6292">
        <v>11.0707666129</v>
      </c>
      <c r="I6292">
        <v>5.7700255177699997</v>
      </c>
      <c r="J6292">
        <v>2.45183004095</v>
      </c>
      <c r="K6292">
        <v>456.25</v>
      </c>
      <c r="L6292">
        <v>6.4000000000000001E-2</v>
      </c>
      <c r="M6292">
        <v>325.75</v>
      </c>
      <c r="N6292">
        <v>130.5</v>
      </c>
      <c r="O6292">
        <v>3433.8879999999999</v>
      </c>
      <c r="P6292">
        <v>1.8140000000000001</v>
      </c>
      <c r="Q6292">
        <v>0</v>
      </c>
      <c r="R6292">
        <v>0</v>
      </c>
      <c r="S6292">
        <v>0.33921600000000002</v>
      </c>
      <c r="T6292">
        <v>0.46312300000000001</v>
      </c>
      <c r="U6292">
        <v>0</v>
      </c>
      <c r="V6292">
        <v>0.46533999999999998</v>
      </c>
    </row>
    <row r="6293" spans="1:22" x14ac:dyDescent="0.25">
      <c r="A6293">
        <v>6291</v>
      </c>
      <c r="B6293">
        <v>1289</v>
      </c>
      <c r="C6293">
        <v>-68.898300199999994</v>
      </c>
      <c r="D6293">
        <v>-21.7586002</v>
      </c>
      <c r="E6293">
        <v>4.1447801999999996</v>
      </c>
      <c r="F6293">
        <v>0.14444002509000001</v>
      </c>
      <c r="G6293">
        <v>9.7019767761200004</v>
      </c>
      <c r="H6293">
        <v>9.5575367510299998</v>
      </c>
      <c r="I6293">
        <v>4.9925337613399998</v>
      </c>
      <c r="J6293">
        <v>2.05446905766</v>
      </c>
      <c r="K6293">
        <v>198.625</v>
      </c>
      <c r="L6293">
        <v>4.8000000000000001E-2</v>
      </c>
      <c r="M6293">
        <v>170.25</v>
      </c>
      <c r="N6293">
        <v>28.375</v>
      </c>
      <c r="O6293">
        <v>2040.1289999999999</v>
      </c>
      <c r="P6293">
        <v>0.53400000000000003</v>
      </c>
      <c r="Q6293">
        <v>0</v>
      </c>
      <c r="R6293">
        <v>0</v>
      </c>
      <c r="S6293">
        <v>0.258824</v>
      </c>
      <c r="T6293">
        <v>0.371529</v>
      </c>
      <c r="U6293">
        <v>0</v>
      </c>
      <c r="V6293">
        <v>0.36617</v>
      </c>
    </row>
    <row r="6294" spans="1:22" x14ac:dyDescent="0.25">
      <c r="A6294">
        <v>6292</v>
      </c>
      <c r="B6294">
        <v>1290</v>
      </c>
      <c r="C6294">
        <v>-68.8231964</v>
      </c>
      <c r="D6294">
        <v>-20.621000299999999</v>
      </c>
      <c r="E6294">
        <v>4.5034799999999997</v>
      </c>
      <c r="F6294">
        <v>0.83345079422000001</v>
      </c>
      <c r="G6294">
        <v>14.491295814500001</v>
      </c>
      <c r="H6294">
        <v>13.6578450203</v>
      </c>
      <c r="I6294">
        <v>8.9704728035399999</v>
      </c>
      <c r="J6294">
        <v>3.0099507595700001</v>
      </c>
      <c r="K6294">
        <v>364.875</v>
      </c>
      <c r="L6294">
        <v>8.1000000000000003E-2</v>
      </c>
      <c r="M6294">
        <v>314.25</v>
      </c>
      <c r="N6294">
        <v>50.625</v>
      </c>
      <c r="O6294">
        <v>1221.5640000000001</v>
      </c>
      <c r="P6294">
        <v>1.1839999999999999</v>
      </c>
      <c r="Q6294">
        <v>0</v>
      </c>
      <c r="R6294">
        <v>0</v>
      </c>
      <c r="S6294">
        <v>0</v>
      </c>
      <c r="T6294">
        <v>0.51432299999999997</v>
      </c>
      <c r="U6294">
        <v>0</v>
      </c>
      <c r="V6294">
        <v>0.49987900000000002</v>
      </c>
    </row>
    <row r="6295" spans="1:22" x14ac:dyDescent="0.25">
      <c r="A6295">
        <v>6293</v>
      </c>
      <c r="B6295">
        <v>1291</v>
      </c>
      <c r="C6295">
        <v>-68.7095032</v>
      </c>
      <c r="D6295">
        <v>-20.494100599999999</v>
      </c>
      <c r="E6295">
        <v>3.4572200999999998</v>
      </c>
      <c r="F6295">
        <v>0.45675078034</v>
      </c>
      <c r="G6295">
        <v>13.1481742859</v>
      </c>
      <c r="H6295">
        <v>12.6914235055</v>
      </c>
      <c r="I6295">
        <v>7.5914268700500003</v>
      </c>
      <c r="J6295">
        <v>2.7907695003600002</v>
      </c>
      <c r="K6295">
        <v>174.5</v>
      </c>
      <c r="L6295">
        <v>0.05</v>
      </c>
      <c r="M6295">
        <v>103.75</v>
      </c>
      <c r="N6295">
        <v>70.75</v>
      </c>
      <c r="O6295">
        <v>3077</v>
      </c>
      <c r="P6295">
        <v>1.18</v>
      </c>
      <c r="Q6295">
        <v>0</v>
      </c>
      <c r="R6295">
        <v>0</v>
      </c>
      <c r="S6295">
        <v>0.30980400000000002</v>
      </c>
      <c r="T6295">
        <v>0.478298</v>
      </c>
      <c r="U6295">
        <v>0</v>
      </c>
      <c r="V6295">
        <v>0.471302</v>
      </c>
    </row>
    <row r="6296" spans="1:22" x14ac:dyDescent="0.25">
      <c r="A6296">
        <v>6294</v>
      </c>
      <c r="B6296">
        <v>1292</v>
      </c>
      <c r="C6296">
        <v>-67.749198899999996</v>
      </c>
      <c r="D6296">
        <v>-19.4281006</v>
      </c>
      <c r="E6296">
        <v>5.7187700000000001</v>
      </c>
      <c r="F6296">
        <v>0.16468685864999999</v>
      </c>
      <c r="G6296">
        <v>7.7389826774600001</v>
      </c>
      <c r="H6296">
        <v>7.5742958188099996</v>
      </c>
      <c r="I6296">
        <v>4.0060410608000003</v>
      </c>
      <c r="J6296">
        <v>1.6980340944100001</v>
      </c>
      <c r="K6296">
        <v>193.375</v>
      </c>
      <c r="L6296">
        <v>3.4000000000000002E-2</v>
      </c>
      <c r="M6296">
        <v>171</v>
      </c>
      <c r="N6296">
        <v>22.375</v>
      </c>
      <c r="O6296">
        <v>1584.7</v>
      </c>
      <c r="P6296">
        <v>2.5000000000000001E-2</v>
      </c>
      <c r="Q6296">
        <v>0</v>
      </c>
      <c r="R6296">
        <v>0</v>
      </c>
      <c r="S6296">
        <v>0.156863</v>
      </c>
      <c r="T6296">
        <v>0.42396200000000001</v>
      </c>
      <c r="U6296">
        <v>0.15294099999999999</v>
      </c>
      <c r="V6296">
        <v>0.42807899999999999</v>
      </c>
    </row>
    <row r="6297" spans="1:22" x14ac:dyDescent="0.25">
      <c r="A6297">
        <v>6295</v>
      </c>
      <c r="B6297">
        <v>1293</v>
      </c>
      <c r="C6297">
        <v>-22.435699499999998</v>
      </c>
      <c r="D6297">
        <v>-6.2496099000000003</v>
      </c>
      <c r="E6297">
        <v>8.2082005000000002</v>
      </c>
      <c r="F6297">
        <v>0.10213463008</v>
      </c>
      <c r="G6297">
        <v>12.1850509644</v>
      </c>
      <c r="H6297">
        <v>12.0829163343</v>
      </c>
      <c r="I6297">
        <v>7.0259750574900002</v>
      </c>
      <c r="J6297">
        <v>2.8904653357600001</v>
      </c>
      <c r="K6297">
        <v>503.875</v>
      </c>
      <c r="L6297">
        <v>6.0999999999999999E-2</v>
      </c>
      <c r="M6297">
        <v>374</v>
      </c>
      <c r="N6297">
        <v>129.875</v>
      </c>
      <c r="O6297">
        <v>2927.1120000000001</v>
      </c>
      <c r="P6297">
        <v>1.577</v>
      </c>
      <c r="Q6297">
        <v>0</v>
      </c>
      <c r="R6297">
        <v>0</v>
      </c>
      <c r="S6297">
        <v>0.20392199999999999</v>
      </c>
      <c r="T6297">
        <v>0.40596399999999999</v>
      </c>
      <c r="U6297">
        <v>0</v>
      </c>
      <c r="V6297">
        <v>0.38896500000000001</v>
      </c>
    </row>
    <row r="6298" spans="1:22" x14ac:dyDescent="0.25">
      <c r="A6298">
        <v>6296</v>
      </c>
      <c r="B6298">
        <v>1294</v>
      </c>
      <c r="C6298">
        <v>-71.552299500000004</v>
      </c>
      <c r="D6298">
        <v>-7.1253200000000003</v>
      </c>
      <c r="E6298">
        <v>9.1937598999999999</v>
      </c>
      <c r="F6298">
        <v>0.10213463008</v>
      </c>
      <c r="G6298">
        <v>10.694171905499999</v>
      </c>
      <c r="H6298">
        <v>10.592037275399999</v>
      </c>
      <c r="I6298">
        <v>3.80857904944</v>
      </c>
      <c r="J6298">
        <v>2.0990092304700001</v>
      </c>
      <c r="K6298">
        <v>321</v>
      </c>
      <c r="L6298">
        <v>3.5000000000000003E-2</v>
      </c>
      <c r="M6298">
        <v>281.25</v>
      </c>
      <c r="N6298">
        <v>39.75</v>
      </c>
      <c r="O6298">
        <v>3738.9090000000001</v>
      </c>
      <c r="P6298">
        <v>1.2999999999999999E-2</v>
      </c>
      <c r="Q6298">
        <v>0</v>
      </c>
      <c r="R6298">
        <v>0</v>
      </c>
      <c r="S6298">
        <v>0.270588</v>
      </c>
      <c r="T6298">
        <v>0.45184400000000002</v>
      </c>
      <c r="U6298">
        <v>0</v>
      </c>
      <c r="V6298">
        <v>0.43129000000000001</v>
      </c>
    </row>
    <row r="6299" spans="1:22" x14ac:dyDescent="0.25">
      <c r="A6299">
        <v>6297</v>
      </c>
      <c r="B6299">
        <v>1295</v>
      </c>
      <c r="C6299">
        <v>-48.289001499999998</v>
      </c>
      <c r="D6299">
        <v>-7.1142000999999997</v>
      </c>
      <c r="E6299">
        <v>6.3919001</v>
      </c>
      <c r="F6299">
        <v>0.42110472918000003</v>
      </c>
      <c r="G6299">
        <v>8.4040756225600006</v>
      </c>
      <c r="H6299">
        <v>7.9829708933800001</v>
      </c>
      <c r="I6299">
        <v>4.7605517965099997</v>
      </c>
      <c r="J6299">
        <v>1.92624777183</v>
      </c>
      <c r="K6299">
        <v>259.625</v>
      </c>
      <c r="L6299">
        <v>4.1000000000000002E-2</v>
      </c>
      <c r="M6299">
        <v>124</v>
      </c>
      <c r="N6299">
        <v>135.625</v>
      </c>
      <c r="O6299">
        <v>2169.2710000000002</v>
      </c>
      <c r="P6299">
        <v>1.2549999999999999</v>
      </c>
      <c r="Q6299">
        <v>0</v>
      </c>
      <c r="R6299">
        <v>0</v>
      </c>
      <c r="S6299">
        <v>0</v>
      </c>
      <c r="T6299">
        <v>0.51812100000000005</v>
      </c>
      <c r="U6299">
        <v>0</v>
      </c>
      <c r="V6299">
        <v>0.52102499999999996</v>
      </c>
    </row>
    <row r="6300" spans="1:22" x14ac:dyDescent="0.25">
      <c r="A6300">
        <v>6298</v>
      </c>
      <c r="B6300">
        <v>1296</v>
      </c>
      <c r="C6300">
        <v>-43.108398399999999</v>
      </c>
      <c r="D6300">
        <v>-7.9068098000000004</v>
      </c>
      <c r="E6300">
        <v>8.5210399999999993</v>
      </c>
      <c r="F6300">
        <v>0.30640131235000001</v>
      </c>
      <c r="G6300">
        <v>11.862552642800001</v>
      </c>
      <c r="H6300">
        <v>11.556151330500001</v>
      </c>
      <c r="I6300">
        <v>7.8123222279800002</v>
      </c>
      <c r="J6300">
        <v>2.5904649498799999</v>
      </c>
      <c r="K6300">
        <v>550</v>
      </c>
      <c r="L6300">
        <v>6.5000000000000002E-2</v>
      </c>
      <c r="M6300">
        <v>347.5</v>
      </c>
      <c r="N6300">
        <v>202.5</v>
      </c>
      <c r="O6300">
        <v>3030.1109999999999</v>
      </c>
      <c r="P6300">
        <v>4.2999999999999997E-2</v>
      </c>
      <c r="Q6300">
        <v>0</v>
      </c>
      <c r="R6300">
        <v>0</v>
      </c>
      <c r="S6300">
        <v>0.26666699999999999</v>
      </c>
      <c r="T6300">
        <v>0.66352900000000004</v>
      </c>
      <c r="U6300">
        <v>0.270588</v>
      </c>
      <c r="V6300">
        <v>0.66530699999999998</v>
      </c>
    </row>
    <row r="6301" spans="1:22" x14ac:dyDescent="0.25">
      <c r="A6301">
        <v>6299</v>
      </c>
      <c r="B6301">
        <v>1297</v>
      </c>
      <c r="C6301">
        <v>-42.337200199999998</v>
      </c>
      <c r="D6301">
        <v>-7.4504498999999997</v>
      </c>
      <c r="E6301">
        <v>6.7208399999999999</v>
      </c>
      <c r="F6301">
        <v>0.39025026559999998</v>
      </c>
      <c r="G6301">
        <v>10.933726310699999</v>
      </c>
      <c r="H6301">
        <v>10.5434760451</v>
      </c>
      <c r="I6301">
        <v>5.8688815979099997</v>
      </c>
      <c r="J6301">
        <v>2.1276041399099999</v>
      </c>
      <c r="K6301">
        <v>317.625</v>
      </c>
      <c r="L6301">
        <v>4.7E-2</v>
      </c>
      <c r="M6301">
        <v>180</v>
      </c>
      <c r="N6301">
        <v>137.625</v>
      </c>
      <c r="O6301">
        <v>4476.2730000000001</v>
      </c>
      <c r="P6301">
        <v>3.5999999999999997E-2</v>
      </c>
      <c r="Q6301">
        <v>0</v>
      </c>
      <c r="R6301">
        <v>0</v>
      </c>
      <c r="S6301">
        <v>0.382353</v>
      </c>
      <c r="T6301">
        <v>0.61065899999999995</v>
      </c>
      <c r="U6301">
        <v>0.36078399999999999</v>
      </c>
      <c r="V6301">
        <v>0.63827100000000003</v>
      </c>
    </row>
    <row r="6302" spans="1:22" x14ac:dyDescent="0.25">
      <c r="A6302">
        <v>6300</v>
      </c>
      <c r="B6302">
        <v>1298</v>
      </c>
      <c r="C6302">
        <v>-41.867000599999997</v>
      </c>
      <c r="D6302">
        <v>-7.3284701999999999</v>
      </c>
      <c r="E6302">
        <v>7.0391997999999996</v>
      </c>
      <c r="F6302">
        <v>0.1291911453</v>
      </c>
      <c r="G6302">
        <v>12.001111030600001</v>
      </c>
      <c r="H6302">
        <v>11.871919885300001</v>
      </c>
      <c r="I6302">
        <v>6.7991282666600004</v>
      </c>
      <c r="J6302">
        <v>2.7263877672999999</v>
      </c>
      <c r="K6302">
        <v>390</v>
      </c>
      <c r="L6302">
        <v>5.5E-2</v>
      </c>
      <c r="M6302">
        <v>127.75</v>
      </c>
      <c r="N6302">
        <v>262.25</v>
      </c>
      <c r="O6302">
        <v>4948.3410000000003</v>
      </c>
      <c r="P6302">
        <v>5.8999999999999997E-2</v>
      </c>
      <c r="Q6302">
        <v>0</v>
      </c>
      <c r="R6302">
        <v>0</v>
      </c>
      <c r="S6302">
        <v>0.32941199999999998</v>
      </c>
      <c r="T6302">
        <v>0.43818800000000002</v>
      </c>
      <c r="U6302">
        <v>0.32941199999999998</v>
      </c>
      <c r="V6302">
        <v>0.45163700000000001</v>
      </c>
    </row>
    <row r="6303" spans="1:22" x14ac:dyDescent="0.25">
      <c r="A6303">
        <v>6301</v>
      </c>
      <c r="B6303">
        <v>1299</v>
      </c>
      <c r="C6303">
        <v>-42.855201700000002</v>
      </c>
      <c r="D6303">
        <v>-6.9793000000000003</v>
      </c>
      <c r="E6303">
        <v>4.0720701000000004</v>
      </c>
      <c r="F6303">
        <v>0.45675078034</v>
      </c>
      <c r="G6303">
        <v>13.551768302899999</v>
      </c>
      <c r="H6303">
        <v>13.095017522599999</v>
      </c>
      <c r="I6303">
        <v>8.8207131719500005</v>
      </c>
      <c r="J6303">
        <v>3.2749988120500002</v>
      </c>
      <c r="K6303">
        <v>251</v>
      </c>
      <c r="L6303">
        <v>6.2E-2</v>
      </c>
      <c r="M6303">
        <v>10</v>
      </c>
      <c r="N6303">
        <v>241</v>
      </c>
      <c r="O6303">
        <v>5496.5969999999998</v>
      </c>
      <c r="P6303">
        <v>0.40799999999999997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.41870099999999999</v>
      </c>
    </row>
    <row r="6304" spans="1:22" x14ac:dyDescent="0.25">
      <c r="A6304">
        <v>6302</v>
      </c>
      <c r="B6304">
        <v>1300</v>
      </c>
      <c r="C6304">
        <v>-42.472999600000001</v>
      </c>
      <c r="D6304">
        <v>-8.5600795999999999</v>
      </c>
      <c r="E6304">
        <v>7.3921900000000003</v>
      </c>
      <c r="F6304">
        <v>0.16468685864999999</v>
      </c>
      <c r="G6304">
        <v>16.414846420300002</v>
      </c>
      <c r="H6304">
        <v>16.2501595616</v>
      </c>
      <c r="I6304">
        <v>7.32473856923</v>
      </c>
      <c r="J6304">
        <v>3.66538463306</v>
      </c>
      <c r="K6304">
        <v>417.25</v>
      </c>
      <c r="L6304">
        <v>5.6000000000000001E-2</v>
      </c>
      <c r="M6304">
        <v>185.25</v>
      </c>
      <c r="N6304">
        <v>232</v>
      </c>
      <c r="O6304">
        <v>5931.6769999999997</v>
      </c>
      <c r="P6304">
        <v>0.121</v>
      </c>
      <c r="Q6304">
        <v>0</v>
      </c>
      <c r="R6304">
        <v>0</v>
      </c>
      <c r="S6304">
        <v>0.231373</v>
      </c>
      <c r="T6304">
        <v>0.469889</v>
      </c>
      <c r="U6304">
        <v>0.235294</v>
      </c>
      <c r="V6304">
        <v>0.46606999999999998</v>
      </c>
    </row>
    <row r="6305" spans="1:22" x14ac:dyDescent="0.25">
      <c r="A6305">
        <v>6303</v>
      </c>
      <c r="B6305">
        <v>1301</v>
      </c>
      <c r="C6305">
        <v>-41.2947998</v>
      </c>
      <c r="D6305">
        <v>-8.2441101000000003</v>
      </c>
      <c r="E6305">
        <v>7.3362498</v>
      </c>
      <c r="F6305">
        <v>0.10213463008</v>
      </c>
      <c r="G6305">
        <v>11.092454910300001</v>
      </c>
      <c r="H6305">
        <v>10.990320280200001</v>
      </c>
      <c r="I6305">
        <v>5.0951321634499998</v>
      </c>
      <c r="J6305">
        <v>2.5382509313499999</v>
      </c>
      <c r="K6305">
        <v>315.25</v>
      </c>
      <c r="L6305">
        <v>4.2999999999999997E-2</v>
      </c>
      <c r="M6305">
        <v>242</v>
      </c>
      <c r="N6305">
        <v>73.25</v>
      </c>
      <c r="O6305">
        <v>331.5</v>
      </c>
      <c r="P6305">
        <v>0.56200000000000006</v>
      </c>
      <c r="Q6305">
        <v>63.5</v>
      </c>
      <c r="R6305">
        <v>4088.5</v>
      </c>
      <c r="S6305">
        <v>0</v>
      </c>
      <c r="T6305">
        <v>0.50162499999999999</v>
      </c>
      <c r="U6305">
        <v>0</v>
      </c>
      <c r="V6305">
        <v>0.50331099999999995</v>
      </c>
    </row>
    <row r="6306" spans="1:22" x14ac:dyDescent="0.25">
      <c r="A6306">
        <v>6304</v>
      </c>
      <c r="B6306">
        <v>1302</v>
      </c>
      <c r="C6306">
        <v>-40.676898999999999</v>
      </c>
      <c r="D6306">
        <v>-12.9122</v>
      </c>
      <c r="E6306">
        <v>5.3123497999999998</v>
      </c>
      <c r="F6306">
        <v>0.47686088085</v>
      </c>
      <c r="G6306">
        <v>9.9234580993700003</v>
      </c>
      <c r="H6306">
        <v>9.44659721851</v>
      </c>
      <c r="I6306">
        <v>5.5405359495899997</v>
      </c>
      <c r="J6306">
        <v>2.0363907389399998</v>
      </c>
      <c r="K6306">
        <v>260.5</v>
      </c>
      <c r="L6306">
        <v>4.9000000000000002E-2</v>
      </c>
      <c r="M6306">
        <v>195.75</v>
      </c>
      <c r="N6306">
        <v>64.75</v>
      </c>
      <c r="O6306">
        <v>3233.1060000000002</v>
      </c>
      <c r="P6306">
        <v>0.63800000000000001</v>
      </c>
      <c r="Q6306">
        <v>0</v>
      </c>
      <c r="R6306">
        <v>0</v>
      </c>
      <c r="S6306">
        <v>0.376471</v>
      </c>
      <c r="T6306">
        <v>0.729101</v>
      </c>
      <c r="U6306">
        <v>0</v>
      </c>
      <c r="V6306">
        <v>0.73619800000000002</v>
      </c>
    </row>
    <row r="6307" spans="1:22" x14ac:dyDescent="0.25">
      <c r="A6307">
        <v>6305</v>
      </c>
      <c r="B6307">
        <v>1303</v>
      </c>
      <c r="C6307">
        <v>-40.390201599999997</v>
      </c>
      <c r="D6307">
        <v>-12.9850998</v>
      </c>
      <c r="E6307">
        <v>6.4317598</v>
      </c>
      <c r="F6307">
        <v>0.43089881539000002</v>
      </c>
      <c r="G6307">
        <v>12.2525901794</v>
      </c>
      <c r="H6307">
        <v>11.821691363999999</v>
      </c>
      <c r="I6307">
        <v>6.3063732835100001</v>
      </c>
      <c r="J6307">
        <v>2.4293103761200001</v>
      </c>
      <c r="K6307">
        <v>174.875</v>
      </c>
      <c r="L6307">
        <v>2.7E-2</v>
      </c>
      <c r="M6307">
        <v>25.75</v>
      </c>
      <c r="N6307">
        <v>149.125</v>
      </c>
      <c r="O6307">
        <v>5436.0739999999996</v>
      </c>
      <c r="P6307">
        <v>0.78700000000000003</v>
      </c>
      <c r="Q6307">
        <v>0</v>
      </c>
      <c r="R6307">
        <v>0</v>
      </c>
      <c r="S6307">
        <v>0.38431399999999999</v>
      </c>
      <c r="T6307">
        <v>0.66004300000000005</v>
      </c>
      <c r="U6307">
        <v>0</v>
      </c>
      <c r="V6307">
        <v>0.66461999999999999</v>
      </c>
    </row>
    <row r="6308" spans="1:22" x14ac:dyDescent="0.25">
      <c r="A6308">
        <v>6306</v>
      </c>
      <c r="B6308">
        <v>1304</v>
      </c>
      <c r="C6308">
        <v>-40.194099399999999</v>
      </c>
      <c r="D6308">
        <v>-14.3401003</v>
      </c>
      <c r="E6308">
        <v>6.5791898</v>
      </c>
      <c r="F6308">
        <v>0.10213463008</v>
      </c>
      <c r="G6308">
        <v>17.371759414700001</v>
      </c>
      <c r="H6308">
        <v>17.269624784600001</v>
      </c>
      <c r="I6308">
        <v>7.3312292290899999</v>
      </c>
      <c r="J6308">
        <v>3.94084797375</v>
      </c>
      <c r="K6308">
        <v>414.375</v>
      </c>
      <c r="L6308">
        <v>6.3E-2</v>
      </c>
      <c r="M6308">
        <v>245</v>
      </c>
      <c r="N6308">
        <v>169.375</v>
      </c>
      <c r="O6308">
        <v>3201.7840000000001</v>
      </c>
      <c r="P6308">
        <v>0.877</v>
      </c>
      <c r="Q6308">
        <v>0</v>
      </c>
      <c r="R6308">
        <v>0</v>
      </c>
      <c r="S6308">
        <v>0.26274500000000001</v>
      </c>
      <c r="T6308">
        <v>0.34759899999999999</v>
      </c>
      <c r="U6308">
        <v>0</v>
      </c>
      <c r="V6308">
        <v>0.34763899999999998</v>
      </c>
    </row>
    <row r="6309" spans="1:22" x14ac:dyDescent="0.25">
      <c r="A6309">
        <v>6307</v>
      </c>
      <c r="B6309">
        <v>1305</v>
      </c>
      <c r="C6309">
        <v>-39.930301700000001</v>
      </c>
      <c r="D6309">
        <v>-14.766799900000001</v>
      </c>
      <c r="E6309">
        <v>4.0551500000000003</v>
      </c>
      <c r="F6309">
        <v>0.16468685864999999</v>
      </c>
      <c r="G6309">
        <v>8.7343921661399992</v>
      </c>
      <c r="H6309">
        <v>8.5697053074799996</v>
      </c>
      <c r="I6309">
        <v>4.4581309688799999</v>
      </c>
      <c r="J6309">
        <v>2.2678622765299998</v>
      </c>
      <c r="K6309">
        <v>130.75</v>
      </c>
      <c r="L6309">
        <v>3.2000000000000001E-2</v>
      </c>
      <c r="M6309">
        <v>64.25</v>
      </c>
      <c r="N6309">
        <v>66.5</v>
      </c>
      <c r="O6309">
        <v>2982.46</v>
      </c>
      <c r="P6309">
        <v>0.15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.38668000000000002</v>
      </c>
    </row>
    <row r="6310" spans="1:22" x14ac:dyDescent="0.25">
      <c r="A6310">
        <v>6308</v>
      </c>
      <c r="B6310">
        <v>1306</v>
      </c>
      <c r="C6310">
        <v>-39.429500599999997</v>
      </c>
      <c r="D6310">
        <v>-16.066200299999998</v>
      </c>
      <c r="E6310">
        <v>4.5413499000000002</v>
      </c>
      <c r="F6310">
        <v>3.9781591892199999</v>
      </c>
      <c r="G6310">
        <v>15.887270927399999</v>
      </c>
      <c r="H6310">
        <v>11.9091117382</v>
      </c>
      <c r="I6310">
        <v>10.6100790746</v>
      </c>
      <c r="J6310">
        <v>3.05904147648</v>
      </c>
      <c r="K6310">
        <v>322.375</v>
      </c>
      <c r="L6310">
        <v>7.0999999999999994E-2</v>
      </c>
      <c r="M6310">
        <v>47.25</v>
      </c>
      <c r="N6310">
        <v>275.125</v>
      </c>
      <c r="O6310">
        <v>8281</v>
      </c>
      <c r="P6310">
        <v>1.7470000000000001</v>
      </c>
      <c r="Q6310">
        <v>0</v>
      </c>
      <c r="R6310">
        <v>0</v>
      </c>
      <c r="S6310">
        <v>0.58039200000000002</v>
      </c>
      <c r="T6310">
        <v>0.654609</v>
      </c>
      <c r="U6310">
        <v>0</v>
      </c>
      <c r="V6310">
        <v>0</v>
      </c>
    </row>
    <row r="6311" spans="1:22" x14ac:dyDescent="0.25">
      <c r="A6311">
        <v>6309</v>
      </c>
      <c r="B6311">
        <v>1307</v>
      </c>
      <c r="C6311">
        <v>-39.424598699999997</v>
      </c>
      <c r="D6311">
        <v>-16.948</v>
      </c>
      <c r="E6311">
        <v>4.1305199000000004</v>
      </c>
      <c r="F6311">
        <v>1.2860330343199999</v>
      </c>
      <c r="G6311">
        <v>14.3797922134</v>
      </c>
      <c r="H6311">
        <v>13.093759179099999</v>
      </c>
      <c r="I6311">
        <v>8.5947493331399993</v>
      </c>
      <c r="J6311">
        <v>3.3593877660899998</v>
      </c>
      <c r="K6311">
        <v>206.875</v>
      </c>
      <c r="L6311">
        <v>0.05</v>
      </c>
      <c r="M6311">
        <v>9</v>
      </c>
      <c r="N6311">
        <v>197.875</v>
      </c>
      <c r="O6311">
        <v>2566.5819999999999</v>
      </c>
      <c r="P6311">
        <v>0.95699999999999996</v>
      </c>
      <c r="Q6311">
        <v>66</v>
      </c>
      <c r="R6311">
        <v>1768</v>
      </c>
      <c r="S6311">
        <v>0.60392199999999996</v>
      </c>
      <c r="T6311">
        <v>0.57606800000000002</v>
      </c>
      <c r="U6311">
        <v>0</v>
      </c>
      <c r="V6311">
        <v>0.57982199999999995</v>
      </c>
    </row>
    <row r="6312" spans="1:22" x14ac:dyDescent="0.25">
      <c r="A6312">
        <v>6310</v>
      </c>
      <c r="B6312">
        <v>1308</v>
      </c>
      <c r="C6312">
        <v>-41.831298799999999</v>
      </c>
      <c r="D6312">
        <v>-16.810400000000001</v>
      </c>
      <c r="E6312">
        <v>4.2580799999999996</v>
      </c>
      <c r="F6312">
        <v>0.46579581499</v>
      </c>
      <c r="G6312">
        <v>19.264051437399999</v>
      </c>
      <c r="H6312">
        <v>18.798255622399999</v>
      </c>
      <c r="I6312">
        <v>11.6799712099</v>
      </c>
      <c r="J6312">
        <v>4.5623725123699996</v>
      </c>
      <c r="K6312">
        <v>536</v>
      </c>
      <c r="L6312">
        <v>0.126</v>
      </c>
      <c r="M6312">
        <v>380.75</v>
      </c>
      <c r="N6312">
        <v>155.25</v>
      </c>
      <c r="O6312">
        <v>1988.895</v>
      </c>
      <c r="P6312">
        <v>4.6820000000000004</v>
      </c>
      <c r="Q6312">
        <v>0</v>
      </c>
      <c r="R6312">
        <v>0</v>
      </c>
      <c r="S6312">
        <v>0</v>
      </c>
      <c r="T6312">
        <v>0.45940700000000001</v>
      </c>
      <c r="U6312">
        <v>0.51764699999999997</v>
      </c>
      <c r="V6312">
        <v>0.43414900000000001</v>
      </c>
    </row>
    <row r="6313" spans="1:22" x14ac:dyDescent="0.25">
      <c r="A6313">
        <v>6311</v>
      </c>
      <c r="B6313">
        <v>1309</v>
      </c>
      <c r="C6313">
        <v>-41.827300999999999</v>
      </c>
      <c r="D6313">
        <v>-16.8841991</v>
      </c>
      <c r="E6313">
        <v>2.6288098999999998</v>
      </c>
      <c r="F6313">
        <v>4.8321104049699999</v>
      </c>
      <c r="G6313">
        <v>9.6615343093899995</v>
      </c>
      <c r="H6313">
        <v>4.8294239044199996</v>
      </c>
      <c r="I6313">
        <v>7.5784019487199998</v>
      </c>
      <c r="J6313">
        <v>1.27177560534</v>
      </c>
      <c r="K6313">
        <v>187.875</v>
      </c>
      <c r="L6313">
        <v>7.0999999999999994E-2</v>
      </c>
      <c r="M6313">
        <v>28.75</v>
      </c>
      <c r="N6313">
        <v>159.125</v>
      </c>
      <c r="O6313">
        <v>4325.9759999999997</v>
      </c>
      <c r="P6313">
        <v>4.4770000000000003</v>
      </c>
      <c r="Q6313">
        <v>0</v>
      </c>
      <c r="R6313">
        <v>0</v>
      </c>
      <c r="S6313">
        <v>0</v>
      </c>
      <c r="T6313">
        <v>0.44585900000000001</v>
      </c>
      <c r="U6313">
        <v>0</v>
      </c>
      <c r="V6313">
        <v>0.43986199999999998</v>
      </c>
    </row>
    <row r="6314" spans="1:22" x14ac:dyDescent="0.25">
      <c r="A6314">
        <v>6312</v>
      </c>
      <c r="B6314">
        <v>1310</v>
      </c>
      <c r="C6314">
        <v>-41.960498800000003</v>
      </c>
      <c r="D6314">
        <v>-16.924600600000002</v>
      </c>
      <c r="E6314">
        <v>3.8384198999999999</v>
      </c>
      <c r="F6314">
        <v>5.1746907234200004</v>
      </c>
      <c r="G6314">
        <v>12.657121658299999</v>
      </c>
      <c r="H6314">
        <v>7.48243093491</v>
      </c>
      <c r="I6314">
        <v>9.2056552123199999</v>
      </c>
      <c r="J6314">
        <v>1.8409089840599999</v>
      </c>
      <c r="K6314">
        <v>240.875</v>
      </c>
      <c r="L6314">
        <v>6.3E-2</v>
      </c>
      <c r="M6314">
        <v>8</v>
      </c>
      <c r="N6314">
        <v>232.875</v>
      </c>
      <c r="O6314">
        <v>5770.3720000000003</v>
      </c>
      <c r="P6314">
        <v>5.2229999999999999</v>
      </c>
      <c r="Q6314">
        <v>0</v>
      </c>
      <c r="R6314">
        <v>0</v>
      </c>
      <c r="S6314">
        <v>0</v>
      </c>
      <c r="T6314">
        <v>0.561114</v>
      </c>
      <c r="U6314">
        <v>0</v>
      </c>
      <c r="V6314">
        <v>0.55068499999999998</v>
      </c>
    </row>
    <row r="6315" spans="1:22" x14ac:dyDescent="0.25">
      <c r="A6315">
        <v>6313</v>
      </c>
      <c r="B6315">
        <v>1311</v>
      </c>
      <c r="C6315">
        <v>-41.8368988</v>
      </c>
      <c r="D6315">
        <v>-16.543899499999998</v>
      </c>
      <c r="E6315">
        <v>2.5401199000000001</v>
      </c>
      <c r="F6315">
        <v>4.9712028503400001</v>
      </c>
      <c r="G6315">
        <v>14.0965394974</v>
      </c>
      <c r="H6315">
        <v>9.1253366470300001</v>
      </c>
      <c r="I6315">
        <v>10.357830938299999</v>
      </c>
      <c r="J6315">
        <v>2.0305781514699999</v>
      </c>
      <c r="K6315">
        <v>213.5</v>
      </c>
      <c r="L6315">
        <v>8.4000000000000005E-2</v>
      </c>
      <c r="M6315">
        <v>-1.25</v>
      </c>
      <c r="N6315">
        <v>214.75</v>
      </c>
      <c r="O6315">
        <v>4182.8159999999998</v>
      </c>
      <c r="P6315">
        <v>6.5739999999999998</v>
      </c>
      <c r="Q6315">
        <v>0</v>
      </c>
      <c r="R6315">
        <v>0</v>
      </c>
      <c r="S6315">
        <v>0.51764699999999997</v>
      </c>
      <c r="T6315">
        <v>0.49218800000000001</v>
      </c>
      <c r="U6315">
        <v>0</v>
      </c>
      <c r="V6315">
        <v>0</v>
      </c>
    </row>
    <row r="6316" spans="1:22" x14ac:dyDescent="0.25">
      <c r="A6316">
        <v>6314</v>
      </c>
      <c r="B6316">
        <v>1312</v>
      </c>
      <c r="C6316">
        <v>-41.226100899999999</v>
      </c>
      <c r="D6316">
        <v>-16.862899800000001</v>
      </c>
      <c r="E6316">
        <v>3.1365699999999999</v>
      </c>
      <c r="F6316">
        <v>0.32297497988000001</v>
      </c>
      <c r="G6316">
        <v>12.0419225693</v>
      </c>
      <c r="H6316">
        <v>11.718947589400001</v>
      </c>
      <c r="I6316">
        <v>5.92645477693</v>
      </c>
      <c r="J6316">
        <v>2.94063548394</v>
      </c>
      <c r="K6316">
        <v>147.25</v>
      </c>
      <c r="L6316">
        <v>4.7E-2</v>
      </c>
      <c r="M6316">
        <v>59</v>
      </c>
      <c r="N6316">
        <v>88.25</v>
      </c>
      <c r="O6316">
        <v>3008.2190000000001</v>
      </c>
      <c r="P6316">
        <v>2.3149999999999999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</row>
    <row r="6317" spans="1:22" x14ac:dyDescent="0.25">
      <c r="A6317">
        <v>6315</v>
      </c>
      <c r="B6317">
        <v>1313</v>
      </c>
      <c r="C6317">
        <v>-41.820201900000001</v>
      </c>
      <c r="D6317">
        <v>-16.377300300000002</v>
      </c>
      <c r="E6317">
        <v>2.5834400999999998</v>
      </c>
      <c r="F6317">
        <v>5.0486965179399999</v>
      </c>
      <c r="G6317">
        <v>17.523015976</v>
      </c>
      <c r="H6317">
        <v>12.474319458</v>
      </c>
      <c r="I6317">
        <v>11.0222311373</v>
      </c>
      <c r="J6317">
        <v>3.4459843013599998</v>
      </c>
      <c r="K6317">
        <v>204</v>
      </c>
      <c r="L6317">
        <v>7.9000000000000001E-2</v>
      </c>
      <c r="M6317">
        <v>28.5</v>
      </c>
      <c r="N6317">
        <v>175.5</v>
      </c>
      <c r="O6317">
        <v>2857.7379999999998</v>
      </c>
      <c r="P6317">
        <v>7.7709999999999999</v>
      </c>
      <c r="Q6317">
        <v>0</v>
      </c>
      <c r="R6317">
        <v>0</v>
      </c>
      <c r="S6317">
        <v>0.50196099999999999</v>
      </c>
      <c r="T6317">
        <v>0.52141199999999999</v>
      </c>
      <c r="U6317">
        <v>0</v>
      </c>
      <c r="V6317">
        <v>0.52635200000000004</v>
      </c>
    </row>
    <row r="6318" spans="1:22" x14ac:dyDescent="0.25">
      <c r="A6318">
        <v>6316</v>
      </c>
      <c r="B6318">
        <v>1314</v>
      </c>
      <c r="C6318">
        <v>-42.057399699999998</v>
      </c>
      <c r="D6318">
        <v>-16.701599099999999</v>
      </c>
      <c r="E6318">
        <v>4.7580999999999998</v>
      </c>
      <c r="F6318">
        <v>3.4518375396700001</v>
      </c>
      <c r="G6318">
        <v>18.741880416899999</v>
      </c>
      <c r="H6318">
        <v>15.290042877199999</v>
      </c>
      <c r="I6318">
        <v>12.4968247539</v>
      </c>
      <c r="J6318">
        <v>3.30796744913</v>
      </c>
      <c r="K6318">
        <v>384</v>
      </c>
      <c r="L6318">
        <v>8.1000000000000003E-2</v>
      </c>
      <c r="M6318">
        <v>176.25</v>
      </c>
      <c r="N6318">
        <v>207.75</v>
      </c>
      <c r="O6318">
        <v>3227.194</v>
      </c>
      <c r="P6318">
        <v>4.4020000000000001</v>
      </c>
      <c r="Q6318">
        <v>0</v>
      </c>
      <c r="R6318">
        <v>0</v>
      </c>
      <c r="S6318">
        <v>0.415686</v>
      </c>
      <c r="T6318">
        <v>0.63716200000000001</v>
      </c>
      <c r="U6318">
        <v>0</v>
      </c>
      <c r="V6318">
        <v>0.64457900000000001</v>
      </c>
    </row>
    <row r="6319" spans="1:22" x14ac:dyDescent="0.25">
      <c r="A6319">
        <v>6317</v>
      </c>
      <c r="B6319">
        <v>1315</v>
      </c>
      <c r="C6319">
        <v>-42.072601300000002</v>
      </c>
      <c r="D6319">
        <v>-16.763999900000002</v>
      </c>
      <c r="E6319">
        <v>2.2241298999999999</v>
      </c>
      <c r="F6319">
        <v>7.4947514534000002</v>
      </c>
      <c r="G6319">
        <v>12.1580305099</v>
      </c>
      <c r="H6319">
        <v>4.6632790565500004</v>
      </c>
      <c r="I6319">
        <v>9.6906547394999993</v>
      </c>
      <c r="J6319">
        <v>1.4286992766</v>
      </c>
      <c r="K6319">
        <v>126.5</v>
      </c>
      <c r="L6319">
        <v>5.7000000000000002E-2</v>
      </c>
      <c r="M6319">
        <v>15.5</v>
      </c>
      <c r="N6319">
        <v>111</v>
      </c>
      <c r="O6319">
        <v>2111.404</v>
      </c>
      <c r="P6319">
        <v>5.8860000000000001</v>
      </c>
      <c r="Q6319">
        <v>0</v>
      </c>
      <c r="R6319">
        <v>0</v>
      </c>
      <c r="S6319">
        <v>0.415686</v>
      </c>
      <c r="T6319">
        <v>0.64271299999999998</v>
      </c>
      <c r="U6319">
        <v>0</v>
      </c>
      <c r="V6319">
        <v>0</v>
      </c>
    </row>
    <row r="6320" spans="1:22" x14ac:dyDescent="0.25">
      <c r="A6320">
        <v>6318</v>
      </c>
      <c r="B6320">
        <v>1316</v>
      </c>
      <c r="C6320">
        <v>-41.890300799999999</v>
      </c>
      <c r="D6320">
        <v>-17.134700800000001</v>
      </c>
      <c r="E6320">
        <v>2.6803501000000001</v>
      </c>
      <c r="F6320">
        <v>2.9666402339900002</v>
      </c>
      <c r="G6320">
        <v>13.6524209976</v>
      </c>
      <c r="H6320">
        <v>10.6857807636</v>
      </c>
      <c r="I6320">
        <v>8.7638782935799995</v>
      </c>
      <c r="J6320">
        <v>2.10440876961</v>
      </c>
      <c r="K6320">
        <v>167.25</v>
      </c>
      <c r="L6320">
        <v>6.2E-2</v>
      </c>
      <c r="M6320">
        <v>2</v>
      </c>
      <c r="N6320">
        <v>165.25</v>
      </c>
      <c r="O6320">
        <v>4446.4359999999997</v>
      </c>
      <c r="P6320">
        <v>3.7679999999999998</v>
      </c>
      <c r="Q6320">
        <v>0</v>
      </c>
      <c r="R6320">
        <v>0</v>
      </c>
      <c r="S6320">
        <v>0</v>
      </c>
      <c r="T6320">
        <v>0.54678700000000002</v>
      </c>
      <c r="U6320">
        <v>0</v>
      </c>
      <c r="V6320">
        <v>0.55144099999999996</v>
      </c>
    </row>
    <row r="6321" spans="1:22" x14ac:dyDescent="0.25">
      <c r="A6321">
        <v>6319</v>
      </c>
      <c r="B6321">
        <v>1317</v>
      </c>
      <c r="C6321">
        <v>-41.522998800000003</v>
      </c>
      <c r="D6321">
        <v>-15.972800299999999</v>
      </c>
      <c r="E6321">
        <v>2.6211801000000001</v>
      </c>
      <c r="F6321">
        <v>1.59498345852</v>
      </c>
      <c r="G6321">
        <v>12.383105278</v>
      </c>
      <c r="H6321">
        <v>10.788121819500001</v>
      </c>
      <c r="I6321">
        <v>9.0143769490400008</v>
      </c>
      <c r="J6321">
        <v>2.6388501501500001</v>
      </c>
      <c r="K6321">
        <v>197.125</v>
      </c>
      <c r="L6321">
        <v>7.4999999999999997E-2</v>
      </c>
      <c r="M6321">
        <v>-12</v>
      </c>
      <c r="N6321">
        <v>209.125</v>
      </c>
      <c r="O6321">
        <v>2964.2820000000002</v>
      </c>
      <c r="P6321">
        <v>5.2619999999999996</v>
      </c>
      <c r="Q6321">
        <v>0</v>
      </c>
      <c r="R6321">
        <v>0</v>
      </c>
      <c r="S6321">
        <v>0</v>
      </c>
      <c r="T6321">
        <v>0.63293500000000003</v>
      </c>
      <c r="U6321">
        <v>0</v>
      </c>
      <c r="V6321">
        <v>0.63887899999999997</v>
      </c>
    </row>
    <row r="6322" spans="1:22" x14ac:dyDescent="0.25">
      <c r="A6322">
        <v>6320</v>
      </c>
      <c r="B6322">
        <v>1318</v>
      </c>
      <c r="C6322">
        <v>-38.405998199999999</v>
      </c>
      <c r="D6322">
        <v>-19.477899600000001</v>
      </c>
      <c r="E6322">
        <v>2.9672500999999998</v>
      </c>
      <c r="F6322">
        <v>0.32297497988000001</v>
      </c>
      <c r="G6322">
        <v>9.4236030578599994</v>
      </c>
      <c r="H6322">
        <v>9.1006280779799997</v>
      </c>
      <c r="I6322">
        <v>5.0614502958500003</v>
      </c>
      <c r="J6322">
        <v>2.51428234197</v>
      </c>
      <c r="K6322">
        <v>91.625</v>
      </c>
      <c r="L6322">
        <v>3.1E-2</v>
      </c>
      <c r="M6322">
        <v>52</v>
      </c>
      <c r="N6322">
        <v>39.625</v>
      </c>
      <c r="O6322">
        <v>1658.9570000000001</v>
      </c>
      <c r="P6322">
        <v>2.46</v>
      </c>
      <c r="Q6322">
        <v>0</v>
      </c>
      <c r="R6322">
        <v>0</v>
      </c>
      <c r="S6322">
        <v>0</v>
      </c>
      <c r="T6322">
        <v>0.33490199999999998</v>
      </c>
      <c r="U6322">
        <v>0</v>
      </c>
      <c r="V6322">
        <v>0.33157399999999998</v>
      </c>
    </row>
    <row r="6323" spans="1:22" x14ac:dyDescent="0.25">
      <c r="A6323">
        <v>6321</v>
      </c>
      <c r="B6323">
        <v>1319</v>
      </c>
      <c r="C6323">
        <v>-37.660800899999998</v>
      </c>
      <c r="D6323">
        <v>-19.7691002</v>
      </c>
      <c r="E6323">
        <v>3.7990301</v>
      </c>
      <c r="F6323">
        <v>1.9116934537900001</v>
      </c>
      <c r="G6323">
        <v>23.837005615199999</v>
      </c>
      <c r="H6323">
        <v>21.925312161400001</v>
      </c>
      <c r="I6323">
        <v>13.958561405399999</v>
      </c>
      <c r="J6323">
        <v>5.4106992177700004</v>
      </c>
      <c r="K6323">
        <v>522.25</v>
      </c>
      <c r="L6323">
        <v>0.13700000000000001</v>
      </c>
      <c r="M6323">
        <v>475</v>
      </c>
      <c r="N6323">
        <v>47.25</v>
      </c>
      <c r="O6323">
        <v>1120.2170000000001</v>
      </c>
      <c r="P6323">
        <v>0.58899999999999997</v>
      </c>
      <c r="Q6323">
        <v>0</v>
      </c>
      <c r="R6323">
        <v>0</v>
      </c>
      <c r="S6323">
        <v>0</v>
      </c>
      <c r="T6323">
        <v>0.404476</v>
      </c>
      <c r="U6323">
        <v>0</v>
      </c>
      <c r="V6323">
        <v>0.40351199999999998</v>
      </c>
    </row>
    <row r="6324" spans="1:22" x14ac:dyDescent="0.25">
      <c r="A6324">
        <v>6322</v>
      </c>
      <c r="B6324">
        <v>1320</v>
      </c>
      <c r="C6324">
        <v>-32.710300400000001</v>
      </c>
      <c r="D6324">
        <v>-21.3827991</v>
      </c>
      <c r="E6324">
        <v>7.6306900999999998</v>
      </c>
      <c r="F6324">
        <v>0.24597151578000001</v>
      </c>
      <c r="G6324">
        <v>16.895444869999999</v>
      </c>
      <c r="H6324">
        <v>16.649473354200001</v>
      </c>
      <c r="I6324">
        <v>8.7261150908400005</v>
      </c>
      <c r="J6324">
        <v>4.1072098087700004</v>
      </c>
      <c r="K6324">
        <v>468.625</v>
      </c>
      <c r="L6324">
        <v>6.0999999999999999E-2</v>
      </c>
      <c r="M6324">
        <v>269</v>
      </c>
      <c r="N6324">
        <v>199.625</v>
      </c>
      <c r="O6324">
        <v>0</v>
      </c>
      <c r="P6324">
        <v>2.0539999999999998</v>
      </c>
      <c r="Q6324">
        <v>0</v>
      </c>
      <c r="R6324">
        <v>0</v>
      </c>
      <c r="S6324">
        <v>0</v>
      </c>
      <c r="T6324">
        <v>0.48360300000000001</v>
      </c>
      <c r="U6324">
        <v>0.37254900000000002</v>
      </c>
      <c r="V6324">
        <v>0.478935</v>
      </c>
    </row>
    <row r="6325" spans="1:22" x14ac:dyDescent="0.25">
      <c r="A6325">
        <v>6323</v>
      </c>
      <c r="B6325">
        <v>1321</v>
      </c>
      <c r="C6325">
        <v>-29.0121994</v>
      </c>
      <c r="D6325">
        <v>-21.906099300000001</v>
      </c>
      <c r="E6325">
        <v>6.2811098000000003</v>
      </c>
      <c r="F6325">
        <v>1.20915794373</v>
      </c>
      <c r="G6325">
        <v>14.889230728099999</v>
      </c>
      <c r="H6325">
        <v>13.6800727844</v>
      </c>
      <c r="I6325">
        <v>8.9102378625099998</v>
      </c>
      <c r="J6325">
        <v>3.1700615622499999</v>
      </c>
      <c r="K6325">
        <v>440.875</v>
      </c>
      <c r="L6325">
        <v>7.0000000000000007E-2</v>
      </c>
      <c r="M6325">
        <v>176.75</v>
      </c>
      <c r="N6325">
        <v>264.125</v>
      </c>
      <c r="O6325">
        <v>5648.1790000000001</v>
      </c>
      <c r="P6325">
        <v>1.2529999999999999</v>
      </c>
      <c r="Q6325">
        <v>0</v>
      </c>
      <c r="R6325">
        <v>0</v>
      </c>
      <c r="S6325">
        <v>0.36078399999999999</v>
      </c>
      <c r="T6325">
        <v>0.50201600000000002</v>
      </c>
      <c r="U6325">
        <v>0</v>
      </c>
      <c r="V6325">
        <v>0</v>
      </c>
    </row>
    <row r="6326" spans="1:22" x14ac:dyDescent="0.25">
      <c r="A6326">
        <v>6324</v>
      </c>
      <c r="B6326">
        <v>1322</v>
      </c>
      <c r="C6326">
        <v>-27.766700700000001</v>
      </c>
      <c r="D6326">
        <v>-21.720500900000001</v>
      </c>
      <c r="E6326">
        <v>5.12643</v>
      </c>
      <c r="F6326">
        <v>4.5676033939999999E-2</v>
      </c>
      <c r="G6326">
        <v>7.11338663101</v>
      </c>
      <c r="H6326">
        <v>7.0677105970699996</v>
      </c>
      <c r="I6326">
        <v>3.9803826690099999</v>
      </c>
      <c r="J6326">
        <v>1.5762931733500001</v>
      </c>
      <c r="K6326">
        <v>171.625</v>
      </c>
      <c r="L6326">
        <v>3.3000000000000002E-2</v>
      </c>
      <c r="M6326">
        <v>137.5</v>
      </c>
      <c r="N6326">
        <v>34.125</v>
      </c>
      <c r="O6326">
        <v>1971.2729999999999</v>
      </c>
      <c r="P6326">
        <v>0.498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.36202800000000002</v>
      </c>
    </row>
    <row r="6327" spans="1:22" x14ac:dyDescent="0.25">
      <c r="A6327">
        <v>6325</v>
      </c>
      <c r="B6327">
        <v>1323</v>
      </c>
      <c r="C6327">
        <v>-28.5879993</v>
      </c>
      <c r="D6327">
        <v>-21.273700699999999</v>
      </c>
      <c r="E6327">
        <v>4.4514098000000004</v>
      </c>
      <c r="F6327">
        <v>0.27783435582999999</v>
      </c>
      <c r="G6327">
        <v>6.4643769264199999</v>
      </c>
      <c r="H6327">
        <v>6.1865425705900003</v>
      </c>
      <c r="I6327">
        <v>3.8652129096299999</v>
      </c>
      <c r="J6327">
        <v>1.58885565885</v>
      </c>
      <c r="K6327">
        <v>197.125</v>
      </c>
      <c r="L6327">
        <v>4.3999999999999997E-2</v>
      </c>
      <c r="M6327">
        <v>175.25</v>
      </c>
      <c r="N6327">
        <v>21.875</v>
      </c>
      <c r="O6327">
        <v>1480.7</v>
      </c>
      <c r="P6327">
        <v>1.0629999999999999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.38800200000000001</v>
      </c>
    </row>
    <row r="6328" spans="1:22" x14ac:dyDescent="0.25">
      <c r="A6328">
        <v>6326</v>
      </c>
      <c r="B6328">
        <v>1324</v>
      </c>
      <c r="C6328">
        <v>-28.118799200000002</v>
      </c>
      <c r="D6328">
        <v>-20.923599200000002</v>
      </c>
      <c r="E6328">
        <v>4.1998601000000004</v>
      </c>
      <c r="F6328">
        <v>4.5676033939999999E-2</v>
      </c>
      <c r="G6328">
        <v>10.8584871292</v>
      </c>
      <c r="H6328">
        <v>10.812811095300001</v>
      </c>
      <c r="I6328">
        <v>6.11099378768</v>
      </c>
      <c r="J6328">
        <v>3.09896057507</v>
      </c>
      <c r="K6328">
        <v>240.125</v>
      </c>
      <c r="L6328">
        <v>5.7000000000000002E-2</v>
      </c>
      <c r="M6328">
        <v>223</v>
      </c>
      <c r="N6328">
        <v>17.125</v>
      </c>
      <c r="O6328">
        <v>1580.816</v>
      </c>
      <c r="P6328">
        <v>2.431</v>
      </c>
      <c r="Q6328">
        <v>0</v>
      </c>
      <c r="R6328">
        <v>0</v>
      </c>
      <c r="S6328">
        <v>0</v>
      </c>
      <c r="T6328">
        <v>0</v>
      </c>
      <c r="U6328">
        <v>0.34902</v>
      </c>
      <c r="V6328">
        <v>0.46632499999999999</v>
      </c>
    </row>
    <row r="6329" spans="1:22" x14ac:dyDescent="0.25">
      <c r="A6329">
        <v>6327</v>
      </c>
      <c r="B6329">
        <v>1325</v>
      </c>
      <c r="C6329">
        <v>-27.535499600000001</v>
      </c>
      <c r="D6329">
        <v>-20.765300799999999</v>
      </c>
      <c r="E6329">
        <v>4.4906997999999998</v>
      </c>
      <c r="F6329">
        <v>0.32297497988000001</v>
      </c>
      <c r="G6329">
        <v>9.2060155868500004</v>
      </c>
      <c r="H6329">
        <v>8.8830406069799999</v>
      </c>
      <c r="I6329">
        <v>4.8796731993</v>
      </c>
      <c r="J6329">
        <v>1.9637839236000001</v>
      </c>
      <c r="K6329">
        <v>149.125</v>
      </c>
      <c r="L6329">
        <v>3.3000000000000002E-2</v>
      </c>
      <c r="M6329">
        <v>49.25</v>
      </c>
      <c r="N6329">
        <v>99.875</v>
      </c>
      <c r="O6329">
        <v>3036.3679999999999</v>
      </c>
      <c r="P6329">
        <v>0.26100000000000001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.57100099999999998</v>
      </c>
    </row>
    <row r="6330" spans="1:22" x14ac:dyDescent="0.25">
      <c r="A6330">
        <v>6328</v>
      </c>
      <c r="B6330">
        <v>1326</v>
      </c>
      <c r="C6330">
        <v>-27.5494995</v>
      </c>
      <c r="D6330">
        <v>-20.407300899999999</v>
      </c>
      <c r="E6330">
        <v>7.4534897999999998</v>
      </c>
      <c r="F6330">
        <v>0.23290175198999999</v>
      </c>
      <c r="G6330">
        <v>19.756671905499999</v>
      </c>
      <c r="H6330">
        <v>19.523770153499999</v>
      </c>
      <c r="I6330">
        <v>9.1808770287999995</v>
      </c>
      <c r="J6330">
        <v>4.3580583745099997</v>
      </c>
      <c r="K6330">
        <v>467.5</v>
      </c>
      <c r="L6330">
        <v>6.3E-2</v>
      </c>
      <c r="M6330">
        <v>240.75</v>
      </c>
      <c r="N6330">
        <v>226.75</v>
      </c>
      <c r="O6330">
        <v>4721.6040000000003</v>
      </c>
      <c r="P6330">
        <v>2.5190000000000001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.64536199999999999</v>
      </c>
    </row>
    <row r="6331" spans="1:22" x14ac:dyDescent="0.25">
      <c r="A6331">
        <v>6329</v>
      </c>
      <c r="B6331">
        <v>1327</v>
      </c>
      <c r="C6331">
        <v>-27.540399600000001</v>
      </c>
      <c r="D6331">
        <v>-19.633400000000002</v>
      </c>
      <c r="E6331">
        <v>5.2590699000000001</v>
      </c>
      <c r="F6331">
        <v>0.51066017150999998</v>
      </c>
      <c r="G6331">
        <v>13.800974845900001</v>
      </c>
      <c r="H6331">
        <v>13.290314674399999</v>
      </c>
      <c r="I6331">
        <v>7.7446834080300002</v>
      </c>
      <c r="J6331">
        <v>3.2307123819700001</v>
      </c>
      <c r="K6331">
        <v>273.75</v>
      </c>
      <c r="L6331">
        <v>5.1999999999999998E-2</v>
      </c>
      <c r="M6331">
        <v>12.25</v>
      </c>
      <c r="N6331">
        <v>261.5</v>
      </c>
      <c r="O6331">
        <v>6728.585</v>
      </c>
      <c r="P6331">
        <v>4.33</v>
      </c>
      <c r="Q6331">
        <v>95.5</v>
      </c>
      <c r="R6331">
        <v>2431</v>
      </c>
      <c r="S6331">
        <v>0.443137</v>
      </c>
      <c r="T6331">
        <v>0.63570199999999999</v>
      </c>
      <c r="U6331">
        <v>0</v>
      </c>
      <c r="V6331">
        <v>0.60989700000000002</v>
      </c>
    </row>
    <row r="6332" spans="1:22" x14ac:dyDescent="0.25">
      <c r="A6332">
        <v>6330</v>
      </c>
      <c r="B6332">
        <v>1328</v>
      </c>
      <c r="C6332">
        <v>-27.562099499999999</v>
      </c>
      <c r="D6332">
        <v>-19.7383995</v>
      </c>
      <c r="E6332">
        <v>6.1038598999999998</v>
      </c>
      <c r="F6332">
        <v>2.1149787902799999</v>
      </c>
      <c r="G6332">
        <v>13.277231216400001</v>
      </c>
      <c r="H6332">
        <v>11.1622524261</v>
      </c>
      <c r="I6332">
        <v>7.1436003010600002</v>
      </c>
      <c r="J6332">
        <v>2.78400906797</v>
      </c>
      <c r="K6332">
        <v>354.25</v>
      </c>
      <c r="L6332">
        <v>5.8000000000000003E-2</v>
      </c>
      <c r="M6332">
        <v>87.5</v>
      </c>
      <c r="N6332">
        <v>266.75</v>
      </c>
      <c r="O6332">
        <v>7140.46</v>
      </c>
      <c r="P6332">
        <v>3.089</v>
      </c>
      <c r="Q6332">
        <v>0</v>
      </c>
      <c r="R6332">
        <v>0</v>
      </c>
      <c r="S6332">
        <v>0</v>
      </c>
      <c r="T6332">
        <v>0.60184499999999996</v>
      </c>
      <c r="U6332">
        <v>0</v>
      </c>
      <c r="V6332">
        <v>0.59088300000000005</v>
      </c>
    </row>
    <row r="6333" spans="1:22" x14ac:dyDescent="0.25">
      <c r="A6333">
        <v>6331</v>
      </c>
      <c r="B6333">
        <v>1329</v>
      </c>
      <c r="C6333">
        <v>-27.4391003</v>
      </c>
      <c r="D6333">
        <v>-19.376199700000001</v>
      </c>
      <c r="E6333">
        <v>5.8760899999999996</v>
      </c>
      <c r="F6333">
        <v>7.6544437408399997</v>
      </c>
      <c r="G6333">
        <v>16.167999267599999</v>
      </c>
      <c r="H6333">
        <v>8.5135555267300003</v>
      </c>
      <c r="I6333">
        <v>12.2436066299</v>
      </c>
      <c r="J6333">
        <v>2.1637333826099998</v>
      </c>
      <c r="K6333">
        <v>413.875</v>
      </c>
      <c r="L6333">
        <v>7.0000000000000007E-2</v>
      </c>
      <c r="M6333">
        <v>84.75</v>
      </c>
      <c r="N6333">
        <v>329.125</v>
      </c>
      <c r="O6333">
        <v>6147.777</v>
      </c>
      <c r="P6333">
        <v>5.0679999999999996</v>
      </c>
      <c r="Q6333">
        <v>0</v>
      </c>
      <c r="R6333">
        <v>0</v>
      </c>
      <c r="S6333">
        <v>0</v>
      </c>
      <c r="T6333">
        <v>0.62326099999999995</v>
      </c>
      <c r="U6333">
        <v>0</v>
      </c>
      <c r="V6333">
        <v>0.58579599999999998</v>
      </c>
    </row>
    <row r="6334" spans="1:22" x14ac:dyDescent="0.25">
      <c r="A6334">
        <v>6332</v>
      </c>
      <c r="B6334">
        <v>1330</v>
      </c>
      <c r="C6334">
        <v>-26.661699299999999</v>
      </c>
      <c r="D6334">
        <v>-19.541000400000001</v>
      </c>
      <c r="E6334">
        <v>3.9335401000000001</v>
      </c>
      <c r="F6334">
        <v>1.2465167045600001</v>
      </c>
      <c r="G6334">
        <v>12.839925766</v>
      </c>
      <c r="H6334">
        <v>11.593409061399999</v>
      </c>
      <c r="I6334">
        <v>8.5330448981100009</v>
      </c>
      <c r="J6334">
        <v>2.1021295245</v>
      </c>
      <c r="K6334">
        <v>321.625</v>
      </c>
      <c r="L6334">
        <v>8.2000000000000003E-2</v>
      </c>
      <c r="M6334">
        <v>259.75</v>
      </c>
      <c r="N6334">
        <v>61.875</v>
      </c>
      <c r="O6334">
        <v>2065.5929999999998</v>
      </c>
      <c r="P6334">
        <v>0.124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.657914</v>
      </c>
    </row>
    <row r="6335" spans="1:22" x14ac:dyDescent="0.25">
      <c r="A6335">
        <v>6333</v>
      </c>
      <c r="B6335">
        <v>1331</v>
      </c>
      <c r="C6335">
        <v>-25.986299500000001</v>
      </c>
      <c r="D6335">
        <v>-20.301300000000001</v>
      </c>
      <c r="E6335">
        <v>3.2776000000000001</v>
      </c>
      <c r="F6335">
        <v>0.64592945576000005</v>
      </c>
      <c r="G6335">
        <v>6.9938259124800002</v>
      </c>
      <c r="H6335">
        <v>6.34789645672</v>
      </c>
      <c r="I6335">
        <v>3.8479387898500002</v>
      </c>
      <c r="J6335">
        <v>1.2741172565300001</v>
      </c>
      <c r="K6335">
        <v>123.5</v>
      </c>
      <c r="L6335">
        <v>3.7999999999999999E-2</v>
      </c>
      <c r="M6335">
        <v>97.75</v>
      </c>
      <c r="N6335">
        <v>25.75</v>
      </c>
      <c r="O6335">
        <v>1015.679</v>
      </c>
      <c r="P6335">
        <v>0.36799999999999999</v>
      </c>
      <c r="Q6335">
        <v>0</v>
      </c>
      <c r="R6335">
        <v>0</v>
      </c>
      <c r="S6335">
        <v>0</v>
      </c>
      <c r="T6335">
        <v>0</v>
      </c>
      <c r="U6335">
        <v>0.26666699999999999</v>
      </c>
      <c r="V6335">
        <v>0.19515099999999999</v>
      </c>
    </row>
    <row r="6336" spans="1:22" x14ac:dyDescent="0.25">
      <c r="A6336">
        <v>6334</v>
      </c>
      <c r="B6336">
        <v>1332</v>
      </c>
      <c r="C6336">
        <v>-24.216699599999998</v>
      </c>
      <c r="D6336">
        <v>-20.800399800000001</v>
      </c>
      <c r="E6336">
        <v>7.0852699000000001</v>
      </c>
      <c r="F6336">
        <v>0.32297497988000001</v>
      </c>
      <c r="G6336">
        <v>15.949847221400001</v>
      </c>
      <c r="H6336">
        <v>15.626872241499999</v>
      </c>
      <c r="I6336">
        <v>7.5438266519399999</v>
      </c>
      <c r="J6336">
        <v>3.8253410650499999</v>
      </c>
      <c r="K6336">
        <v>617.75</v>
      </c>
      <c r="L6336">
        <v>8.6999999999999994E-2</v>
      </c>
      <c r="M6336">
        <v>28</v>
      </c>
      <c r="N6336">
        <v>589.75</v>
      </c>
      <c r="O6336">
        <v>9248.982</v>
      </c>
      <c r="P6336">
        <v>0.41399999999999998</v>
      </c>
      <c r="Q6336">
        <v>0</v>
      </c>
      <c r="R6336">
        <v>0</v>
      </c>
      <c r="S6336">
        <v>0</v>
      </c>
      <c r="T6336">
        <v>0.55636600000000003</v>
      </c>
      <c r="U6336">
        <v>0.41960799999999998</v>
      </c>
      <c r="V6336">
        <v>0.521621</v>
      </c>
    </row>
    <row r="6337" spans="1:22" x14ac:dyDescent="0.25">
      <c r="A6337">
        <v>6335</v>
      </c>
      <c r="B6337">
        <v>1333</v>
      </c>
      <c r="C6337">
        <v>-24.085599899999998</v>
      </c>
      <c r="D6337">
        <v>-20.978900899999999</v>
      </c>
      <c r="E6337">
        <v>6.2146802000000001</v>
      </c>
      <c r="F6337">
        <v>1.6546269655200001</v>
      </c>
      <c r="G6337">
        <v>12.9742879868</v>
      </c>
      <c r="H6337">
        <v>11.3196610212</v>
      </c>
      <c r="I6337">
        <v>6.9875150791399996</v>
      </c>
      <c r="J6337">
        <v>2.8590944149899999</v>
      </c>
      <c r="K6337">
        <v>303.875</v>
      </c>
      <c r="L6337">
        <v>4.9000000000000002E-2</v>
      </c>
      <c r="M6337">
        <v>50.25</v>
      </c>
      <c r="N6337">
        <v>253.625</v>
      </c>
      <c r="O6337">
        <v>8220.4110000000001</v>
      </c>
      <c r="P6337">
        <v>1.302</v>
      </c>
      <c r="Q6337">
        <v>0</v>
      </c>
      <c r="R6337">
        <v>0</v>
      </c>
      <c r="S6337">
        <v>0.44705899999999998</v>
      </c>
      <c r="T6337">
        <v>0.52575499999999997</v>
      </c>
      <c r="U6337">
        <v>0</v>
      </c>
      <c r="V6337">
        <v>0.52598400000000001</v>
      </c>
    </row>
    <row r="6338" spans="1:22" x14ac:dyDescent="0.25">
      <c r="A6338">
        <v>6336</v>
      </c>
      <c r="B6338">
        <v>1334</v>
      </c>
      <c r="C6338">
        <v>-22.755699199999999</v>
      </c>
      <c r="D6338">
        <v>-21.322000500000001</v>
      </c>
      <c r="E6338">
        <v>4.5064501999999997</v>
      </c>
      <c r="F6338">
        <v>0.94155102968000004</v>
      </c>
      <c r="G6338">
        <v>21.6974372864</v>
      </c>
      <c r="H6338">
        <v>20.755886256699998</v>
      </c>
      <c r="I6338">
        <v>13.6015780241</v>
      </c>
      <c r="J6338">
        <v>5.3335701768300003</v>
      </c>
      <c r="K6338">
        <v>534</v>
      </c>
      <c r="L6338">
        <v>0.11799999999999999</v>
      </c>
      <c r="M6338">
        <v>488.5</v>
      </c>
      <c r="N6338">
        <v>45.5</v>
      </c>
      <c r="O6338">
        <v>2476.2440000000001</v>
      </c>
      <c r="P6338">
        <v>1.6950000000000001</v>
      </c>
      <c r="Q6338">
        <v>0</v>
      </c>
      <c r="R6338">
        <v>0</v>
      </c>
      <c r="S6338">
        <v>0</v>
      </c>
      <c r="T6338">
        <v>0.43974000000000002</v>
      </c>
      <c r="U6338">
        <v>0</v>
      </c>
      <c r="V6338">
        <v>0.44965300000000002</v>
      </c>
    </row>
    <row r="6339" spans="1:22" x14ac:dyDescent="0.25">
      <c r="A6339">
        <v>6337</v>
      </c>
      <c r="B6339">
        <v>1335</v>
      </c>
      <c r="C6339">
        <v>-23.1128006</v>
      </c>
      <c r="D6339">
        <v>-21.926000599999998</v>
      </c>
      <c r="E6339">
        <v>4.8539700999999997</v>
      </c>
      <c r="F6339">
        <v>2.5772383212999999</v>
      </c>
      <c r="G6339">
        <v>27.636676788300001</v>
      </c>
      <c r="H6339">
        <v>25.059438467</v>
      </c>
      <c r="I6339">
        <v>14.6594502612</v>
      </c>
      <c r="J6339">
        <v>6.4432204333499996</v>
      </c>
      <c r="K6339">
        <v>627</v>
      </c>
      <c r="L6339">
        <v>0.129</v>
      </c>
      <c r="M6339">
        <v>444.5</v>
      </c>
      <c r="N6339">
        <v>182.5</v>
      </c>
      <c r="O6339">
        <v>3389.4540000000002</v>
      </c>
      <c r="P6339">
        <v>0.86299999999999999</v>
      </c>
      <c r="Q6339">
        <v>0</v>
      </c>
      <c r="R6339">
        <v>0</v>
      </c>
      <c r="S6339">
        <v>0.27843099999999998</v>
      </c>
      <c r="T6339">
        <v>0.43160900000000002</v>
      </c>
      <c r="U6339">
        <v>0.27843099999999998</v>
      </c>
      <c r="V6339">
        <v>0.43236799999999997</v>
      </c>
    </row>
    <row r="6340" spans="1:22" x14ac:dyDescent="0.25">
      <c r="A6340">
        <v>6338</v>
      </c>
      <c r="B6340">
        <v>1336</v>
      </c>
      <c r="C6340">
        <v>-23.255399700000002</v>
      </c>
      <c r="D6340">
        <v>-22.183299999999999</v>
      </c>
      <c r="E6340">
        <v>4.1703701000000004</v>
      </c>
      <c r="F6340">
        <v>0.16468685864999999</v>
      </c>
      <c r="G6340">
        <v>11.775195121799999</v>
      </c>
      <c r="H6340">
        <v>11.6105082631</v>
      </c>
      <c r="I6340">
        <v>6.4281005032599996</v>
      </c>
      <c r="J6340">
        <v>2.5842704147800002</v>
      </c>
      <c r="K6340">
        <v>207.5</v>
      </c>
      <c r="L6340">
        <v>0.05</v>
      </c>
      <c r="M6340">
        <v>104.25</v>
      </c>
      <c r="N6340">
        <v>103.25</v>
      </c>
      <c r="O6340">
        <v>5157.9970000000003</v>
      </c>
      <c r="P6340">
        <v>2.2989999999999999</v>
      </c>
      <c r="Q6340">
        <v>0</v>
      </c>
      <c r="R6340">
        <v>0</v>
      </c>
      <c r="S6340">
        <v>0</v>
      </c>
      <c r="T6340">
        <v>0.40400999999999998</v>
      </c>
      <c r="U6340">
        <v>0</v>
      </c>
      <c r="V6340">
        <v>0.40363700000000002</v>
      </c>
    </row>
    <row r="6341" spans="1:22" x14ac:dyDescent="0.25">
      <c r="A6341">
        <v>6339</v>
      </c>
      <c r="B6341">
        <v>1337</v>
      </c>
      <c r="C6341">
        <v>-19.9330006</v>
      </c>
      <c r="D6341">
        <v>-21.302099200000001</v>
      </c>
      <c r="E6341">
        <v>4.1135001000000004</v>
      </c>
      <c r="F6341">
        <v>3.6071019172700001</v>
      </c>
      <c r="G6341">
        <v>22.2413349152</v>
      </c>
      <c r="H6341">
        <v>18.6342329979</v>
      </c>
      <c r="I6341">
        <v>13.971161173400001</v>
      </c>
      <c r="J6341">
        <v>4.4166649826200004</v>
      </c>
      <c r="K6341">
        <v>511.875</v>
      </c>
      <c r="L6341">
        <v>0.124</v>
      </c>
      <c r="M6341">
        <v>450</v>
      </c>
      <c r="N6341">
        <v>61.875</v>
      </c>
      <c r="O6341">
        <v>2328.643</v>
      </c>
      <c r="P6341">
        <v>1.147</v>
      </c>
      <c r="Q6341">
        <v>0</v>
      </c>
      <c r="R6341">
        <v>0</v>
      </c>
      <c r="S6341">
        <v>0.29411799999999999</v>
      </c>
      <c r="T6341">
        <v>0.41088599999999997</v>
      </c>
      <c r="U6341">
        <v>0</v>
      </c>
      <c r="V6341">
        <v>0.41404999999999997</v>
      </c>
    </row>
    <row r="6342" spans="1:22" x14ac:dyDescent="0.25">
      <c r="A6342">
        <v>6340</v>
      </c>
      <c r="B6342">
        <v>1338</v>
      </c>
      <c r="C6342">
        <v>-19.8556995</v>
      </c>
      <c r="D6342">
        <v>-21.334400200000001</v>
      </c>
      <c r="E6342">
        <v>4.5869698999999997</v>
      </c>
      <c r="F6342">
        <v>2.21876478195</v>
      </c>
      <c r="G6342">
        <v>22.385118484500001</v>
      </c>
      <c r="H6342">
        <v>20.1663537025</v>
      </c>
      <c r="I6342">
        <v>15.060964569499999</v>
      </c>
      <c r="J6342">
        <v>5.1557160620099998</v>
      </c>
      <c r="K6342">
        <v>688.875</v>
      </c>
      <c r="L6342">
        <v>0.15</v>
      </c>
      <c r="M6342">
        <v>627</v>
      </c>
      <c r="N6342">
        <v>61.875</v>
      </c>
      <c r="O6342">
        <v>1276.296</v>
      </c>
      <c r="P6342">
        <v>0.83499999999999996</v>
      </c>
      <c r="Q6342">
        <v>0</v>
      </c>
      <c r="R6342">
        <v>0</v>
      </c>
      <c r="S6342">
        <v>0</v>
      </c>
      <c r="T6342">
        <v>0.39295200000000002</v>
      </c>
      <c r="U6342">
        <v>0.25490200000000002</v>
      </c>
      <c r="V6342">
        <v>0.39449600000000001</v>
      </c>
    </row>
    <row r="6343" spans="1:22" x14ac:dyDescent="0.25">
      <c r="A6343">
        <v>6341</v>
      </c>
      <c r="B6343">
        <v>1339</v>
      </c>
      <c r="C6343">
        <v>-17.541099500000001</v>
      </c>
      <c r="D6343">
        <v>-20.727899600000001</v>
      </c>
      <c r="E6343">
        <v>7.9690498999999999</v>
      </c>
      <c r="F6343">
        <v>0.40853202343</v>
      </c>
      <c r="G6343">
        <v>18.003273010299999</v>
      </c>
      <c r="H6343">
        <v>17.594740986800002</v>
      </c>
      <c r="I6343">
        <v>10.496998099200001</v>
      </c>
      <c r="J6343">
        <v>3.53242021818</v>
      </c>
      <c r="K6343">
        <v>658.75</v>
      </c>
      <c r="L6343">
        <v>8.3000000000000004E-2</v>
      </c>
      <c r="M6343">
        <v>485.25</v>
      </c>
      <c r="N6343">
        <v>173.5</v>
      </c>
      <c r="O6343">
        <v>2660.9160000000002</v>
      </c>
      <c r="P6343">
        <v>6.5000000000000002E-2</v>
      </c>
      <c r="Q6343">
        <v>0</v>
      </c>
      <c r="R6343">
        <v>0</v>
      </c>
      <c r="S6343">
        <v>0.52549000000000001</v>
      </c>
      <c r="T6343">
        <v>0.70441299999999996</v>
      </c>
      <c r="U6343">
        <v>0</v>
      </c>
      <c r="V6343">
        <v>0.70374899999999996</v>
      </c>
    </row>
    <row r="6344" spans="1:22" x14ac:dyDescent="0.25">
      <c r="A6344">
        <v>6342</v>
      </c>
      <c r="B6344">
        <v>1340</v>
      </c>
      <c r="C6344">
        <v>-17.491300599999999</v>
      </c>
      <c r="D6344">
        <v>-20.924999199999998</v>
      </c>
      <c r="E6344">
        <v>3.0080298999999999</v>
      </c>
      <c r="F6344">
        <v>0.42110472918000003</v>
      </c>
      <c r="G6344">
        <v>13.224562645000001</v>
      </c>
      <c r="H6344">
        <v>12.803457915799999</v>
      </c>
      <c r="I6344">
        <v>7.1918647449000002</v>
      </c>
      <c r="J6344">
        <v>3.1425025599700001</v>
      </c>
      <c r="K6344">
        <v>205.625</v>
      </c>
      <c r="L6344">
        <v>6.8000000000000005E-2</v>
      </c>
      <c r="M6344">
        <v>163.75</v>
      </c>
      <c r="N6344">
        <v>41.875</v>
      </c>
      <c r="O6344">
        <v>2052.8879999999999</v>
      </c>
      <c r="P6344">
        <v>1.0820000000000001</v>
      </c>
      <c r="Q6344">
        <v>0</v>
      </c>
      <c r="R6344">
        <v>0</v>
      </c>
      <c r="S6344">
        <v>0</v>
      </c>
      <c r="T6344">
        <v>0.62312199999999995</v>
      </c>
      <c r="U6344">
        <v>0</v>
      </c>
      <c r="V6344">
        <v>0.62325799999999998</v>
      </c>
    </row>
    <row r="6345" spans="1:22" x14ac:dyDescent="0.25">
      <c r="A6345">
        <v>6343</v>
      </c>
      <c r="B6345">
        <v>1341</v>
      </c>
      <c r="C6345">
        <v>-17.298299799999999</v>
      </c>
      <c r="D6345">
        <v>-20.828699100000001</v>
      </c>
      <c r="E6345">
        <v>4.0455097999999996</v>
      </c>
      <c r="F6345">
        <v>0.64915078877999999</v>
      </c>
      <c r="G6345">
        <v>8.7988557815600004</v>
      </c>
      <c r="H6345">
        <v>8.1497049927699994</v>
      </c>
      <c r="I6345">
        <v>4.6549300366199997</v>
      </c>
      <c r="J6345">
        <v>2.0987511329099999</v>
      </c>
      <c r="K6345">
        <v>187.125</v>
      </c>
      <c r="L6345">
        <v>4.5999999999999999E-2</v>
      </c>
      <c r="M6345">
        <v>54</v>
      </c>
      <c r="N6345">
        <v>133.125</v>
      </c>
      <c r="O6345">
        <v>5313.2160000000003</v>
      </c>
      <c r="P6345">
        <v>3.0750000000000002</v>
      </c>
      <c r="Q6345">
        <v>0</v>
      </c>
      <c r="R6345">
        <v>0</v>
      </c>
      <c r="S6345">
        <v>0</v>
      </c>
      <c r="T6345">
        <v>0.57931500000000002</v>
      </c>
      <c r="U6345">
        <v>0</v>
      </c>
      <c r="V6345">
        <v>0.561419</v>
      </c>
    </row>
    <row r="6346" spans="1:22" x14ac:dyDescent="0.25">
      <c r="A6346">
        <v>6344</v>
      </c>
      <c r="B6346">
        <v>1342</v>
      </c>
      <c r="C6346">
        <v>-17.7926006</v>
      </c>
      <c r="D6346">
        <v>-21.168500900000002</v>
      </c>
      <c r="E6346">
        <v>2.94028</v>
      </c>
      <c r="F6346">
        <v>0.83345079422000001</v>
      </c>
      <c r="G6346">
        <v>11.9649133682</v>
      </c>
      <c r="H6346">
        <v>11.131462574</v>
      </c>
      <c r="I6346">
        <v>5.2070620117099997</v>
      </c>
      <c r="J6346">
        <v>2.31923967065</v>
      </c>
      <c r="K6346">
        <v>179.25</v>
      </c>
      <c r="L6346">
        <v>6.0999999999999999E-2</v>
      </c>
      <c r="M6346">
        <v>49.25</v>
      </c>
      <c r="N6346">
        <v>130</v>
      </c>
      <c r="O6346">
        <v>5071.95</v>
      </c>
      <c r="P6346">
        <v>2.069</v>
      </c>
      <c r="Q6346">
        <v>0</v>
      </c>
      <c r="R6346">
        <v>0</v>
      </c>
      <c r="S6346">
        <v>0.36862699999999998</v>
      </c>
      <c r="T6346">
        <v>0.58402299999999996</v>
      </c>
      <c r="U6346">
        <v>0</v>
      </c>
      <c r="V6346">
        <v>0</v>
      </c>
    </row>
    <row r="6347" spans="1:22" x14ac:dyDescent="0.25">
      <c r="A6347">
        <v>6345</v>
      </c>
      <c r="B6347">
        <v>1343</v>
      </c>
      <c r="C6347">
        <v>-17.621799500000002</v>
      </c>
      <c r="D6347">
        <v>-21.006200799999998</v>
      </c>
      <c r="E6347">
        <v>2.4630401000000002</v>
      </c>
      <c r="F6347">
        <v>0.60075253248000005</v>
      </c>
      <c r="G6347">
        <v>6.7794299125700004</v>
      </c>
      <c r="H6347">
        <v>6.1786773800799999</v>
      </c>
      <c r="I6347">
        <v>4.2701580882099996</v>
      </c>
      <c r="J6347">
        <v>1.5360083897700001</v>
      </c>
      <c r="K6347">
        <v>124.625</v>
      </c>
      <c r="L6347">
        <v>5.0999999999999997E-2</v>
      </c>
      <c r="M6347">
        <v>-15</v>
      </c>
      <c r="N6347">
        <v>139.625</v>
      </c>
      <c r="O6347">
        <v>3575.377</v>
      </c>
      <c r="P6347">
        <v>0.81799999999999995</v>
      </c>
      <c r="Q6347">
        <v>0</v>
      </c>
      <c r="R6347">
        <v>0</v>
      </c>
      <c r="S6347">
        <v>0</v>
      </c>
      <c r="T6347">
        <v>0.59145599999999998</v>
      </c>
      <c r="U6347">
        <v>0</v>
      </c>
      <c r="V6347">
        <v>0.58408199999999999</v>
      </c>
    </row>
    <row r="6348" spans="1:22" x14ac:dyDescent="0.25">
      <c r="A6348">
        <v>6346</v>
      </c>
      <c r="B6348">
        <v>1344</v>
      </c>
      <c r="C6348">
        <v>-17.318300199999999</v>
      </c>
      <c r="D6348">
        <v>-21.222400700000001</v>
      </c>
      <c r="E6348">
        <v>4.0083399000000002</v>
      </c>
      <c r="F6348">
        <v>2.0701937675500002</v>
      </c>
      <c r="G6348">
        <v>14.0939474106</v>
      </c>
      <c r="H6348">
        <v>12.023753642999999</v>
      </c>
      <c r="I6348">
        <v>7.0093542368000001</v>
      </c>
      <c r="J6348">
        <v>3.1196869720799998</v>
      </c>
      <c r="K6348">
        <v>297.375</v>
      </c>
      <c r="L6348">
        <v>7.3999999999999996E-2</v>
      </c>
      <c r="M6348">
        <v>-4</v>
      </c>
      <c r="N6348">
        <v>301.375</v>
      </c>
      <c r="O6348">
        <v>7063.91</v>
      </c>
      <c r="P6348">
        <v>5.8179999999999996</v>
      </c>
      <c r="Q6348">
        <v>0</v>
      </c>
      <c r="R6348">
        <v>0</v>
      </c>
      <c r="S6348">
        <v>0.34902</v>
      </c>
      <c r="T6348">
        <v>0.50718200000000002</v>
      </c>
      <c r="U6348">
        <v>0</v>
      </c>
      <c r="V6348">
        <v>0.50802099999999994</v>
      </c>
    </row>
    <row r="6349" spans="1:22" x14ac:dyDescent="0.25">
      <c r="A6349">
        <v>6347</v>
      </c>
      <c r="B6349">
        <v>1345</v>
      </c>
      <c r="C6349">
        <v>-14.8900995</v>
      </c>
      <c r="D6349">
        <v>-22.049999199999998</v>
      </c>
      <c r="E6349">
        <v>3.2536098999999998</v>
      </c>
      <c r="F6349">
        <v>1.09799218178</v>
      </c>
      <c r="G6349">
        <v>9.3709220886200004</v>
      </c>
      <c r="H6349">
        <v>8.2729299068500008</v>
      </c>
      <c r="I6349">
        <v>5.9956806302099999</v>
      </c>
      <c r="J6349">
        <v>2.30934363722</v>
      </c>
      <c r="K6349">
        <v>126</v>
      </c>
      <c r="L6349">
        <v>3.9E-2</v>
      </c>
      <c r="M6349">
        <v>57</v>
      </c>
      <c r="N6349">
        <v>69</v>
      </c>
      <c r="O6349">
        <v>2845.51</v>
      </c>
      <c r="P6349">
        <v>4.0330000000000004</v>
      </c>
      <c r="Q6349">
        <v>0</v>
      </c>
      <c r="R6349">
        <v>0</v>
      </c>
      <c r="S6349">
        <v>0</v>
      </c>
      <c r="T6349">
        <v>0.50432900000000003</v>
      </c>
      <c r="U6349">
        <v>0</v>
      </c>
      <c r="V6349">
        <v>0</v>
      </c>
    </row>
    <row r="6350" spans="1:22" x14ac:dyDescent="0.25">
      <c r="A6350">
        <v>6348</v>
      </c>
      <c r="B6350">
        <v>1346</v>
      </c>
      <c r="C6350">
        <v>-15.1892996</v>
      </c>
      <c r="D6350">
        <v>-18.923599200000002</v>
      </c>
      <c r="E6350">
        <v>3.62521</v>
      </c>
      <c r="F6350">
        <v>0.10213463008</v>
      </c>
      <c r="G6350">
        <v>13.9234380722</v>
      </c>
      <c r="H6350">
        <v>13.8213034421</v>
      </c>
      <c r="I6350">
        <v>7.4664873461300001</v>
      </c>
      <c r="J6350">
        <v>3.2049037656600001</v>
      </c>
      <c r="K6350">
        <v>233.625</v>
      </c>
      <c r="L6350">
        <v>6.4000000000000001E-2</v>
      </c>
      <c r="M6350">
        <v>101</v>
      </c>
      <c r="N6350">
        <v>132.625</v>
      </c>
      <c r="O6350">
        <v>2791.2710000000002</v>
      </c>
      <c r="P6350">
        <v>0.25700000000000001</v>
      </c>
      <c r="Q6350">
        <v>0</v>
      </c>
      <c r="R6350">
        <v>0</v>
      </c>
      <c r="S6350">
        <v>0.27843099999999998</v>
      </c>
      <c r="T6350">
        <v>0.574596</v>
      </c>
      <c r="U6350">
        <v>0</v>
      </c>
      <c r="V6350">
        <v>0.59164399999999995</v>
      </c>
    </row>
    <row r="6351" spans="1:22" x14ac:dyDescent="0.25">
      <c r="A6351">
        <v>6349</v>
      </c>
      <c r="B6351">
        <v>1347</v>
      </c>
      <c r="C6351">
        <v>-15.1225004</v>
      </c>
      <c r="D6351">
        <v>-18.865999200000001</v>
      </c>
      <c r="E6351">
        <v>4.1809402000000002</v>
      </c>
      <c r="F6351">
        <v>1.1298164129299999</v>
      </c>
      <c r="G6351">
        <v>13.437782287599999</v>
      </c>
      <c r="H6351">
        <v>12.307965874700001</v>
      </c>
      <c r="I6351">
        <v>8.0983410106899996</v>
      </c>
      <c r="J6351">
        <v>2.8798955640399999</v>
      </c>
      <c r="K6351">
        <v>312.375</v>
      </c>
      <c r="L6351">
        <v>7.4999999999999997E-2</v>
      </c>
      <c r="M6351">
        <v>243.5</v>
      </c>
      <c r="N6351">
        <v>68.875</v>
      </c>
      <c r="O6351">
        <v>1784.749</v>
      </c>
      <c r="P6351">
        <v>3.3000000000000002E-2</v>
      </c>
      <c r="Q6351">
        <v>0</v>
      </c>
      <c r="R6351">
        <v>0</v>
      </c>
      <c r="S6351">
        <v>0</v>
      </c>
      <c r="T6351">
        <v>0.61150499999999997</v>
      </c>
      <c r="U6351">
        <v>0</v>
      </c>
      <c r="V6351">
        <v>0.61920900000000001</v>
      </c>
    </row>
    <row r="6352" spans="1:22" x14ac:dyDescent="0.25">
      <c r="A6352">
        <v>6350</v>
      </c>
      <c r="B6352">
        <v>1348</v>
      </c>
      <c r="C6352">
        <v>-15.285200100000001</v>
      </c>
      <c r="D6352">
        <v>-18.8370991</v>
      </c>
      <c r="E6352">
        <v>4.1243800999999998</v>
      </c>
      <c r="F6352">
        <v>0.45216038822999999</v>
      </c>
      <c r="G6352">
        <v>15.3616952896</v>
      </c>
      <c r="H6352">
        <v>14.909534901400001</v>
      </c>
      <c r="I6352">
        <v>8.9402695635999994</v>
      </c>
      <c r="J6352">
        <v>3.4276964514000001</v>
      </c>
      <c r="K6352">
        <v>354.75</v>
      </c>
      <c r="L6352">
        <v>8.5999999999999993E-2</v>
      </c>
      <c r="M6352">
        <v>222.25</v>
      </c>
      <c r="N6352">
        <v>132.5</v>
      </c>
      <c r="O6352">
        <v>2852.8989999999999</v>
      </c>
      <c r="P6352">
        <v>1.605</v>
      </c>
      <c r="Q6352">
        <v>0</v>
      </c>
      <c r="R6352">
        <v>0</v>
      </c>
      <c r="S6352">
        <v>0</v>
      </c>
      <c r="T6352">
        <v>0.61202100000000004</v>
      </c>
      <c r="U6352">
        <v>0</v>
      </c>
      <c r="V6352">
        <v>0.61045499999999997</v>
      </c>
    </row>
    <row r="6353" spans="1:22" x14ac:dyDescent="0.25">
      <c r="A6353">
        <v>6351</v>
      </c>
      <c r="B6353">
        <v>1349</v>
      </c>
      <c r="C6353">
        <v>-16.228099799999999</v>
      </c>
      <c r="D6353">
        <v>-19.298799500000001</v>
      </c>
      <c r="E6353">
        <v>4.0354799999999997</v>
      </c>
      <c r="F6353">
        <v>0.73646354675000003</v>
      </c>
      <c r="G6353">
        <v>15.426233291599999</v>
      </c>
      <c r="H6353">
        <v>14.6897697449</v>
      </c>
      <c r="I6353">
        <v>8.8208278883600002</v>
      </c>
      <c r="J6353">
        <v>3.50790185464</v>
      </c>
      <c r="K6353">
        <v>373.25</v>
      </c>
      <c r="L6353">
        <v>9.1999999999999998E-2</v>
      </c>
      <c r="M6353">
        <v>265.75</v>
      </c>
      <c r="N6353">
        <v>107.5</v>
      </c>
      <c r="O6353">
        <v>2793.0250000000001</v>
      </c>
      <c r="P6353">
        <v>1.651</v>
      </c>
      <c r="Q6353">
        <v>0</v>
      </c>
      <c r="R6353">
        <v>0</v>
      </c>
      <c r="S6353">
        <v>0</v>
      </c>
      <c r="T6353">
        <v>0</v>
      </c>
      <c r="U6353">
        <v>0.466667</v>
      </c>
      <c r="V6353">
        <v>0.38287100000000002</v>
      </c>
    </row>
    <row r="6354" spans="1:22" x14ac:dyDescent="0.25">
      <c r="A6354">
        <v>6352</v>
      </c>
      <c r="B6354">
        <v>1350</v>
      </c>
      <c r="C6354">
        <v>-16.156700099999998</v>
      </c>
      <c r="D6354">
        <v>-19.277799600000002</v>
      </c>
      <c r="E6354">
        <v>4.3664899000000004</v>
      </c>
      <c r="F6354">
        <v>0.13702787458999999</v>
      </c>
      <c r="G6354">
        <v>15.454161643999999</v>
      </c>
      <c r="H6354">
        <v>15.3171337694</v>
      </c>
      <c r="I6354">
        <v>8.9169152605300006</v>
      </c>
      <c r="J6354">
        <v>3.9453600657100001</v>
      </c>
      <c r="K6354">
        <v>410.75</v>
      </c>
      <c r="L6354">
        <v>9.4E-2</v>
      </c>
      <c r="M6354">
        <v>315.5</v>
      </c>
      <c r="N6354">
        <v>95.25</v>
      </c>
      <c r="O6354">
        <v>3256.8380000000002</v>
      </c>
      <c r="P6354">
        <v>1.4219999999999999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.34008500000000003</v>
      </c>
    </row>
    <row r="6355" spans="1:22" x14ac:dyDescent="0.25">
      <c r="A6355">
        <v>6353</v>
      </c>
      <c r="B6355">
        <v>1351</v>
      </c>
      <c r="C6355">
        <v>-16.5575008</v>
      </c>
      <c r="D6355">
        <v>-19.4626999</v>
      </c>
      <c r="E6355">
        <v>3.7999101</v>
      </c>
      <c r="F6355">
        <v>0.94155102968000004</v>
      </c>
      <c r="G6355">
        <v>15.263838767999999</v>
      </c>
      <c r="H6355">
        <v>14.3222877383</v>
      </c>
      <c r="I6355">
        <v>8.1333695386600002</v>
      </c>
      <c r="J6355">
        <v>3.5606066814599999</v>
      </c>
      <c r="K6355">
        <v>293.875</v>
      </c>
      <c r="L6355">
        <v>7.6999999999999999E-2</v>
      </c>
      <c r="M6355">
        <v>183</v>
      </c>
      <c r="N6355">
        <v>110.875</v>
      </c>
      <c r="O6355">
        <v>1253.8989999999999</v>
      </c>
      <c r="P6355">
        <v>2.9060000000000001</v>
      </c>
      <c r="Q6355">
        <v>0</v>
      </c>
      <c r="R6355">
        <v>0</v>
      </c>
      <c r="S6355">
        <v>0</v>
      </c>
      <c r="T6355">
        <v>0.55704900000000002</v>
      </c>
      <c r="U6355">
        <v>0</v>
      </c>
      <c r="V6355">
        <v>0.557701</v>
      </c>
    </row>
    <row r="6356" spans="1:22" x14ac:dyDescent="0.25">
      <c r="A6356">
        <v>6354</v>
      </c>
      <c r="B6356">
        <v>1352</v>
      </c>
      <c r="C6356">
        <v>-16.494600299999998</v>
      </c>
      <c r="D6356">
        <v>-18.942800500000001</v>
      </c>
      <c r="E6356">
        <v>4.3419198999999997</v>
      </c>
      <c r="F6356">
        <v>0.43331274390000002</v>
      </c>
      <c r="G6356">
        <v>14.212672233599999</v>
      </c>
      <c r="H6356">
        <v>13.779359489699999</v>
      </c>
      <c r="I6356">
        <v>8.7187472468799996</v>
      </c>
      <c r="J6356">
        <v>3.0565657239899999</v>
      </c>
      <c r="K6356">
        <v>416.625</v>
      </c>
      <c r="L6356">
        <v>9.6000000000000002E-2</v>
      </c>
      <c r="M6356">
        <v>382.75</v>
      </c>
      <c r="N6356">
        <v>33.875</v>
      </c>
      <c r="O6356">
        <v>1923.395</v>
      </c>
      <c r="P6356">
        <v>0.97</v>
      </c>
      <c r="Q6356">
        <v>0</v>
      </c>
      <c r="R6356">
        <v>0</v>
      </c>
      <c r="S6356">
        <v>0</v>
      </c>
      <c r="T6356">
        <v>0</v>
      </c>
      <c r="U6356">
        <v>0.44705899999999998</v>
      </c>
      <c r="V6356">
        <v>0.399285</v>
      </c>
    </row>
    <row r="6357" spans="1:22" x14ac:dyDescent="0.25">
      <c r="A6357">
        <v>6355</v>
      </c>
      <c r="B6357">
        <v>1353</v>
      </c>
      <c r="C6357">
        <v>-16.431899999999999</v>
      </c>
      <c r="D6357">
        <v>-18.878200499999998</v>
      </c>
      <c r="E6357">
        <v>4.4660200999999997</v>
      </c>
      <c r="F6357">
        <v>1.32751405239</v>
      </c>
      <c r="G6357">
        <v>12.155283927899999</v>
      </c>
      <c r="H6357">
        <v>10.8277698755</v>
      </c>
      <c r="I6357">
        <v>7.4289002286499999</v>
      </c>
      <c r="J6357">
        <v>2.58445216998</v>
      </c>
      <c r="K6357">
        <v>378.5</v>
      </c>
      <c r="L6357">
        <v>8.5000000000000006E-2</v>
      </c>
      <c r="M6357">
        <v>350.75</v>
      </c>
      <c r="N6357">
        <v>27.75</v>
      </c>
      <c r="O6357">
        <v>1261.1300000000001</v>
      </c>
      <c r="P6357">
        <v>1.1240000000000001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.38610800000000001</v>
      </c>
    </row>
    <row r="6358" spans="1:22" x14ac:dyDescent="0.25">
      <c r="A6358">
        <v>6356</v>
      </c>
      <c r="B6358">
        <v>1354</v>
      </c>
      <c r="C6358">
        <v>-16.052700000000002</v>
      </c>
      <c r="D6358">
        <v>-19.1228008</v>
      </c>
      <c r="E6358">
        <v>3.1837200999999999</v>
      </c>
      <c r="F6358">
        <v>0.24597151578000001</v>
      </c>
      <c r="G6358">
        <v>9.2562198638899993</v>
      </c>
      <c r="H6358">
        <v>9.0102483481199993</v>
      </c>
      <c r="I6358">
        <v>4.8216572103299997</v>
      </c>
      <c r="J6358">
        <v>2.1185594193399999</v>
      </c>
      <c r="K6358">
        <v>130.875</v>
      </c>
      <c r="L6358">
        <v>4.1000000000000002E-2</v>
      </c>
      <c r="M6358">
        <v>78.5</v>
      </c>
      <c r="N6358">
        <v>52.375</v>
      </c>
      <c r="O6358">
        <v>1828.422</v>
      </c>
      <c r="P6358">
        <v>0.26500000000000001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.37077199999999999</v>
      </c>
    </row>
    <row r="6359" spans="1:22" x14ac:dyDescent="0.25">
      <c r="A6359">
        <v>6357</v>
      </c>
      <c r="B6359">
        <v>1355</v>
      </c>
      <c r="C6359">
        <v>-15.108499500000001</v>
      </c>
      <c r="D6359">
        <v>-20.347499800000001</v>
      </c>
      <c r="E6359">
        <v>3.7298700999999999</v>
      </c>
      <c r="F6359">
        <v>0.59376734495000005</v>
      </c>
      <c r="G6359">
        <v>16.360372543299999</v>
      </c>
      <c r="H6359">
        <v>15.766605198400001</v>
      </c>
      <c r="I6359">
        <v>9.3477481319399995</v>
      </c>
      <c r="J6359">
        <v>3.5947217875100002</v>
      </c>
      <c r="K6359">
        <v>398.125</v>
      </c>
      <c r="L6359">
        <v>0.107</v>
      </c>
      <c r="M6359">
        <v>359.5</v>
      </c>
      <c r="N6359">
        <v>38.625</v>
      </c>
      <c r="O6359">
        <v>372.21100000000001</v>
      </c>
      <c r="P6359">
        <v>1.698</v>
      </c>
      <c r="Q6359">
        <v>0</v>
      </c>
      <c r="R6359">
        <v>0</v>
      </c>
      <c r="S6359">
        <v>0</v>
      </c>
      <c r="T6359">
        <v>0.61550400000000005</v>
      </c>
      <c r="U6359">
        <v>0.44705899999999998</v>
      </c>
      <c r="V6359">
        <v>0.62268999999999997</v>
      </c>
    </row>
    <row r="6360" spans="1:22" x14ac:dyDescent="0.25">
      <c r="A6360">
        <v>6358</v>
      </c>
      <c r="B6360">
        <v>1356</v>
      </c>
      <c r="C6360">
        <v>-14.2439003</v>
      </c>
      <c r="D6360">
        <v>-19.571800199999998</v>
      </c>
      <c r="E6360">
        <v>3.7913001</v>
      </c>
      <c r="F6360">
        <v>0.53460890054999999</v>
      </c>
      <c r="G6360">
        <v>13.907306671100001</v>
      </c>
      <c r="H6360">
        <v>13.3726977706</v>
      </c>
      <c r="I6360">
        <v>8.6469522950499993</v>
      </c>
      <c r="J6360">
        <v>3.37203121735</v>
      </c>
      <c r="K6360">
        <v>311.25</v>
      </c>
      <c r="L6360">
        <v>8.2000000000000003E-2</v>
      </c>
      <c r="M6360">
        <v>67.25</v>
      </c>
      <c r="N6360">
        <v>244</v>
      </c>
      <c r="O6360">
        <v>3868.5030000000002</v>
      </c>
      <c r="P6360">
        <v>0.11799999999999999</v>
      </c>
      <c r="Q6360">
        <v>0</v>
      </c>
      <c r="R6360">
        <v>0</v>
      </c>
      <c r="S6360">
        <v>0</v>
      </c>
      <c r="T6360">
        <v>0.47759499999999999</v>
      </c>
      <c r="U6360">
        <v>0.32156899999999999</v>
      </c>
      <c r="V6360">
        <v>0.48716900000000002</v>
      </c>
    </row>
    <row r="6361" spans="1:22" x14ac:dyDescent="0.25">
      <c r="A6361">
        <v>6359</v>
      </c>
      <c r="B6361">
        <v>1357</v>
      </c>
      <c r="C6361">
        <v>-13.533399599999999</v>
      </c>
      <c r="D6361">
        <v>-19.801599499999998</v>
      </c>
      <c r="E6361">
        <v>3.38504</v>
      </c>
      <c r="F6361">
        <v>0.26633289455999998</v>
      </c>
      <c r="G6361">
        <v>10.7757492065</v>
      </c>
      <c r="H6361">
        <v>10.509416312000001</v>
      </c>
      <c r="I6361">
        <v>5.2929754768099997</v>
      </c>
      <c r="J6361">
        <v>2.4679841546999999</v>
      </c>
      <c r="K6361">
        <v>208.875</v>
      </c>
      <c r="L6361">
        <v>6.2E-2</v>
      </c>
      <c r="M6361">
        <v>180.75</v>
      </c>
      <c r="N6361">
        <v>28.125</v>
      </c>
      <c r="O6361">
        <v>284.14299999999997</v>
      </c>
      <c r="P6361">
        <v>1.8129999999999999</v>
      </c>
      <c r="Q6361">
        <v>0</v>
      </c>
      <c r="R6361">
        <v>0</v>
      </c>
      <c r="S6361">
        <v>0</v>
      </c>
      <c r="T6361">
        <v>0.46275100000000002</v>
      </c>
      <c r="U6361">
        <v>0</v>
      </c>
      <c r="V6361">
        <v>0.46250999999999998</v>
      </c>
    </row>
    <row r="6362" spans="1:22" x14ac:dyDescent="0.25">
      <c r="A6362">
        <v>6360</v>
      </c>
      <c r="B6362">
        <v>1359</v>
      </c>
      <c r="C6362">
        <v>-13.500100099999999</v>
      </c>
      <c r="D6362">
        <v>-20.542699800000001</v>
      </c>
      <c r="E6362">
        <v>3.9449898999999999</v>
      </c>
      <c r="F6362">
        <v>0.53265428543000004</v>
      </c>
      <c r="G6362">
        <v>13.084808349599999</v>
      </c>
      <c r="H6362">
        <v>12.5521540642</v>
      </c>
      <c r="I6362">
        <v>7.6492785706499999</v>
      </c>
      <c r="J6362">
        <v>2.7875401023799999</v>
      </c>
      <c r="K6362">
        <v>316.5</v>
      </c>
      <c r="L6362">
        <v>0.08</v>
      </c>
      <c r="M6362">
        <v>305.25</v>
      </c>
      <c r="N6362">
        <v>11.25</v>
      </c>
      <c r="O6362">
        <v>876.94100000000003</v>
      </c>
      <c r="P6362">
        <v>0.60199999999999998</v>
      </c>
      <c r="Q6362">
        <v>0</v>
      </c>
      <c r="R6362">
        <v>0</v>
      </c>
      <c r="S6362">
        <v>0</v>
      </c>
      <c r="T6362">
        <v>0.45594600000000002</v>
      </c>
      <c r="U6362">
        <v>0.30980400000000002</v>
      </c>
      <c r="V6362">
        <v>0.45651700000000001</v>
      </c>
    </row>
    <row r="6363" spans="1:22" x14ac:dyDescent="0.25">
      <c r="A6363">
        <v>6361</v>
      </c>
      <c r="B6363">
        <v>1360</v>
      </c>
      <c r="C6363">
        <v>-13.2930002</v>
      </c>
      <c r="D6363">
        <v>-20.227199599999999</v>
      </c>
      <c r="E6363">
        <v>5.8643599000000002</v>
      </c>
      <c r="F6363">
        <v>0.84216398001000004</v>
      </c>
      <c r="G6363">
        <v>23.945823669399999</v>
      </c>
      <c r="H6363">
        <v>23.103659689400001</v>
      </c>
      <c r="I6363">
        <v>11.6160313944</v>
      </c>
      <c r="J6363">
        <v>5.0421289605700004</v>
      </c>
      <c r="K6363">
        <v>679.875</v>
      </c>
      <c r="L6363">
        <v>0.11600000000000001</v>
      </c>
      <c r="M6363">
        <v>604.5</v>
      </c>
      <c r="N6363">
        <v>75.375</v>
      </c>
      <c r="O6363">
        <v>284.97399999999999</v>
      </c>
      <c r="P6363">
        <v>1.8420000000000001</v>
      </c>
      <c r="Q6363">
        <v>0</v>
      </c>
      <c r="R6363">
        <v>0</v>
      </c>
      <c r="S6363">
        <v>0</v>
      </c>
      <c r="T6363">
        <v>0.444442</v>
      </c>
      <c r="U6363">
        <v>0</v>
      </c>
      <c r="V6363">
        <v>0.43380600000000002</v>
      </c>
    </row>
    <row r="6364" spans="1:22" x14ac:dyDescent="0.25">
      <c r="A6364">
        <v>6362</v>
      </c>
      <c r="B6364">
        <v>1361</v>
      </c>
      <c r="C6364">
        <v>-12.9024</v>
      </c>
      <c r="D6364">
        <v>-21.114099499999998</v>
      </c>
      <c r="E6364">
        <v>5.3991898999999997</v>
      </c>
      <c r="F6364">
        <v>0.39025026559999998</v>
      </c>
      <c r="G6364">
        <v>14.416585922199999</v>
      </c>
      <c r="H6364">
        <v>14.026335656600001</v>
      </c>
      <c r="I6364">
        <v>8.9750700362500009</v>
      </c>
      <c r="J6364">
        <v>3.2053642761000001</v>
      </c>
      <c r="K6364">
        <v>432</v>
      </c>
      <c r="L6364">
        <v>0.08</v>
      </c>
      <c r="M6364">
        <v>372</v>
      </c>
      <c r="N6364">
        <v>60</v>
      </c>
      <c r="O6364">
        <v>2694.4580000000001</v>
      </c>
      <c r="P6364">
        <v>0.59599999999999997</v>
      </c>
      <c r="Q6364">
        <v>0</v>
      </c>
      <c r="R6364">
        <v>0</v>
      </c>
      <c r="S6364">
        <v>0.51372600000000002</v>
      </c>
      <c r="T6364">
        <v>0.61726700000000001</v>
      </c>
      <c r="U6364">
        <v>0</v>
      </c>
      <c r="V6364">
        <v>0.61138000000000003</v>
      </c>
    </row>
    <row r="6365" spans="1:22" x14ac:dyDescent="0.25">
      <c r="A6365">
        <v>6363</v>
      </c>
      <c r="B6365">
        <v>1362</v>
      </c>
      <c r="C6365">
        <v>-13.9786997</v>
      </c>
      <c r="D6365">
        <v>-21.5130005</v>
      </c>
      <c r="E6365">
        <v>4.5348401000000003</v>
      </c>
      <c r="F6365">
        <v>0.48553138970999998</v>
      </c>
      <c r="G6365">
        <v>10.230918884299999</v>
      </c>
      <c r="H6365">
        <v>9.7453874945599992</v>
      </c>
      <c r="I6365">
        <v>4.9945395246100004</v>
      </c>
      <c r="J6365">
        <v>2.5321422207399999</v>
      </c>
      <c r="K6365">
        <v>288.75</v>
      </c>
      <c r="L6365">
        <v>6.4000000000000001E-2</v>
      </c>
      <c r="M6365">
        <v>241.5</v>
      </c>
      <c r="N6365">
        <v>47.25</v>
      </c>
      <c r="O6365">
        <v>4103.8</v>
      </c>
      <c r="P6365">
        <v>2.0750000000000002</v>
      </c>
      <c r="Q6365">
        <v>0</v>
      </c>
      <c r="R6365">
        <v>0</v>
      </c>
      <c r="S6365">
        <v>0.41960799999999998</v>
      </c>
      <c r="T6365">
        <v>0</v>
      </c>
      <c r="U6365">
        <v>0</v>
      </c>
      <c r="V6365">
        <v>0</v>
      </c>
    </row>
    <row r="6366" spans="1:22" x14ac:dyDescent="0.25">
      <c r="A6366">
        <v>6364</v>
      </c>
      <c r="B6366">
        <v>1363</v>
      </c>
      <c r="C6366">
        <v>-14.382399599999999</v>
      </c>
      <c r="D6366">
        <v>-22.244899700000001</v>
      </c>
      <c r="E6366">
        <v>4.1847700999999997</v>
      </c>
      <c r="F6366">
        <v>0.32937100530000002</v>
      </c>
      <c r="G6366">
        <v>8.70702552795</v>
      </c>
      <c r="H6366">
        <v>8.3776545226600003</v>
      </c>
      <c r="I6366">
        <v>4.3606704564500003</v>
      </c>
      <c r="J6366">
        <v>1.9463753986900001</v>
      </c>
      <c r="K6366">
        <v>161.875</v>
      </c>
      <c r="L6366">
        <v>3.9E-2</v>
      </c>
      <c r="M6366">
        <v>88.75</v>
      </c>
      <c r="N6366">
        <v>73.125</v>
      </c>
      <c r="O6366">
        <v>1918.2570000000001</v>
      </c>
      <c r="P6366">
        <v>0.79900000000000004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.31376999999999999</v>
      </c>
    </row>
    <row r="6367" spans="1:22" x14ac:dyDescent="0.25">
      <c r="A6367">
        <v>6365</v>
      </c>
      <c r="B6367">
        <v>1364</v>
      </c>
      <c r="C6367">
        <v>-14.328200300000001</v>
      </c>
      <c r="D6367">
        <v>-22.032300899999999</v>
      </c>
      <c r="E6367">
        <v>3.4690599</v>
      </c>
      <c r="F6367">
        <v>0.24597151578000001</v>
      </c>
      <c r="G6367">
        <v>5.5239481925999998</v>
      </c>
      <c r="H6367">
        <v>5.2779766768199998</v>
      </c>
      <c r="I6367">
        <v>3.8740739147599998</v>
      </c>
      <c r="J6367">
        <v>1.13906154584</v>
      </c>
      <c r="K6367">
        <v>133.75</v>
      </c>
      <c r="L6367">
        <v>3.9E-2</v>
      </c>
      <c r="M6367">
        <v>88.25</v>
      </c>
      <c r="N6367">
        <v>45.5</v>
      </c>
      <c r="O6367">
        <v>2238.4369999999999</v>
      </c>
      <c r="P6367">
        <v>0.372</v>
      </c>
      <c r="Q6367">
        <v>0</v>
      </c>
      <c r="R6367">
        <v>0</v>
      </c>
      <c r="S6367">
        <v>0.40280100000000002</v>
      </c>
      <c r="T6367">
        <v>0.52680899999999997</v>
      </c>
      <c r="U6367">
        <v>0.42352899999999999</v>
      </c>
      <c r="V6367">
        <v>0.51495400000000002</v>
      </c>
    </row>
    <row r="6368" spans="1:22" x14ac:dyDescent="0.25">
      <c r="A6368">
        <v>6366</v>
      </c>
      <c r="B6368">
        <v>1365</v>
      </c>
      <c r="C6368">
        <v>-15.6884003</v>
      </c>
      <c r="D6368">
        <v>-21.914499299999999</v>
      </c>
      <c r="E6368">
        <v>4.0619898000000001</v>
      </c>
      <c r="F6368">
        <v>0.18832647799999999</v>
      </c>
      <c r="G6368">
        <v>6.7540097236600003</v>
      </c>
      <c r="H6368">
        <v>6.5656832456599998</v>
      </c>
      <c r="I6368">
        <v>3.7650971341899999</v>
      </c>
      <c r="J6368">
        <v>1.61987079505</v>
      </c>
      <c r="K6368">
        <v>168.625</v>
      </c>
      <c r="L6368">
        <v>4.2000000000000003E-2</v>
      </c>
      <c r="M6368">
        <v>119.25</v>
      </c>
      <c r="N6368">
        <v>49.375</v>
      </c>
      <c r="O6368">
        <v>2575.2040000000002</v>
      </c>
      <c r="P6368">
        <v>4.5999999999999999E-2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.38297700000000001</v>
      </c>
    </row>
    <row r="6369" spans="1:22" x14ac:dyDescent="0.25">
      <c r="A6369">
        <v>6367</v>
      </c>
      <c r="B6369">
        <v>1366</v>
      </c>
      <c r="C6369">
        <v>-17.4134998</v>
      </c>
      <c r="D6369">
        <v>-22.023000700000001</v>
      </c>
      <c r="E6369">
        <v>2.9181099000000001</v>
      </c>
      <c r="F6369">
        <v>0.61448478698999998</v>
      </c>
      <c r="G6369">
        <v>9.1415205001800004</v>
      </c>
      <c r="H6369">
        <v>8.5270357132000001</v>
      </c>
      <c r="I6369">
        <v>4.6694821226599998</v>
      </c>
      <c r="J6369">
        <v>1.93084564254</v>
      </c>
      <c r="K6369">
        <v>130.5</v>
      </c>
      <c r="L6369">
        <v>4.4999999999999998E-2</v>
      </c>
      <c r="M6369">
        <v>12.25</v>
      </c>
      <c r="N6369">
        <v>118.25</v>
      </c>
      <c r="O6369">
        <v>3237.0070000000001</v>
      </c>
      <c r="P6369">
        <v>0.93200000000000005</v>
      </c>
      <c r="Q6369">
        <v>0</v>
      </c>
      <c r="R6369">
        <v>0</v>
      </c>
      <c r="S6369">
        <v>0.39215699999999998</v>
      </c>
      <c r="T6369">
        <v>0.52972300000000005</v>
      </c>
      <c r="U6369">
        <v>0</v>
      </c>
      <c r="V6369">
        <v>0.52083699999999999</v>
      </c>
    </row>
    <row r="6370" spans="1:22" x14ac:dyDescent="0.25">
      <c r="A6370">
        <v>6368</v>
      </c>
      <c r="B6370">
        <v>1367</v>
      </c>
      <c r="C6370">
        <v>-17.192399999999999</v>
      </c>
      <c r="D6370">
        <v>-22.306800800000001</v>
      </c>
      <c r="E6370">
        <v>3.7214200000000002</v>
      </c>
      <c r="F6370">
        <v>0.82337993382999997</v>
      </c>
      <c r="G6370">
        <v>19.8758468628</v>
      </c>
      <c r="H6370">
        <v>19.052466929000001</v>
      </c>
      <c r="I6370">
        <v>10.382905537999999</v>
      </c>
      <c r="J6370">
        <v>4.71096622519</v>
      </c>
      <c r="K6370">
        <v>463.5</v>
      </c>
      <c r="L6370">
        <v>0.125</v>
      </c>
      <c r="M6370">
        <v>440</v>
      </c>
      <c r="N6370">
        <v>23.5</v>
      </c>
      <c r="O6370">
        <v>910.57100000000003</v>
      </c>
      <c r="P6370">
        <v>2.1349999999999998</v>
      </c>
      <c r="Q6370">
        <v>0</v>
      </c>
      <c r="R6370">
        <v>0</v>
      </c>
      <c r="S6370">
        <v>0</v>
      </c>
      <c r="T6370">
        <v>0.65707899999999997</v>
      </c>
      <c r="U6370">
        <v>0</v>
      </c>
      <c r="V6370">
        <v>0.65832999999999997</v>
      </c>
    </row>
    <row r="6371" spans="1:22" x14ac:dyDescent="0.25">
      <c r="A6371">
        <v>6369</v>
      </c>
      <c r="B6371">
        <v>1368</v>
      </c>
      <c r="C6371">
        <v>-15.301299999999999</v>
      </c>
      <c r="D6371">
        <v>-22.084400200000001</v>
      </c>
      <c r="E6371">
        <v>5.1789497999999998</v>
      </c>
      <c r="F6371">
        <v>1.60864508152</v>
      </c>
      <c r="G6371">
        <v>21.851713180499999</v>
      </c>
      <c r="H6371">
        <v>20.243068098999998</v>
      </c>
      <c r="I6371">
        <v>14.5896145635</v>
      </c>
      <c r="J6371">
        <v>5.0259099367799998</v>
      </c>
      <c r="K6371">
        <v>706.625</v>
      </c>
      <c r="L6371">
        <v>0.13600000000000001</v>
      </c>
      <c r="M6371">
        <v>666</v>
      </c>
      <c r="N6371">
        <v>40.625</v>
      </c>
      <c r="O6371">
        <v>3283.1109999999999</v>
      </c>
      <c r="P6371">
        <v>3.6709999999999998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.39949699999999999</v>
      </c>
    </row>
    <row r="6372" spans="1:22" x14ac:dyDescent="0.25">
      <c r="A6372">
        <v>6370</v>
      </c>
      <c r="B6372">
        <v>1369</v>
      </c>
      <c r="C6372">
        <v>-14.3104</v>
      </c>
      <c r="D6372">
        <v>-21.404800399999999</v>
      </c>
      <c r="E6372">
        <v>4.2988200000000001</v>
      </c>
      <c r="F6372">
        <v>1.49585556984</v>
      </c>
      <c r="G6372">
        <v>13.5366249084</v>
      </c>
      <c r="H6372">
        <v>12.040769338600001</v>
      </c>
      <c r="I6372">
        <v>8.1073656528699996</v>
      </c>
      <c r="J6372">
        <v>2.8346807899800002</v>
      </c>
      <c r="K6372">
        <v>397.875</v>
      </c>
      <c r="L6372">
        <v>9.2999999999999999E-2</v>
      </c>
      <c r="M6372">
        <v>-17</v>
      </c>
      <c r="N6372">
        <v>414.875</v>
      </c>
      <c r="O6372">
        <v>7873.93</v>
      </c>
      <c r="P6372">
        <v>2.4260000000000002</v>
      </c>
      <c r="Q6372">
        <v>0</v>
      </c>
      <c r="R6372">
        <v>0</v>
      </c>
      <c r="S6372">
        <v>0.57254899999999997</v>
      </c>
      <c r="T6372">
        <v>0.53640200000000005</v>
      </c>
      <c r="U6372">
        <v>0</v>
      </c>
      <c r="V6372">
        <v>0</v>
      </c>
    </row>
    <row r="6373" spans="1:22" x14ac:dyDescent="0.25">
      <c r="A6373">
        <v>6371</v>
      </c>
      <c r="B6373">
        <v>1370</v>
      </c>
      <c r="C6373">
        <v>-13.7507</v>
      </c>
      <c r="D6373">
        <v>-19.457099899999999</v>
      </c>
      <c r="E6373">
        <v>3.5963299000000002</v>
      </c>
      <c r="F6373">
        <v>0.28887823223999998</v>
      </c>
      <c r="G6373">
        <v>8.0169467926000006</v>
      </c>
      <c r="H6373">
        <v>7.7280685603599997</v>
      </c>
      <c r="I6373">
        <v>4.3617581635300002</v>
      </c>
      <c r="J6373">
        <v>1.93576773792</v>
      </c>
      <c r="K6373">
        <v>143.5</v>
      </c>
      <c r="L6373">
        <v>0.04</v>
      </c>
      <c r="M6373">
        <v>13.5</v>
      </c>
      <c r="N6373">
        <v>130</v>
      </c>
      <c r="O6373">
        <v>4146.8239999999996</v>
      </c>
      <c r="P6373">
        <v>1.913</v>
      </c>
      <c r="Q6373">
        <v>0</v>
      </c>
      <c r="R6373">
        <v>0</v>
      </c>
      <c r="S6373">
        <v>0</v>
      </c>
      <c r="T6373">
        <v>0.38672000000000001</v>
      </c>
      <c r="U6373">
        <v>0</v>
      </c>
      <c r="V6373">
        <v>0.38413199999999997</v>
      </c>
    </row>
    <row r="6374" spans="1:22" x14ac:dyDescent="0.25">
      <c r="A6374">
        <v>6372</v>
      </c>
      <c r="B6374">
        <v>1371</v>
      </c>
      <c r="C6374">
        <v>-13.9337997</v>
      </c>
      <c r="D6374">
        <v>-19.5300999</v>
      </c>
      <c r="E6374">
        <v>4.3250197999999997</v>
      </c>
      <c r="F6374">
        <v>1.05932724476</v>
      </c>
      <c r="G6374">
        <v>16.378004074100001</v>
      </c>
      <c r="H6374">
        <v>15.318676829299999</v>
      </c>
      <c r="I6374">
        <v>9.1154685777700006</v>
      </c>
      <c r="J6374">
        <v>4.0478971509499999</v>
      </c>
      <c r="K6374">
        <v>414.375</v>
      </c>
      <c r="L6374">
        <v>9.6000000000000002E-2</v>
      </c>
      <c r="M6374">
        <v>384</v>
      </c>
      <c r="N6374">
        <v>30.375</v>
      </c>
      <c r="O6374">
        <v>1193.4000000000001</v>
      </c>
      <c r="P6374">
        <v>0.48899999999999999</v>
      </c>
      <c r="Q6374">
        <v>0</v>
      </c>
      <c r="R6374">
        <v>0</v>
      </c>
      <c r="S6374">
        <v>0</v>
      </c>
      <c r="T6374">
        <v>0.48183799999999999</v>
      </c>
      <c r="U6374">
        <v>0</v>
      </c>
      <c r="V6374">
        <v>0.49306299999999997</v>
      </c>
    </row>
    <row r="6375" spans="1:22" x14ac:dyDescent="0.25">
      <c r="A6375">
        <v>6373</v>
      </c>
      <c r="B6375">
        <v>1372</v>
      </c>
      <c r="C6375">
        <v>-13.6723003</v>
      </c>
      <c r="D6375">
        <v>-18.823699999999999</v>
      </c>
      <c r="E6375">
        <v>4.1915798000000004</v>
      </c>
      <c r="F6375">
        <v>0.33252289890999998</v>
      </c>
      <c r="G6375">
        <v>10.6212911606</v>
      </c>
      <c r="H6375">
        <v>10.2887682617</v>
      </c>
      <c r="I6375">
        <v>4.6514520206799999</v>
      </c>
      <c r="J6375">
        <v>2.5560193292600002</v>
      </c>
      <c r="K6375">
        <v>272.25</v>
      </c>
      <c r="L6375">
        <v>6.5000000000000002E-2</v>
      </c>
      <c r="M6375">
        <v>20.75</v>
      </c>
      <c r="N6375">
        <v>251.5</v>
      </c>
      <c r="O6375">
        <v>5236.0600000000004</v>
      </c>
      <c r="P6375">
        <v>1.6479999999999999</v>
      </c>
      <c r="Q6375">
        <v>0</v>
      </c>
      <c r="R6375">
        <v>0</v>
      </c>
      <c r="S6375">
        <v>0.36862699999999998</v>
      </c>
      <c r="T6375">
        <v>0.39776600000000001</v>
      </c>
      <c r="U6375">
        <v>0</v>
      </c>
      <c r="V6375">
        <v>0.39538000000000001</v>
      </c>
    </row>
    <row r="6376" spans="1:22" x14ac:dyDescent="0.25">
      <c r="A6376">
        <v>6374</v>
      </c>
      <c r="B6376">
        <v>1373</v>
      </c>
      <c r="C6376">
        <v>-13.5776997</v>
      </c>
      <c r="D6376">
        <v>-18.792400399999998</v>
      </c>
      <c r="E6376">
        <v>4.4483600000000001</v>
      </c>
      <c r="F6376">
        <v>0.36540341377000002</v>
      </c>
      <c r="G6376">
        <v>16.448638916</v>
      </c>
      <c r="H6376">
        <v>16.083235502200001</v>
      </c>
      <c r="I6376">
        <v>7.8190728621599996</v>
      </c>
      <c r="J6376">
        <v>4.07761816894</v>
      </c>
      <c r="K6376">
        <v>274.375</v>
      </c>
      <c r="L6376">
        <v>6.2E-2</v>
      </c>
      <c r="M6376">
        <v>150.25</v>
      </c>
      <c r="N6376">
        <v>124.125</v>
      </c>
      <c r="O6376">
        <v>0</v>
      </c>
      <c r="P6376">
        <v>2.3639999999999999</v>
      </c>
      <c r="Q6376">
        <v>0</v>
      </c>
      <c r="R6376">
        <v>0</v>
      </c>
      <c r="S6376">
        <v>0</v>
      </c>
      <c r="T6376">
        <v>0.43435200000000002</v>
      </c>
      <c r="U6376">
        <v>0.41176499999999999</v>
      </c>
      <c r="V6376">
        <v>0.40168799999999999</v>
      </c>
    </row>
    <row r="6377" spans="1:22" x14ac:dyDescent="0.25">
      <c r="A6377">
        <v>6375</v>
      </c>
      <c r="B6377">
        <v>1374</v>
      </c>
      <c r="C6377">
        <v>-13.879899999999999</v>
      </c>
      <c r="D6377">
        <v>-19.1228008</v>
      </c>
      <c r="E6377">
        <v>3.0143198999999998</v>
      </c>
      <c r="F6377">
        <v>0.36824697256</v>
      </c>
      <c r="G6377">
        <v>10.9427175522</v>
      </c>
      <c r="H6377">
        <v>10.5744705796</v>
      </c>
      <c r="I6377">
        <v>5.1072403059199996</v>
      </c>
      <c r="J6377">
        <v>3.1435226632900002</v>
      </c>
      <c r="K6377">
        <v>144</v>
      </c>
      <c r="L6377">
        <v>4.8000000000000001E-2</v>
      </c>
      <c r="M6377">
        <v>67.5</v>
      </c>
      <c r="N6377">
        <v>76.5</v>
      </c>
      <c r="O6377">
        <v>1819.9490000000001</v>
      </c>
      <c r="P6377">
        <v>0.39400000000000002</v>
      </c>
      <c r="Q6377">
        <v>0</v>
      </c>
      <c r="R6377">
        <v>0</v>
      </c>
      <c r="S6377">
        <v>0</v>
      </c>
      <c r="T6377">
        <v>0.36930200000000002</v>
      </c>
      <c r="U6377">
        <v>0</v>
      </c>
      <c r="V6377">
        <v>0.36166300000000001</v>
      </c>
    </row>
    <row r="6378" spans="1:22" x14ac:dyDescent="0.25">
      <c r="A6378">
        <v>6376</v>
      </c>
      <c r="B6378">
        <v>1375</v>
      </c>
      <c r="C6378">
        <v>-14.0675001</v>
      </c>
      <c r="D6378">
        <v>-18.9176006</v>
      </c>
      <c r="E6378">
        <v>4.0004001000000002</v>
      </c>
      <c r="F6378">
        <v>0.40853202343</v>
      </c>
      <c r="G6378">
        <v>9.2958507537799999</v>
      </c>
      <c r="H6378">
        <v>8.8873187303499996</v>
      </c>
      <c r="I6378">
        <v>5.8994380134100002</v>
      </c>
      <c r="J6378">
        <v>1.90600983621</v>
      </c>
      <c r="K6378">
        <v>224.5</v>
      </c>
      <c r="L6378">
        <v>5.6000000000000001E-2</v>
      </c>
      <c r="M6378">
        <v>135.25</v>
      </c>
      <c r="N6378">
        <v>89.25</v>
      </c>
      <c r="O6378">
        <v>3159.09</v>
      </c>
      <c r="P6378">
        <v>0.47599999999999998</v>
      </c>
      <c r="Q6378">
        <v>0</v>
      </c>
      <c r="R6378">
        <v>0</v>
      </c>
      <c r="S6378">
        <v>0.29019600000000001</v>
      </c>
      <c r="T6378">
        <v>0.580627</v>
      </c>
      <c r="U6378">
        <v>0</v>
      </c>
      <c r="V6378">
        <v>0.58572800000000003</v>
      </c>
    </row>
    <row r="6379" spans="1:22" x14ac:dyDescent="0.25">
      <c r="A6379">
        <v>6377</v>
      </c>
      <c r="B6379">
        <v>1376</v>
      </c>
      <c r="C6379">
        <v>-13.6724005</v>
      </c>
      <c r="D6379">
        <v>-19.704500199999998</v>
      </c>
      <c r="E6379">
        <v>3.9330200999999998</v>
      </c>
      <c r="F6379">
        <v>1.7115808725399999</v>
      </c>
      <c r="G6379">
        <v>14.0795459747</v>
      </c>
      <c r="H6379">
        <v>12.367965102199999</v>
      </c>
      <c r="I6379">
        <v>7.5474461486099997</v>
      </c>
      <c r="J6379">
        <v>3.0688243126099999</v>
      </c>
      <c r="K6379">
        <v>201.125</v>
      </c>
      <c r="L6379">
        <v>5.0999999999999997E-2</v>
      </c>
      <c r="M6379">
        <v>151</v>
      </c>
      <c r="N6379">
        <v>50.125</v>
      </c>
      <c r="O6379">
        <v>0</v>
      </c>
      <c r="P6379">
        <v>1.847</v>
      </c>
      <c r="Q6379">
        <v>0</v>
      </c>
      <c r="R6379">
        <v>0</v>
      </c>
      <c r="S6379">
        <v>0</v>
      </c>
      <c r="T6379">
        <v>0.40867199999999998</v>
      </c>
      <c r="U6379">
        <v>0</v>
      </c>
      <c r="V6379">
        <v>0.41050199999999998</v>
      </c>
    </row>
    <row r="6380" spans="1:22" x14ac:dyDescent="0.25">
      <c r="A6380">
        <v>6378</v>
      </c>
      <c r="B6380">
        <v>1377</v>
      </c>
      <c r="C6380">
        <v>-13.6660995</v>
      </c>
      <c r="D6380">
        <v>-19.2259998</v>
      </c>
      <c r="E6380">
        <v>4.0028701</v>
      </c>
      <c r="F6380">
        <v>0.28887823223999998</v>
      </c>
      <c r="G6380">
        <v>8.3508329391499991</v>
      </c>
      <c r="H6380">
        <v>8.0619547069100008</v>
      </c>
      <c r="I6380">
        <v>4.4120879849300003</v>
      </c>
      <c r="J6380">
        <v>1.7929519938</v>
      </c>
      <c r="K6380">
        <v>215.125</v>
      </c>
      <c r="L6380">
        <v>5.3999999999999999E-2</v>
      </c>
      <c r="M6380">
        <v>140.5</v>
      </c>
      <c r="N6380">
        <v>74.625</v>
      </c>
      <c r="O6380">
        <v>386.75</v>
      </c>
      <c r="P6380">
        <v>1.1419999999999999</v>
      </c>
      <c r="Q6380">
        <v>0</v>
      </c>
      <c r="R6380">
        <v>0</v>
      </c>
      <c r="S6380">
        <v>0</v>
      </c>
      <c r="T6380">
        <v>0.41414600000000001</v>
      </c>
      <c r="U6380">
        <v>0</v>
      </c>
      <c r="V6380">
        <v>0.41575200000000001</v>
      </c>
    </row>
    <row r="6381" spans="1:22" x14ac:dyDescent="0.25">
      <c r="A6381">
        <v>6379</v>
      </c>
      <c r="B6381">
        <v>1378</v>
      </c>
      <c r="C6381">
        <v>-11.743</v>
      </c>
      <c r="D6381">
        <v>-21.276399600000001</v>
      </c>
      <c r="E6381">
        <v>4.1646700000000001</v>
      </c>
      <c r="F6381">
        <v>0.28887823223999998</v>
      </c>
      <c r="G6381">
        <v>9.4670515060400007</v>
      </c>
      <c r="H6381">
        <v>9.1781732738000006</v>
      </c>
      <c r="I6381">
        <v>4.2870489873700004</v>
      </c>
      <c r="J6381">
        <v>2.24579377854</v>
      </c>
      <c r="K6381">
        <v>120.125</v>
      </c>
      <c r="L6381">
        <v>2.9000000000000001E-2</v>
      </c>
      <c r="M6381">
        <v>15.75</v>
      </c>
      <c r="N6381">
        <v>104.375</v>
      </c>
      <c r="O6381">
        <v>3256.1849999999999</v>
      </c>
      <c r="P6381">
        <v>0.52600000000000002</v>
      </c>
      <c r="Q6381">
        <v>0</v>
      </c>
      <c r="R6381">
        <v>0</v>
      </c>
      <c r="S6381">
        <v>0</v>
      </c>
      <c r="T6381">
        <v>0.35717300000000002</v>
      </c>
      <c r="U6381">
        <v>0</v>
      </c>
      <c r="V6381">
        <v>0.35746</v>
      </c>
    </row>
    <row r="6382" spans="1:22" x14ac:dyDescent="0.25">
      <c r="A6382">
        <v>6380</v>
      </c>
      <c r="B6382">
        <v>1379</v>
      </c>
      <c r="C6382">
        <v>-8.9615498000000002</v>
      </c>
      <c r="D6382">
        <v>-21.5779991</v>
      </c>
      <c r="E6382">
        <v>3.3676499999999998</v>
      </c>
      <c r="F6382">
        <v>1.7784504890399999</v>
      </c>
      <c r="G6382">
        <v>17.277133941700001</v>
      </c>
      <c r="H6382">
        <v>15.4986834526</v>
      </c>
      <c r="I6382">
        <v>9.4248798227999995</v>
      </c>
      <c r="J6382">
        <v>3.5396251028600001</v>
      </c>
      <c r="K6382">
        <v>272.75</v>
      </c>
      <c r="L6382">
        <v>8.1000000000000003E-2</v>
      </c>
      <c r="M6382">
        <v>180.75</v>
      </c>
      <c r="N6382">
        <v>92</v>
      </c>
      <c r="O6382">
        <v>2201.0569999999998</v>
      </c>
      <c r="P6382">
        <v>0.19400000000000001</v>
      </c>
      <c r="Q6382">
        <v>0</v>
      </c>
      <c r="R6382">
        <v>0</v>
      </c>
      <c r="S6382">
        <v>0</v>
      </c>
      <c r="T6382">
        <v>0.45094800000000002</v>
      </c>
      <c r="U6382">
        <v>0</v>
      </c>
      <c r="V6382">
        <v>0.46350000000000002</v>
      </c>
    </row>
    <row r="6383" spans="1:22" x14ac:dyDescent="0.25">
      <c r="A6383">
        <v>6381</v>
      </c>
      <c r="B6383">
        <v>1380</v>
      </c>
      <c r="C6383">
        <v>-8.3433198999999991</v>
      </c>
      <c r="D6383">
        <v>-21.346799900000001</v>
      </c>
      <c r="E6383">
        <v>4.7197899999999997</v>
      </c>
      <c r="F6383">
        <v>0.24597151578000001</v>
      </c>
      <c r="G6383">
        <v>16.1508998871</v>
      </c>
      <c r="H6383">
        <v>15.9049283713</v>
      </c>
      <c r="I6383">
        <v>10.6616685081</v>
      </c>
      <c r="J6383">
        <v>3.1470267536600001</v>
      </c>
      <c r="K6383">
        <v>489.25</v>
      </c>
      <c r="L6383">
        <v>0.104</v>
      </c>
      <c r="M6383">
        <v>437.75</v>
      </c>
      <c r="N6383">
        <v>51.5</v>
      </c>
      <c r="O6383">
        <v>1878.86</v>
      </c>
      <c r="P6383">
        <v>1.006</v>
      </c>
      <c r="Q6383">
        <v>0</v>
      </c>
      <c r="R6383">
        <v>0</v>
      </c>
      <c r="S6383">
        <v>0.403922</v>
      </c>
      <c r="T6383">
        <v>0.42674499999999999</v>
      </c>
      <c r="U6383">
        <v>0</v>
      </c>
      <c r="V6383">
        <v>0.42063899999999999</v>
      </c>
    </row>
    <row r="6384" spans="1:22" x14ac:dyDescent="0.25">
      <c r="A6384">
        <v>6382</v>
      </c>
      <c r="B6384">
        <v>1381</v>
      </c>
      <c r="C6384">
        <v>-9.9075498999999994</v>
      </c>
      <c r="D6384">
        <v>-20.159700399999998</v>
      </c>
      <c r="E6384">
        <v>2.9785499999999998</v>
      </c>
      <c r="F6384">
        <v>0.96884286403999997</v>
      </c>
      <c r="G6384">
        <v>10.729667663600001</v>
      </c>
      <c r="H6384">
        <v>9.7608247995399999</v>
      </c>
      <c r="I6384">
        <v>6.1805276830700002</v>
      </c>
      <c r="J6384">
        <v>2.2871273513200001</v>
      </c>
      <c r="K6384">
        <v>154.375</v>
      </c>
      <c r="L6384">
        <v>5.1999999999999998E-2</v>
      </c>
      <c r="M6384">
        <v>132.5</v>
      </c>
      <c r="N6384">
        <v>21.875</v>
      </c>
      <c r="O6384">
        <v>2258.598</v>
      </c>
      <c r="P6384">
        <v>1.534</v>
      </c>
      <c r="Q6384">
        <v>0</v>
      </c>
      <c r="R6384">
        <v>0</v>
      </c>
      <c r="S6384">
        <v>0.25490200000000002</v>
      </c>
      <c r="T6384">
        <v>0.43598500000000001</v>
      </c>
      <c r="U6384">
        <v>0</v>
      </c>
      <c r="V6384">
        <v>0.43330099999999999</v>
      </c>
    </row>
    <row r="6385" spans="1:22" x14ac:dyDescent="0.25">
      <c r="A6385">
        <v>6383</v>
      </c>
      <c r="B6385">
        <v>1382</v>
      </c>
      <c r="C6385">
        <v>-6.4795598999999999</v>
      </c>
      <c r="D6385">
        <v>-21.369199800000001</v>
      </c>
      <c r="E6385">
        <v>3.0954001</v>
      </c>
      <c r="F6385">
        <v>2.8863625526400001</v>
      </c>
      <c r="G6385">
        <v>19.842315673800002</v>
      </c>
      <c r="H6385">
        <v>16.9559531212</v>
      </c>
      <c r="I6385">
        <v>14.6818625665</v>
      </c>
      <c r="J6385">
        <v>3.6171216016100001</v>
      </c>
      <c r="K6385">
        <v>490.75</v>
      </c>
      <c r="L6385">
        <v>0.159</v>
      </c>
      <c r="M6385">
        <v>475</v>
      </c>
      <c r="N6385">
        <v>15.75</v>
      </c>
      <c r="O6385">
        <v>864.05</v>
      </c>
      <c r="P6385">
        <v>2.5449999999999999</v>
      </c>
      <c r="Q6385">
        <v>0</v>
      </c>
      <c r="R6385">
        <v>0</v>
      </c>
      <c r="S6385">
        <v>0</v>
      </c>
      <c r="T6385">
        <v>0.41021800000000003</v>
      </c>
      <c r="U6385">
        <v>0</v>
      </c>
      <c r="V6385">
        <v>0.41127200000000003</v>
      </c>
    </row>
    <row r="6386" spans="1:22" x14ac:dyDescent="0.25">
      <c r="A6386">
        <v>6384</v>
      </c>
      <c r="B6386">
        <v>1383</v>
      </c>
      <c r="C6386">
        <v>-6.5017300000000002</v>
      </c>
      <c r="D6386">
        <v>-21.296499300000001</v>
      </c>
      <c r="E6386">
        <v>2.1602001</v>
      </c>
      <c r="F6386">
        <v>2.7312502860999999</v>
      </c>
      <c r="G6386">
        <v>14.332056999200001</v>
      </c>
      <c r="H6386">
        <v>11.600806713100001</v>
      </c>
      <c r="I6386">
        <v>9.3326881259699999</v>
      </c>
      <c r="J6386">
        <v>2.7366910879900002</v>
      </c>
      <c r="K6386">
        <v>121.125</v>
      </c>
      <c r="L6386">
        <v>5.6000000000000001E-2</v>
      </c>
      <c r="M6386">
        <v>11</v>
      </c>
      <c r="N6386">
        <v>110.125</v>
      </c>
      <c r="O6386">
        <v>1821.654</v>
      </c>
      <c r="P6386">
        <v>2.234</v>
      </c>
      <c r="Q6386">
        <v>0</v>
      </c>
      <c r="R6386">
        <v>0</v>
      </c>
      <c r="S6386">
        <v>0</v>
      </c>
      <c r="T6386">
        <v>0.427537</v>
      </c>
      <c r="U6386">
        <v>0</v>
      </c>
      <c r="V6386">
        <v>0</v>
      </c>
    </row>
    <row r="6387" spans="1:22" x14ac:dyDescent="0.25">
      <c r="A6387">
        <v>6385</v>
      </c>
      <c r="B6387">
        <v>1384</v>
      </c>
      <c r="C6387">
        <v>-6.6677999000000003</v>
      </c>
      <c r="D6387">
        <v>-22.183700600000002</v>
      </c>
      <c r="E6387">
        <v>5.1995300999999996</v>
      </c>
      <c r="F6387">
        <v>0.33252289890999998</v>
      </c>
      <c r="G6387">
        <v>23.6279525757</v>
      </c>
      <c r="H6387">
        <v>23.295429676800001</v>
      </c>
      <c r="I6387">
        <v>13.8404152112</v>
      </c>
      <c r="J6387">
        <v>5.70506523329</v>
      </c>
      <c r="K6387">
        <v>725.875</v>
      </c>
      <c r="L6387">
        <v>0.14000000000000001</v>
      </c>
      <c r="M6387">
        <v>604.5</v>
      </c>
      <c r="N6387">
        <v>121.375</v>
      </c>
      <c r="O6387">
        <v>3026.4369999999999</v>
      </c>
      <c r="P6387">
        <v>0.121</v>
      </c>
      <c r="Q6387">
        <v>0</v>
      </c>
      <c r="R6387">
        <v>0</v>
      </c>
      <c r="S6387">
        <v>0.33725500000000003</v>
      </c>
      <c r="T6387">
        <v>0.48840699999999998</v>
      </c>
      <c r="U6387">
        <v>0</v>
      </c>
      <c r="V6387">
        <v>0.48665000000000003</v>
      </c>
    </row>
    <row r="6388" spans="1:22" x14ac:dyDescent="0.25">
      <c r="A6388">
        <v>6386</v>
      </c>
      <c r="B6388">
        <v>1385</v>
      </c>
      <c r="C6388">
        <v>-6.0955500999999996</v>
      </c>
      <c r="D6388">
        <v>-22.142099399999999</v>
      </c>
      <c r="E6388">
        <v>4.9049000999999999</v>
      </c>
      <c r="F6388">
        <v>1.5712866783099999</v>
      </c>
      <c r="G6388">
        <v>14.9427747726</v>
      </c>
      <c r="H6388">
        <v>13.3714880943</v>
      </c>
      <c r="I6388">
        <v>9.7241053042499992</v>
      </c>
      <c r="J6388">
        <v>2.5665776189899998</v>
      </c>
      <c r="K6388">
        <v>454.125</v>
      </c>
      <c r="L6388">
        <v>9.2999999999999999E-2</v>
      </c>
      <c r="M6388">
        <v>318.25</v>
      </c>
      <c r="N6388">
        <v>135.875</v>
      </c>
      <c r="O6388">
        <v>2098.5349999999999</v>
      </c>
      <c r="P6388">
        <v>1.6719999999999999</v>
      </c>
      <c r="Q6388">
        <v>0</v>
      </c>
      <c r="R6388">
        <v>0</v>
      </c>
      <c r="S6388">
        <v>0.36078399999999999</v>
      </c>
      <c r="T6388">
        <v>0.52012999999999998</v>
      </c>
      <c r="U6388">
        <v>0</v>
      </c>
      <c r="V6388">
        <v>0.52041099999999996</v>
      </c>
    </row>
    <row r="6389" spans="1:22" x14ac:dyDescent="0.25">
      <c r="A6389">
        <v>6387</v>
      </c>
      <c r="B6389">
        <v>1386</v>
      </c>
      <c r="C6389">
        <v>-6.5005297999999998</v>
      </c>
      <c r="D6389">
        <v>-21.541400899999999</v>
      </c>
      <c r="E6389">
        <v>2.8504299999999998</v>
      </c>
      <c r="F6389">
        <v>6.4595654609999997E-2</v>
      </c>
      <c r="G6389">
        <v>15.417401313799999</v>
      </c>
      <c r="H6389">
        <v>15.3528056592</v>
      </c>
      <c r="I6389">
        <v>8.0407858828199998</v>
      </c>
      <c r="J6389">
        <v>4.2168528928300004</v>
      </c>
      <c r="K6389">
        <v>210.125</v>
      </c>
      <c r="L6389">
        <v>7.3999999999999996E-2</v>
      </c>
      <c r="M6389">
        <v>-7.5</v>
      </c>
      <c r="N6389">
        <v>217.625</v>
      </c>
      <c r="O6389">
        <v>3662.0859999999998</v>
      </c>
      <c r="P6389">
        <v>2.9359999999999999</v>
      </c>
      <c r="Q6389">
        <v>0</v>
      </c>
      <c r="R6389">
        <v>0</v>
      </c>
      <c r="S6389">
        <v>0</v>
      </c>
      <c r="T6389">
        <v>0.428392</v>
      </c>
      <c r="U6389">
        <v>0</v>
      </c>
      <c r="V6389">
        <v>0.42352099999999998</v>
      </c>
    </row>
    <row r="6390" spans="1:22" x14ac:dyDescent="0.25">
      <c r="A6390">
        <v>6388</v>
      </c>
      <c r="B6390">
        <v>1387</v>
      </c>
      <c r="C6390">
        <v>-5.6131101000000001</v>
      </c>
      <c r="D6390">
        <v>-21.562099499999999</v>
      </c>
      <c r="E6390">
        <v>4.6025701000000003</v>
      </c>
      <c r="F6390">
        <v>0.28887823223999998</v>
      </c>
      <c r="G6390">
        <v>15.860971450799999</v>
      </c>
      <c r="H6390">
        <v>15.572093218599999</v>
      </c>
      <c r="I6390">
        <v>10.441943734700001</v>
      </c>
      <c r="J6390">
        <v>3.3303324910900001</v>
      </c>
      <c r="K6390">
        <v>464.75</v>
      </c>
      <c r="L6390">
        <v>0.10100000000000001</v>
      </c>
      <c r="M6390">
        <v>416</v>
      </c>
      <c r="N6390">
        <v>48.75</v>
      </c>
      <c r="O6390">
        <v>2992.252</v>
      </c>
      <c r="P6390">
        <v>2.3479999999999999</v>
      </c>
      <c r="Q6390">
        <v>0</v>
      </c>
      <c r="R6390">
        <v>0</v>
      </c>
      <c r="S6390">
        <v>0</v>
      </c>
      <c r="T6390">
        <v>0.57170299999999996</v>
      </c>
      <c r="U6390">
        <v>0.39607799999999999</v>
      </c>
      <c r="V6390">
        <v>0.54181800000000002</v>
      </c>
    </row>
    <row r="6391" spans="1:22" x14ac:dyDescent="0.25">
      <c r="A6391">
        <v>6389</v>
      </c>
      <c r="B6391">
        <v>1388</v>
      </c>
      <c r="C6391">
        <v>-5.5441498999999999</v>
      </c>
      <c r="D6391">
        <v>-21.430200599999999</v>
      </c>
      <c r="E6391">
        <v>4.1694398000000001</v>
      </c>
      <c r="F6391">
        <v>0.32297497988000001</v>
      </c>
      <c r="G6391">
        <v>16.8063049316</v>
      </c>
      <c r="H6391">
        <v>16.483329951799998</v>
      </c>
      <c r="I6391">
        <v>9.4756349787600005</v>
      </c>
      <c r="J6391">
        <v>4.1484989492300004</v>
      </c>
      <c r="K6391">
        <v>316.875</v>
      </c>
      <c r="L6391">
        <v>7.5999999999999998E-2</v>
      </c>
      <c r="M6391">
        <v>191.75</v>
      </c>
      <c r="N6391">
        <v>125.125</v>
      </c>
      <c r="O6391">
        <v>2733.9250000000002</v>
      </c>
      <c r="P6391">
        <v>4.6820000000000004</v>
      </c>
      <c r="Q6391">
        <v>0</v>
      </c>
      <c r="R6391">
        <v>0</v>
      </c>
      <c r="S6391">
        <v>0.55294100000000002</v>
      </c>
      <c r="T6391">
        <v>0.681091</v>
      </c>
      <c r="U6391">
        <v>0</v>
      </c>
      <c r="V6391">
        <v>0.67886500000000005</v>
      </c>
    </row>
    <row r="6392" spans="1:22" x14ac:dyDescent="0.25">
      <c r="A6392">
        <v>6390</v>
      </c>
      <c r="B6392">
        <v>1389</v>
      </c>
      <c r="C6392">
        <v>-4.9344400999999998</v>
      </c>
      <c r="D6392">
        <v>-21.795499800000002</v>
      </c>
      <c r="E6392">
        <v>2.6827899999999998</v>
      </c>
      <c r="F6392">
        <v>0.98802596331000003</v>
      </c>
      <c r="G6392">
        <v>15.877326011699999</v>
      </c>
      <c r="H6392">
        <v>14.889300048400001</v>
      </c>
      <c r="I6392">
        <v>7.7633941882000004</v>
      </c>
      <c r="J6392">
        <v>3.5276521038299999</v>
      </c>
      <c r="K6392">
        <v>369.75</v>
      </c>
      <c r="L6392">
        <v>0.13800000000000001</v>
      </c>
      <c r="M6392">
        <v>280.5</v>
      </c>
      <c r="N6392">
        <v>89.25</v>
      </c>
      <c r="O6392">
        <v>1387.097</v>
      </c>
      <c r="P6392">
        <v>1.7549999999999999</v>
      </c>
      <c r="Q6392">
        <v>0</v>
      </c>
      <c r="R6392">
        <v>0</v>
      </c>
      <c r="S6392">
        <v>0</v>
      </c>
      <c r="T6392">
        <v>0.509988</v>
      </c>
      <c r="U6392">
        <v>0</v>
      </c>
      <c r="V6392">
        <v>0.51374799999999998</v>
      </c>
    </row>
    <row r="6393" spans="1:22" x14ac:dyDescent="0.25">
      <c r="A6393">
        <v>6391</v>
      </c>
      <c r="B6393">
        <v>1390</v>
      </c>
      <c r="C6393">
        <v>-4.9564700000000004</v>
      </c>
      <c r="D6393">
        <v>-21.8542004</v>
      </c>
      <c r="E6393">
        <v>4.1240500999999998</v>
      </c>
      <c r="F6393">
        <v>9.4368314742999999</v>
      </c>
      <c r="G6393">
        <v>22.4593582153</v>
      </c>
      <c r="H6393">
        <v>13.022526741</v>
      </c>
      <c r="I6393">
        <v>17.6366294332</v>
      </c>
      <c r="J6393">
        <v>2.8674463289799998</v>
      </c>
      <c r="K6393">
        <v>608.75</v>
      </c>
      <c r="L6393">
        <v>0.14799999999999999</v>
      </c>
      <c r="M6393">
        <v>434.75</v>
      </c>
      <c r="N6393">
        <v>174</v>
      </c>
      <c r="O6393">
        <v>2000.309</v>
      </c>
      <c r="P6393">
        <v>5.5E-2</v>
      </c>
      <c r="Q6393">
        <v>0</v>
      </c>
      <c r="R6393">
        <v>0</v>
      </c>
      <c r="S6393">
        <v>0.73725499999999999</v>
      </c>
      <c r="T6393">
        <v>0.57789900000000005</v>
      </c>
      <c r="U6393">
        <v>0</v>
      </c>
      <c r="V6393">
        <v>0.562303</v>
      </c>
    </row>
    <row r="6394" spans="1:22" x14ac:dyDescent="0.25">
      <c r="A6394">
        <v>6392</v>
      </c>
      <c r="B6394">
        <v>1391</v>
      </c>
      <c r="C6394">
        <v>-4.8845200999999996</v>
      </c>
      <c r="D6394">
        <v>-22.3805008</v>
      </c>
      <c r="E6394">
        <v>2.7212901</v>
      </c>
      <c r="F6394">
        <v>0.49404972792000001</v>
      </c>
      <c r="G6394">
        <v>15.913517951999999</v>
      </c>
      <c r="H6394">
        <v>15.419468223999999</v>
      </c>
      <c r="I6394">
        <v>9.1320682847899999</v>
      </c>
      <c r="J6394">
        <v>4.0462938995800002</v>
      </c>
      <c r="K6394">
        <v>157.5</v>
      </c>
      <c r="L6394">
        <v>5.8000000000000003E-2</v>
      </c>
      <c r="M6394">
        <v>24.75</v>
      </c>
      <c r="N6394">
        <v>132.75</v>
      </c>
      <c r="O6394">
        <v>2184.5630000000001</v>
      </c>
      <c r="P6394">
        <v>4.117</v>
      </c>
      <c r="Q6394">
        <v>0</v>
      </c>
      <c r="R6394">
        <v>0</v>
      </c>
      <c r="S6394">
        <v>0</v>
      </c>
      <c r="T6394">
        <v>0.55177299999999996</v>
      </c>
      <c r="U6394">
        <v>0</v>
      </c>
      <c r="V6394">
        <v>0.55372399999999999</v>
      </c>
    </row>
    <row r="6395" spans="1:22" x14ac:dyDescent="0.25">
      <c r="A6395">
        <v>6393</v>
      </c>
      <c r="B6395">
        <v>1392</v>
      </c>
      <c r="C6395">
        <v>-3.4480200000000001</v>
      </c>
      <c r="D6395">
        <v>-21.817100499999999</v>
      </c>
      <c r="E6395">
        <v>2.8931600999999998</v>
      </c>
      <c r="F6395">
        <v>6.8467388153100002</v>
      </c>
      <c r="G6395">
        <v>21.322055816700001</v>
      </c>
      <c r="H6395">
        <v>14.475317001300001</v>
      </c>
      <c r="I6395">
        <v>16.057841873200001</v>
      </c>
      <c r="J6395">
        <v>3.1801884814100001</v>
      </c>
      <c r="K6395">
        <v>290.5</v>
      </c>
      <c r="L6395">
        <v>0.1</v>
      </c>
      <c r="M6395">
        <v>33.75</v>
      </c>
      <c r="N6395">
        <v>256.75</v>
      </c>
      <c r="O6395">
        <v>2938.4450000000002</v>
      </c>
      <c r="P6395">
        <v>5.9359999999999999</v>
      </c>
      <c r="Q6395">
        <v>0</v>
      </c>
      <c r="R6395">
        <v>0</v>
      </c>
      <c r="S6395">
        <v>0</v>
      </c>
      <c r="T6395">
        <v>0.55348600000000003</v>
      </c>
      <c r="U6395">
        <v>0</v>
      </c>
      <c r="V6395">
        <v>0.54784100000000002</v>
      </c>
    </row>
    <row r="6396" spans="1:22" x14ac:dyDescent="0.25">
      <c r="A6396">
        <v>6394</v>
      </c>
      <c r="B6396">
        <v>1393</v>
      </c>
      <c r="C6396">
        <v>-3.1946100999999998</v>
      </c>
      <c r="D6396">
        <v>-22.088100399999998</v>
      </c>
      <c r="E6396">
        <v>2.8367300000000002</v>
      </c>
      <c r="F6396">
        <v>0.13702787458999999</v>
      </c>
      <c r="G6396">
        <v>4.2193036079399997</v>
      </c>
      <c r="H6396">
        <v>4.0822757333500004</v>
      </c>
      <c r="I6396">
        <v>2.1141125537100001</v>
      </c>
      <c r="J6396">
        <v>0.85844377282999995</v>
      </c>
      <c r="K6396">
        <v>55.125</v>
      </c>
      <c r="L6396">
        <v>1.9E-2</v>
      </c>
      <c r="M6396">
        <v>-1.75</v>
      </c>
      <c r="N6396">
        <v>56.875</v>
      </c>
      <c r="O6396">
        <v>2414</v>
      </c>
      <c r="P6396">
        <v>0.80700000000000005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.51592000000000005</v>
      </c>
    </row>
    <row r="6397" spans="1:22" x14ac:dyDescent="0.25">
      <c r="A6397">
        <v>6395</v>
      </c>
      <c r="B6397">
        <v>1394</v>
      </c>
      <c r="C6397">
        <v>-2.5849099</v>
      </c>
      <c r="D6397">
        <v>-21.997999199999999</v>
      </c>
      <c r="E6397">
        <v>5.3846997999999999</v>
      </c>
      <c r="F6397">
        <v>0.16468685864999999</v>
      </c>
      <c r="G6397">
        <v>8.9506969451899998</v>
      </c>
      <c r="H6397">
        <v>8.7860100865399993</v>
      </c>
      <c r="I6397">
        <v>4.5109621209800004</v>
      </c>
      <c r="J6397">
        <v>1.9907639373199999</v>
      </c>
      <c r="K6397">
        <v>334.875</v>
      </c>
      <c r="L6397">
        <v>6.2E-2</v>
      </c>
      <c r="M6397">
        <v>270.25</v>
      </c>
      <c r="N6397">
        <v>64.625</v>
      </c>
      <c r="O6397">
        <v>1004.322</v>
      </c>
      <c r="P6397">
        <v>0.65500000000000003</v>
      </c>
      <c r="Q6397">
        <v>0</v>
      </c>
      <c r="R6397">
        <v>0</v>
      </c>
      <c r="S6397">
        <v>0</v>
      </c>
      <c r="T6397">
        <v>0.69866399999999995</v>
      </c>
      <c r="U6397">
        <v>0</v>
      </c>
      <c r="V6397">
        <v>0.71187400000000001</v>
      </c>
    </row>
    <row r="6398" spans="1:22" x14ac:dyDescent="0.25">
      <c r="A6398">
        <v>6396</v>
      </c>
      <c r="B6398">
        <v>1395</v>
      </c>
      <c r="C6398">
        <v>-1.5400701000000001</v>
      </c>
      <c r="D6398">
        <v>-22.128999700000001</v>
      </c>
      <c r="E6398">
        <v>3.1545000000000001</v>
      </c>
      <c r="F6398">
        <v>0.44984760881000002</v>
      </c>
      <c r="G6398">
        <v>26.228942871099999</v>
      </c>
      <c r="H6398">
        <v>25.7790952623</v>
      </c>
      <c r="I6398">
        <v>19.124369413</v>
      </c>
      <c r="J6398">
        <v>7.2264389950599996</v>
      </c>
      <c r="K6398">
        <v>547</v>
      </c>
      <c r="L6398">
        <v>0.17299999999999999</v>
      </c>
      <c r="M6398">
        <v>440</v>
      </c>
      <c r="N6398">
        <v>107</v>
      </c>
      <c r="O6398">
        <v>1408.2380000000001</v>
      </c>
      <c r="P6398">
        <v>7.0140000000000002</v>
      </c>
      <c r="Q6398">
        <v>0</v>
      </c>
      <c r="R6398">
        <v>0</v>
      </c>
      <c r="S6398">
        <v>0.54509799999999997</v>
      </c>
      <c r="T6398">
        <v>0</v>
      </c>
      <c r="U6398">
        <v>0</v>
      </c>
      <c r="V6398">
        <v>0.51518799999999998</v>
      </c>
    </row>
    <row r="6399" spans="1:22" x14ac:dyDescent="0.25">
      <c r="A6399">
        <v>6397</v>
      </c>
      <c r="B6399">
        <v>1396</v>
      </c>
      <c r="C6399">
        <v>-0.87820100000000001</v>
      </c>
      <c r="D6399">
        <v>-22.318500499999999</v>
      </c>
      <c r="E6399">
        <v>4.5962601000000003</v>
      </c>
      <c r="F6399">
        <v>11.7108011246</v>
      </c>
      <c r="G6399">
        <v>32.398132324199999</v>
      </c>
      <c r="H6399">
        <v>20.687331199599999</v>
      </c>
      <c r="I6399">
        <v>23.858685210200001</v>
      </c>
      <c r="J6399">
        <v>4.8526791077000002</v>
      </c>
      <c r="K6399">
        <v>647.125</v>
      </c>
      <c r="L6399">
        <v>0.14099999999999999</v>
      </c>
      <c r="M6399">
        <v>329.25</v>
      </c>
      <c r="N6399">
        <v>317.875</v>
      </c>
      <c r="O6399">
        <v>2991.3409999999999</v>
      </c>
      <c r="P6399">
        <v>0.72099999999999997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</row>
    <row r="6400" spans="1:22" x14ac:dyDescent="0.25">
      <c r="A6400">
        <v>6398</v>
      </c>
      <c r="B6400">
        <v>1397</v>
      </c>
      <c r="C6400">
        <v>-0.211892</v>
      </c>
      <c r="D6400">
        <v>-22.398000700000001</v>
      </c>
      <c r="E6400">
        <v>4.4529199999999998</v>
      </c>
      <c r="F6400">
        <v>0.48553138970999998</v>
      </c>
      <c r="G6400">
        <v>11.315600395200001</v>
      </c>
      <c r="H6400">
        <v>10.8300690055</v>
      </c>
      <c r="I6400">
        <v>5.2937172563399999</v>
      </c>
      <c r="J6400">
        <v>3.0164327911900002</v>
      </c>
      <c r="K6400">
        <v>156.5</v>
      </c>
      <c r="L6400">
        <v>3.5000000000000003E-2</v>
      </c>
      <c r="M6400">
        <v>117</v>
      </c>
      <c r="N6400">
        <v>39.5</v>
      </c>
      <c r="O6400">
        <v>1408.6120000000001</v>
      </c>
      <c r="P6400">
        <v>3.125</v>
      </c>
      <c r="Q6400">
        <v>0</v>
      </c>
      <c r="R6400">
        <v>0</v>
      </c>
      <c r="S6400">
        <v>0</v>
      </c>
      <c r="T6400">
        <v>0.62878000000000001</v>
      </c>
      <c r="U6400">
        <v>0</v>
      </c>
      <c r="V6400">
        <v>0.61321199999999998</v>
      </c>
    </row>
    <row r="6401" spans="1:22" x14ac:dyDescent="0.25">
      <c r="A6401">
        <v>6399</v>
      </c>
      <c r="B6401">
        <v>1398</v>
      </c>
      <c r="C6401">
        <v>-1.02034</v>
      </c>
      <c r="D6401">
        <v>-21.413000100000001</v>
      </c>
      <c r="E6401">
        <v>3.7568299999999999</v>
      </c>
      <c r="F6401">
        <v>0.73220282793000002</v>
      </c>
      <c r="G6401">
        <v>11.942607879600001</v>
      </c>
      <c r="H6401">
        <v>11.2104050517</v>
      </c>
      <c r="I6401">
        <v>6.8041514634600002</v>
      </c>
      <c r="J6401">
        <v>2.5888953206399998</v>
      </c>
      <c r="K6401">
        <v>293.5</v>
      </c>
      <c r="L6401">
        <v>7.8E-2</v>
      </c>
      <c r="M6401">
        <v>216.75</v>
      </c>
      <c r="N6401">
        <v>76.75</v>
      </c>
      <c r="O6401">
        <v>0</v>
      </c>
      <c r="P6401">
        <v>0.40200000000000002</v>
      </c>
      <c r="Q6401">
        <v>0</v>
      </c>
      <c r="R6401">
        <v>0</v>
      </c>
      <c r="S6401">
        <v>0</v>
      </c>
      <c r="T6401">
        <v>0.45747900000000002</v>
      </c>
      <c r="U6401">
        <v>0</v>
      </c>
      <c r="V6401">
        <v>0.45234099999999999</v>
      </c>
    </row>
    <row r="6402" spans="1:22" x14ac:dyDescent="0.25">
      <c r="A6402">
        <v>6400</v>
      </c>
      <c r="B6402">
        <v>1399</v>
      </c>
      <c r="C6402">
        <v>-0.91458300000000003</v>
      </c>
      <c r="D6402">
        <v>-21.390600200000002</v>
      </c>
      <c r="E6402">
        <v>4.8721398999999996</v>
      </c>
      <c r="F6402">
        <v>0.28887823223999998</v>
      </c>
      <c r="G6402">
        <v>12.9812641144</v>
      </c>
      <c r="H6402">
        <v>12.6923858821</v>
      </c>
      <c r="I6402">
        <v>6.3804108373600004</v>
      </c>
      <c r="J6402">
        <v>3.1600425416200002</v>
      </c>
      <c r="K6402">
        <v>280.5</v>
      </c>
      <c r="L6402">
        <v>5.8000000000000003E-2</v>
      </c>
      <c r="M6402">
        <v>3.5</v>
      </c>
      <c r="N6402">
        <v>277</v>
      </c>
      <c r="O6402">
        <v>7499.0110000000004</v>
      </c>
      <c r="P6402">
        <v>1.69</v>
      </c>
      <c r="Q6402">
        <v>0</v>
      </c>
      <c r="R6402">
        <v>0</v>
      </c>
      <c r="S6402">
        <v>0.32941199999999998</v>
      </c>
      <c r="T6402">
        <v>0.45509100000000002</v>
      </c>
      <c r="U6402">
        <v>0</v>
      </c>
      <c r="V6402">
        <v>0.45676800000000001</v>
      </c>
    </row>
    <row r="6403" spans="1:22" x14ac:dyDescent="0.25">
      <c r="A6403">
        <v>6401</v>
      </c>
      <c r="B6403">
        <v>1400</v>
      </c>
      <c r="C6403">
        <v>-0.84910399999999997</v>
      </c>
      <c r="D6403">
        <v>-21.522800400000001</v>
      </c>
      <c r="E6403">
        <v>3.0014400000000001</v>
      </c>
      <c r="F6403">
        <v>5.5912318229700002</v>
      </c>
      <c r="G6403">
        <v>16.5823459625</v>
      </c>
      <c r="H6403">
        <v>10.9911141396</v>
      </c>
      <c r="I6403">
        <v>11.377939896899999</v>
      </c>
      <c r="J6403">
        <v>2.7204507143700001</v>
      </c>
      <c r="K6403">
        <v>199</v>
      </c>
      <c r="L6403">
        <v>6.6000000000000003E-2</v>
      </c>
      <c r="M6403">
        <v>24.25</v>
      </c>
      <c r="N6403">
        <v>174.75</v>
      </c>
      <c r="O6403">
        <v>2838.2469999999998</v>
      </c>
      <c r="P6403">
        <v>4.2060000000000004</v>
      </c>
      <c r="Q6403">
        <v>0</v>
      </c>
      <c r="R6403">
        <v>0</v>
      </c>
      <c r="S6403">
        <v>0.39215699999999998</v>
      </c>
      <c r="T6403">
        <v>0.46435799999999999</v>
      </c>
      <c r="U6403">
        <v>0</v>
      </c>
      <c r="V6403">
        <v>0.46378799999999998</v>
      </c>
    </row>
    <row r="6404" spans="1:22" x14ac:dyDescent="0.25">
      <c r="A6404">
        <v>6402</v>
      </c>
      <c r="B6404">
        <v>1401</v>
      </c>
      <c r="C6404">
        <v>-0.91292200000000001</v>
      </c>
      <c r="D6404">
        <v>-22.051799800000001</v>
      </c>
      <c r="E6404">
        <v>3.9826801000000001</v>
      </c>
      <c r="F6404">
        <v>2.0822310447699999</v>
      </c>
      <c r="G6404">
        <v>12.245382309</v>
      </c>
      <c r="H6404">
        <v>10.1631512642</v>
      </c>
      <c r="I6404">
        <v>7.5451474172399999</v>
      </c>
      <c r="J6404">
        <v>2.7673000826999998</v>
      </c>
      <c r="K6404">
        <v>201</v>
      </c>
      <c r="L6404">
        <v>0.05</v>
      </c>
      <c r="M6404">
        <v>40.75</v>
      </c>
      <c r="N6404">
        <v>160.25</v>
      </c>
      <c r="O6404">
        <v>2615.1669999999999</v>
      </c>
      <c r="P6404">
        <v>2.2789999999999999</v>
      </c>
      <c r="Q6404">
        <v>0</v>
      </c>
      <c r="R6404">
        <v>0</v>
      </c>
      <c r="S6404">
        <v>0.49019600000000002</v>
      </c>
      <c r="T6404">
        <v>0.61201899999999998</v>
      </c>
      <c r="U6404">
        <v>0</v>
      </c>
      <c r="V6404">
        <v>0.60126400000000002</v>
      </c>
    </row>
    <row r="6405" spans="1:22" x14ac:dyDescent="0.25">
      <c r="A6405">
        <v>6403</v>
      </c>
      <c r="B6405">
        <v>1402</v>
      </c>
      <c r="C6405">
        <v>-1.2644</v>
      </c>
      <c r="D6405">
        <v>-20.8677998</v>
      </c>
      <c r="E6405">
        <v>3.9176199</v>
      </c>
      <c r="F6405">
        <v>0.84216398001000004</v>
      </c>
      <c r="G6405">
        <v>12.568399429299999</v>
      </c>
      <c r="H6405">
        <v>11.726235449300001</v>
      </c>
      <c r="I6405">
        <v>6.7586892729899999</v>
      </c>
      <c r="J6405">
        <v>3.2655369001499999</v>
      </c>
      <c r="K6405">
        <v>155.125</v>
      </c>
      <c r="L6405">
        <v>0.04</v>
      </c>
      <c r="M6405">
        <v>94.75</v>
      </c>
      <c r="N6405">
        <v>60.375</v>
      </c>
      <c r="O6405">
        <v>3046.4520000000002</v>
      </c>
      <c r="P6405">
        <v>3.79</v>
      </c>
      <c r="Q6405">
        <v>0</v>
      </c>
      <c r="R6405">
        <v>0</v>
      </c>
      <c r="S6405">
        <v>0</v>
      </c>
      <c r="T6405">
        <v>0.46568599999999999</v>
      </c>
      <c r="U6405">
        <v>0</v>
      </c>
      <c r="V6405">
        <v>0.468088</v>
      </c>
    </row>
    <row r="6406" spans="1:22" x14ac:dyDescent="0.25">
      <c r="A6406">
        <v>6404</v>
      </c>
      <c r="B6406">
        <v>1403</v>
      </c>
      <c r="C6406">
        <v>-1.4041999999999999</v>
      </c>
      <c r="D6406">
        <v>-19.8612003</v>
      </c>
      <c r="E6406">
        <v>4.0451101999999999</v>
      </c>
      <c r="F6406">
        <v>0.37664887309</v>
      </c>
      <c r="G6406">
        <v>9.2423887252799997</v>
      </c>
      <c r="H6406">
        <v>8.8657398521899999</v>
      </c>
      <c r="I6406">
        <v>4.7230438568700004</v>
      </c>
      <c r="J6406">
        <v>2.27990810982</v>
      </c>
      <c r="K6406">
        <v>166</v>
      </c>
      <c r="L6406">
        <v>4.1000000000000002E-2</v>
      </c>
      <c r="M6406">
        <v>75.75</v>
      </c>
      <c r="N6406">
        <v>90.25</v>
      </c>
      <c r="O6406">
        <v>1487.365</v>
      </c>
      <c r="P6406">
        <v>1.008</v>
      </c>
      <c r="Q6406">
        <v>0</v>
      </c>
      <c r="R6406">
        <v>0</v>
      </c>
      <c r="S6406">
        <v>0.24313699999999999</v>
      </c>
      <c r="T6406">
        <v>0.43451200000000001</v>
      </c>
      <c r="U6406">
        <v>0</v>
      </c>
      <c r="V6406">
        <v>0.43385400000000002</v>
      </c>
    </row>
    <row r="6407" spans="1:22" x14ac:dyDescent="0.25">
      <c r="A6407">
        <v>6405</v>
      </c>
      <c r="B6407">
        <v>1404</v>
      </c>
      <c r="C6407">
        <v>-0.92574100000000004</v>
      </c>
      <c r="D6407">
        <v>-20.695400200000002</v>
      </c>
      <c r="E6407">
        <v>4.2618898999999999</v>
      </c>
      <c r="F6407">
        <v>4.5676033939999999E-2</v>
      </c>
      <c r="G6407">
        <v>8.3216400146500007</v>
      </c>
      <c r="H6407">
        <v>8.2759639807000003</v>
      </c>
      <c r="I6407">
        <v>4.5354290628899996</v>
      </c>
      <c r="J6407">
        <v>1.88481285956</v>
      </c>
      <c r="K6407">
        <v>230.375</v>
      </c>
      <c r="L6407">
        <v>5.3999999999999999E-2</v>
      </c>
      <c r="M6407">
        <v>207.5</v>
      </c>
      <c r="N6407">
        <v>22.875</v>
      </c>
      <c r="O6407">
        <v>2699.8829999999998</v>
      </c>
      <c r="P6407">
        <v>0.78200000000000003</v>
      </c>
      <c r="Q6407">
        <v>0</v>
      </c>
      <c r="R6407">
        <v>0</v>
      </c>
      <c r="S6407">
        <v>0.28235300000000002</v>
      </c>
      <c r="T6407">
        <v>0.36390899999999998</v>
      </c>
      <c r="U6407">
        <v>0</v>
      </c>
      <c r="V6407">
        <v>0.36773600000000001</v>
      </c>
    </row>
    <row r="6408" spans="1:22" x14ac:dyDescent="0.25">
      <c r="A6408">
        <v>6406</v>
      </c>
      <c r="B6408">
        <v>1405</v>
      </c>
      <c r="C6408">
        <v>-0.84283699999999995</v>
      </c>
      <c r="D6408">
        <v>-21.0226994</v>
      </c>
      <c r="E6408">
        <v>2.7736599000000002</v>
      </c>
      <c r="F6408">
        <v>0.79764628410000005</v>
      </c>
      <c r="G6408">
        <v>6.4236302375800003</v>
      </c>
      <c r="H6408">
        <v>5.6259839534799996</v>
      </c>
      <c r="I6408">
        <v>3.7277523664599999</v>
      </c>
      <c r="J6408">
        <v>1.38782392001</v>
      </c>
      <c r="K6408">
        <v>67.375</v>
      </c>
      <c r="L6408">
        <v>2.4E-2</v>
      </c>
      <c r="M6408">
        <v>22.5</v>
      </c>
      <c r="N6408">
        <v>44.875</v>
      </c>
      <c r="O6408">
        <v>2233.578</v>
      </c>
      <c r="P6408">
        <v>1.0880000000000001</v>
      </c>
      <c r="Q6408">
        <v>0</v>
      </c>
      <c r="R6408">
        <v>0</v>
      </c>
      <c r="S6408">
        <v>0.313726</v>
      </c>
      <c r="T6408">
        <v>0.42934499999999998</v>
      </c>
      <c r="U6408">
        <v>0</v>
      </c>
      <c r="V6408">
        <v>0.43181599999999998</v>
      </c>
    </row>
    <row r="6409" spans="1:22" x14ac:dyDescent="0.25">
      <c r="A6409">
        <v>6407</v>
      </c>
      <c r="B6409">
        <v>1406</v>
      </c>
      <c r="C6409">
        <v>-1.7758501</v>
      </c>
      <c r="D6409">
        <v>-20.995700800000002</v>
      </c>
      <c r="E6409">
        <v>3.4264299999999999</v>
      </c>
      <c r="F6409">
        <v>0.23290175198999999</v>
      </c>
      <c r="G6409">
        <v>6.2439413070700001</v>
      </c>
      <c r="H6409">
        <v>6.01103955507</v>
      </c>
      <c r="I6409">
        <v>2.6845901361100002</v>
      </c>
      <c r="J6409">
        <v>1.42215615917</v>
      </c>
      <c r="K6409">
        <v>145.25</v>
      </c>
      <c r="L6409">
        <v>4.2000000000000003E-2</v>
      </c>
      <c r="M6409">
        <v>112.75</v>
      </c>
      <c r="N6409">
        <v>32.5</v>
      </c>
      <c r="O6409">
        <v>1971.1759999999999</v>
      </c>
      <c r="P6409">
        <v>0.48499999999999999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.51888699999999999</v>
      </c>
    </row>
    <row r="6410" spans="1:22" x14ac:dyDescent="0.25">
      <c r="A6410">
        <v>6408</v>
      </c>
      <c r="B6410">
        <v>1407</v>
      </c>
      <c r="C6410">
        <v>-2.35988</v>
      </c>
      <c r="D6410">
        <v>-21.570699699999999</v>
      </c>
      <c r="E6410">
        <v>4.8508601000000002</v>
      </c>
      <c r="F6410">
        <v>0.19378630817</v>
      </c>
      <c r="G6410">
        <v>9.5545749664299997</v>
      </c>
      <c r="H6410">
        <v>9.3607886582600006</v>
      </c>
      <c r="I6410">
        <v>3.86682577912</v>
      </c>
      <c r="J6410">
        <v>1.9949206344999999</v>
      </c>
      <c r="K6410">
        <v>198.625</v>
      </c>
      <c r="L6410">
        <v>4.1000000000000002E-2</v>
      </c>
      <c r="M6410">
        <v>151.25</v>
      </c>
      <c r="N6410">
        <v>47.375</v>
      </c>
      <c r="O6410">
        <v>0</v>
      </c>
      <c r="P6410">
        <v>1.036</v>
      </c>
      <c r="Q6410">
        <v>0</v>
      </c>
      <c r="R6410">
        <v>0</v>
      </c>
      <c r="S6410">
        <v>0</v>
      </c>
      <c r="T6410">
        <v>0.50429100000000004</v>
      </c>
      <c r="U6410">
        <v>0.388235</v>
      </c>
      <c r="V6410">
        <v>0.51073900000000005</v>
      </c>
    </row>
    <row r="6411" spans="1:22" x14ac:dyDescent="0.25">
      <c r="A6411">
        <v>6409</v>
      </c>
      <c r="B6411">
        <v>1408</v>
      </c>
      <c r="C6411">
        <v>-2.0772300000000001</v>
      </c>
      <c r="D6411">
        <v>-21.6814003</v>
      </c>
      <c r="E6411">
        <v>4.1841898000000004</v>
      </c>
      <c r="F6411">
        <v>0.77510088682</v>
      </c>
      <c r="G6411">
        <v>11.638974189800001</v>
      </c>
      <c r="H6411">
        <v>10.8638733029</v>
      </c>
      <c r="I6411">
        <v>6.7603093856600003</v>
      </c>
      <c r="J6411">
        <v>2.6649660200600001</v>
      </c>
      <c r="K6411">
        <v>151.875</v>
      </c>
      <c r="L6411">
        <v>3.5999999999999997E-2</v>
      </c>
      <c r="M6411">
        <v>74.25</v>
      </c>
      <c r="N6411">
        <v>77.625</v>
      </c>
      <c r="O6411">
        <v>4176.0810000000001</v>
      </c>
      <c r="P6411">
        <v>0.88900000000000001</v>
      </c>
      <c r="Q6411">
        <v>0</v>
      </c>
      <c r="R6411">
        <v>0</v>
      </c>
      <c r="S6411">
        <v>0.478431</v>
      </c>
      <c r="T6411">
        <v>0.55171199999999998</v>
      </c>
      <c r="U6411">
        <v>0</v>
      </c>
      <c r="V6411">
        <v>0</v>
      </c>
    </row>
    <row r="6412" spans="1:22" x14ac:dyDescent="0.25">
      <c r="A6412">
        <v>6410</v>
      </c>
      <c r="B6412">
        <v>1409</v>
      </c>
      <c r="C6412">
        <v>-3.4628500999999998</v>
      </c>
      <c r="D6412">
        <v>-21.4482994</v>
      </c>
      <c r="E6412">
        <v>2.7212500999999998</v>
      </c>
      <c r="F6412">
        <v>0.35673668981000001</v>
      </c>
      <c r="G6412">
        <v>11.8313760757</v>
      </c>
      <c r="H6412">
        <v>11.4746393859</v>
      </c>
      <c r="I6412">
        <v>5.6989789351400004</v>
      </c>
      <c r="J6412">
        <v>3.0531161040199999</v>
      </c>
      <c r="K6412">
        <v>213.5</v>
      </c>
      <c r="L6412">
        <v>7.8E-2</v>
      </c>
      <c r="M6412">
        <v>207.5</v>
      </c>
      <c r="N6412">
        <v>6</v>
      </c>
      <c r="O6412">
        <v>672.20799999999997</v>
      </c>
      <c r="P6412">
        <v>2.3860000000000001</v>
      </c>
      <c r="Q6412">
        <v>0</v>
      </c>
      <c r="R6412">
        <v>0</v>
      </c>
      <c r="S6412">
        <v>0</v>
      </c>
      <c r="T6412">
        <v>0.418215</v>
      </c>
      <c r="U6412">
        <v>0.43529400000000001</v>
      </c>
      <c r="V6412">
        <v>0.41287600000000002</v>
      </c>
    </row>
    <row r="6413" spans="1:22" x14ac:dyDescent="0.25">
      <c r="A6413">
        <v>6411</v>
      </c>
      <c r="B6413">
        <v>1410</v>
      </c>
      <c r="C6413">
        <v>-3.2425899999999999</v>
      </c>
      <c r="D6413">
        <v>-21.7646999</v>
      </c>
      <c r="E6413">
        <v>4.6028298999999997</v>
      </c>
      <c r="F6413">
        <v>5.43139028549</v>
      </c>
      <c r="G6413">
        <v>17.530092239399998</v>
      </c>
      <c r="H6413">
        <v>12.098701953899999</v>
      </c>
      <c r="I6413">
        <v>12.330787297800001</v>
      </c>
      <c r="J6413">
        <v>3.0744176453300001</v>
      </c>
      <c r="K6413">
        <v>376.75</v>
      </c>
      <c r="L6413">
        <v>8.2000000000000003E-2</v>
      </c>
      <c r="M6413">
        <v>84</v>
      </c>
      <c r="N6413">
        <v>292.75</v>
      </c>
      <c r="O6413">
        <v>6727.4639999999999</v>
      </c>
      <c r="P6413">
        <v>1.9259999999999999</v>
      </c>
      <c r="Q6413">
        <v>0</v>
      </c>
      <c r="R6413">
        <v>0</v>
      </c>
      <c r="S6413">
        <v>0</v>
      </c>
      <c r="T6413">
        <v>0.46786100000000003</v>
      </c>
      <c r="U6413">
        <v>0</v>
      </c>
      <c r="V6413">
        <v>0.46829100000000001</v>
      </c>
    </row>
    <row r="6414" spans="1:22" x14ac:dyDescent="0.25">
      <c r="A6414">
        <v>6412</v>
      </c>
      <c r="B6414">
        <v>1411</v>
      </c>
      <c r="C6414">
        <v>-1.5142</v>
      </c>
      <c r="D6414">
        <v>-19.5641003</v>
      </c>
      <c r="E6414">
        <v>4.5725097999999997</v>
      </c>
      <c r="F6414">
        <v>0.23290175198999999</v>
      </c>
      <c r="G6414">
        <v>11.038116455100001</v>
      </c>
      <c r="H6414">
        <v>10.805214703100001</v>
      </c>
      <c r="I6414">
        <v>6.1974779569200003</v>
      </c>
      <c r="J6414">
        <v>3.1758309012099999</v>
      </c>
      <c r="K6414">
        <v>162.125</v>
      </c>
      <c r="L6414">
        <v>3.5000000000000003E-2</v>
      </c>
      <c r="M6414">
        <v>51.5</v>
      </c>
      <c r="N6414">
        <v>110.625</v>
      </c>
      <c r="O6414">
        <v>3858.2919999999999</v>
      </c>
      <c r="P6414">
        <v>1.0249999999999999</v>
      </c>
      <c r="Q6414">
        <v>0</v>
      </c>
      <c r="R6414">
        <v>0</v>
      </c>
      <c r="S6414">
        <v>0</v>
      </c>
      <c r="T6414">
        <v>0.50044599999999995</v>
      </c>
      <c r="U6414">
        <v>0</v>
      </c>
      <c r="V6414">
        <v>0.49792700000000001</v>
      </c>
    </row>
    <row r="6415" spans="1:22" x14ac:dyDescent="0.25">
      <c r="A6415">
        <v>6413</v>
      </c>
      <c r="B6415">
        <v>1412</v>
      </c>
      <c r="C6415">
        <v>-2.1298699000000001</v>
      </c>
      <c r="D6415">
        <v>-19.527999900000001</v>
      </c>
      <c r="E6415">
        <v>6.8742399000000001</v>
      </c>
      <c r="F6415">
        <v>0.24597151578000001</v>
      </c>
      <c r="G6415">
        <v>8.7319612503100004</v>
      </c>
      <c r="H6415">
        <v>8.4859897345299995</v>
      </c>
      <c r="I6415">
        <v>3.36903840011</v>
      </c>
      <c r="J6415">
        <v>1.7087766744799999</v>
      </c>
      <c r="K6415">
        <v>228.5</v>
      </c>
      <c r="L6415">
        <v>3.3000000000000002E-2</v>
      </c>
      <c r="M6415">
        <v>57</v>
      </c>
      <c r="N6415">
        <v>171.5</v>
      </c>
      <c r="O6415">
        <v>3647.8910000000001</v>
      </c>
      <c r="P6415">
        <v>0.78300000000000003</v>
      </c>
      <c r="Q6415">
        <v>0</v>
      </c>
      <c r="R6415">
        <v>0</v>
      </c>
      <c r="S6415">
        <v>0.39803899999999998</v>
      </c>
      <c r="T6415">
        <v>0.73020200000000002</v>
      </c>
      <c r="U6415">
        <v>0</v>
      </c>
      <c r="V6415">
        <v>0.73257899999999998</v>
      </c>
    </row>
    <row r="6416" spans="1:22" x14ac:dyDescent="0.25">
      <c r="A6416">
        <v>6414</v>
      </c>
      <c r="B6416">
        <v>1413</v>
      </c>
      <c r="C6416">
        <v>-1.8591899999999999</v>
      </c>
      <c r="D6416">
        <v>-18.563699700000001</v>
      </c>
      <c r="E6416">
        <v>3.2915899999999998</v>
      </c>
      <c r="F6416">
        <v>1.0058071613299999</v>
      </c>
      <c r="G6416">
        <v>11.231711387600001</v>
      </c>
      <c r="H6416">
        <v>10.225904226300001</v>
      </c>
      <c r="I6416">
        <v>6.2441616621599998</v>
      </c>
      <c r="J6416">
        <v>1.92733474451</v>
      </c>
      <c r="K6416">
        <v>202.25</v>
      </c>
      <c r="L6416">
        <v>6.0999999999999999E-2</v>
      </c>
      <c r="M6416">
        <v>161.5</v>
      </c>
      <c r="N6416">
        <v>40.75</v>
      </c>
      <c r="O6416">
        <v>1250.9690000000001</v>
      </c>
      <c r="P6416">
        <v>0.83799999999999997</v>
      </c>
      <c r="Q6416">
        <v>0</v>
      </c>
      <c r="R6416">
        <v>0</v>
      </c>
      <c r="S6416">
        <v>0</v>
      </c>
      <c r="T6416">
        <v>0</v>
      </c>
      <c r="U6416">
        <v>0.39215699999999998</v>
      </c>
      <c r="V6416">
        <v>0.31453100000000001</v>
      </c>
    </row>
    <row r="6417" spans="1:22" x14ac:dyDescent="0.25">
      <c r="A6417">
        <v>6415</v>
      </c>
      <c r="B6417">
        <v>1414</v>
      </c>
      <c r="C6417">
        <v>-1.7887500999999999</v>
      </c>
      <c r="D6417">
        <v>-18.6194992</v>
      </c>
      <c r="E6417">
        <v>3.2088101</v>
      </c>
      <c r="F6417">
        <v>0.26633289455999998</v>
      </c>
      <c r="G6417">
        <v>7.3549041747999997</v>
      </c>
      <c r="H6417">
        <v>7.08857128024</v>
      </c>
      <c r="I6417">
        <v>4.3897560785499996</v>
      </c>
      <c r="J6417">
        <v>1.7015083716699999</v>
      </c>
      <c r="K6417">
        <v>149.25</v>
      </c>
      <c r="L6417">
        <v>4.7E-2</v>
      </c>
      <c r="M6417">
        <v>79.25</v>
      </c>
      <c r="N6417">
        <v>70</v>
      </c>
      <c r="O6417">
        <v>1354.856</v>
      </c>
      <c r="P6417">
        <v>1.8680000000000001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.35761399999999999</v>
      </c>
    </row>
    <row r="6418" spans="1:22" x14ac:dyDescent="0.25">
      <c r="A6418">
        <v>6416</v>
      </c>
      <c r="B6418">
        <v>1415</v>
      </c>
      <c r="C6418">
        <v>-1.67313</v>
      </c>
      <c r="D6418">
        <v>-18.332500499999998</v>
      </c>
      <c r="E6418">
        <v>4.2837801000000004</v>
      </c>
      <c r="F6418">
        <v>0.39291402698</v>
      </c>
      <c r="G6418">
        <v>14.568378448500001</v>
      </c>
      <c r="H6418">
        <v>14.175464421499999</v>
      </c>
      <c r="I6418">
        <v>7.76114346577</v>
      </c>
      <c r="J6418">
        <v>3.70212382379</v>
      </c>
      <c r="K6418">
        <v>385.125</v>
      </c>
      <c r="L6418">
        <v>0.09</v>
      </c>
      <c r="M6418">
        <v>360</v>
      </c>
      <c r="N6418">
        <v>25.125</v>
      </c>
      <c r="O6418">
        <v>388.65499999999997</v>
      </c>
      <c r="P6418">
        <v>3.7930000000000001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.40742699999999998</v>
      </c>
    </row>
    <row r="6419" spans="1:22" x14ac:dyDescent="0.25">
      <c r="A6419">
        <v>6417</v>
      </c>
      <c r="B6419">
        <v>1416</v>
      </c>
      <c r="C6419">
        <v>-1.6264700000000001</v>
      </c>
      <c r="D6419">
        <v>-18.186800000000002</v>
      </c>
      <c r="E6419">
        <v>3.6521599</v>
      </c>
      <c r="F6419">
        <v>1.45917522907</v>
      </c>
      <c r="G6419">
        <v>13.587051391599999</v>
      </c>
      <c r="H6419">
        <v>12.1278761625</v>
      </c>
      <c r="I6419">
        <v>8.0608941869699997</v>
      </c>
      <c r="J6419">
        <v>2.9674175612</v>
      </c>
      <c r="K6419">
        <v>206.25</v>
      </c>
      <c r="L6419">
        <v>5.6000000000000001E-2</v>
      </c>
      <c r="M6419">
        <v>62</v>
      </c>
      <c r="N6419">
        <v>144.25</v>
      </c>
      <c r="O6419">
        <v>3272.0720000000001</v>
      </c>
      <c r="P6419">
        <v>3.895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</row>
    <row r="6420" spans="1:22" x14ac:dyDescent="0.25">
      <c r="A6420">
        <v>6418</v>
      </c>
      <c r="B6420">
        <v>1417</v>
      </c>
      <c r="C6420">
        <v>-1.8179898999999999</v>
      </c>
      <c r="D6420">
        <v>-18.772600199999999</v>
      </c>
      <c r="E6420">
        <v>3.42747</v>
      </c>
      <c r="F6420">
        <v>0.63943809270999996</v>
      </c>
      <c r="G6420">
        <v>9.9573230743399996</v>
      </c>
      <c r="H6420">
        <v>9.3178849816299998</v>
      </c>
      <c r="I6420">
        <v>5.1527669007499997</v>
      </c>
      <c r="J6420">
        <v>2.46544529635</v>
      </c>
      <c r="K6420">
        <v>182.125</v>
      </c>
      <c r="L6420">
        <v>5.2999999999999999E-2</v>
      </c>
      <c r="M6420">
        <v>142.5</v>
      </c>
      <c r="N6420">
        <v>39.625</v>
      </c>
      <c r="O6420">
        <v>442</v>
      </c>
      <c r="P6420">
        <v>2.306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.36851800000000001</v>
      </c>
    </row>
    <row r="6421" spans="1:22" x14ac:dyDescent="0.25">
      <c r="A6421">
        <v>6419</v>
      </c>
      <c r="B6421">
        <v>1418</v>
      </c>
      <c r="C6421">
        <v>-1.5828100000000001</v>
      </c>
      <c r="D6421">
        <v>-19.239299800000001</v>
      </c>
      <c r="E6421">
        <v>6.0275302000000002</v>
      </c>
      <c r="F6421">
        <v>0.32937100530000002</v>
      </c>
      <c r="G6421">
        <v>14.7601461411</v>
      </c>
      <c r="H6421">
        <v>14.430775135799999</v>
      </c>
      <c r="I6421">
        <v>6.6403370307399996</v>
      </c>
      <c r="J6421">
        <v>3.8012129757299999</v>
      </c>
      <c r="K6421">
        <v>265.75</v>
      </c>
      <c r="L6421">
        <v>4.3999999999999997E-2</v>
      </c>
      <c r="M6421">
        <v>101.75</v>
      </c>
      <c r="N6421">
        <v>164</v>
      </c>
      <c r="O6421">
        <v>5026.2259999999997</v>
      </c>
      <c r="P6421">
        <v>0.35</v>
      </c>
      <c r="Q6421">
        <v>0</v>
      </c>
      <c r="R6421">
        <v>0</v>
      </c>
      <c r="S6421">
        <v>0</v>
      </c>
      <c r="T6421">
        <v>0.75658000000000003</v>
      </c>
      <c r="U6421">
        <v>0</v>
      </c>
      <c r="V6421">
        <v>0.76317100000000004</v>
      </c>
    </row>
    <row r="6422" spans="1:22" x14ac:dyDescent="0.25">
      <c r="A6422">
        <v>6420</v>
      </c>
      <c r="B6422">
        <v>1419</v>
      </c>
      <c r="C6422">
        <v>-0.47240199999999999</v>
      </c>
      <c r="D6422">
        <v>-19.406099300000001</v>
      </c>
      <c r="E6422">
        <v>3.1223700000000001</v>
      </c>
      <c r="F6422">
        <v>1.62154889107</v>
      </c>
      <c r="G6422">
        <v>14.7601461411</v>
      </c>
      <c r="H6422">
        <v>13.13859725</v>
      </c>
      <c r="I6422">
        <v>8.2630725235300009</v>
      </c>
      <c r="J6422">
        <v>3.4827117951300002</v>
      </c>
      <c r="K6422">
        <v>169.75</v>
      </c>
      <c r="L6422">
        <v>5.3999999999999999E-2</v>
      </c>
      <c r="M6422">
        <v>5.25</v>
      </c>
      <c r="N6422">
        <v>164.5</v>
      </c>
      <c r="O6422">
        <v>3102.6579999999999</v>
      </c>
      <c r="P6422">
        <v>5.077</v>
      </c>
      <c r="Q6422">
        <v>0</v>
      </c>
      <c r="R6422">
        <v>0</v>
      </c>
      <c r="S6422">
        <v>0.26666699999999999</v>
      </c>
      <c r="T6422">
        <v>0.62204400000000004</v>
      </c>
      <c r="U6422">
        <v>0</v>
      </c>
      <c r="V6422">
        <v>0</v>
      </c>
    </row>
    <row r="6423" spans="1:22" x14ac:dyDescent="0.25">
      <c r="A6423">
        <v>6421</v>
      </c>
      <c r="B6423">
        <v>1420</v>
      </c>
      <c r="C6423">
        <v>-0.84883200000000003</v>
      </c>
      <c r="D6423">
        <v>-19.084999100000001</v>
      </c>
      <c r="E6423">
        <v>3.6809498999999999</v>
      </c>
      <c r="F6423">
        <v>6.4595654609999997E-2</v>
      </c>
      <c r="G6423">
        <v>10.365262985199999</v>
      </c>
      <c r="H6423">
        <v>10.3006673306</v>
      </c>
      <c r="I6423">
        <v>4.81645569355</v>
      </c>
      <c r="J6423">
        <v>2.22863609906</v>
      </c>
      <c r="K6423">
        <v>148.375</v>
      </c>
      <c r="L6423">
        <v>0.04</v>
      </c>
      <c r="M6423">
        <v>95.75</v>
      </c>
      <c r="N6423">
        <v>52.625</v>
      </c>
      <c r="O6423">
        <v>3037.9250000000002</v>
      </c>
      <c r="P6423">
        <v>0.63</v>
      </c>
      <c r="Q6423">
        <v>73</v>
      </c>
      <c r="R6423">
        <v>2210</v>
      </c>
      <c r="S6423">
        <v>0</v>
      </c>
      <c r="T6423">
        <v>0.59061799999999998</v>
      </c>
      <c r="U6423">
        <v>0</v>
      </c>
      <c r="V6423">
        <v>0.59547399999999995</v>
      </c>
    </row>
    <row r="6424" spans="1:22" x14ac:dyDescent="0.25">
      <c r="A6424">
        <v>6422</v>
      </c>
      <c r="B6424">
        <v>1421</v>
      </c>
      <c r="C6424">
        <v>-0.82226299999999997</v>
      </c>
      <c r="D6424">
        <v>-18.4822998</v>
      </c>
      <c r="E6424">
        <v>3.3367200000000001</v>
      </c>
      <c r="F6424">
        <v>0.18832647799999999</v>
      </c>
      <c r="G6424">
        <v>8.5200901031500003</v>
      </c>
      <c r="H6424">
        <v>8.3317636251400007</v>
      </c>
      <c r="I6424">
        <v>5.0396298849000001</v>
      </c>
      <c r="J6424">
        <v>1.848746013</v>
      </c>
      <c r="K6424">
        <v>144.125</v>
      </c>
      <c r="L6424">
        <v>4.2999999999999997E-2</v>
      </c>
      <c r="M6424">
        <v>94.25</v>
      </c>
      <c r="N6424">
        <v>49.875</v>
      </c>
      <c r="O6424">
        <v>2283.9380000000001</v>
      </c>
      <c r="P6424">
        <v>1.081</v>
      </c>
      <c r="Q6424">
        <v>73</v>
      </c>
      <c r="R6424">
        <v>1989</v>
      </c>
      <c r="S6424">
        <v>0.32941199999999998</v>
      </c>
      <c r="T6424">
        <v>0.40115299999999998</v>
      </c>
      <c r="U6424">
        <v>0</v>
      </c>
      <c r="V6424">
        <v>0.39810400000000001</v>
      </c>
    </row>
    <row r="6425" spans="1:22" x14ac:dyDescent="0.25">
      <c r="A6425">
        <v>6423</v>
      </c>
      <c r="B6425">
        <v>1422</v>
      </c>
      <c r="C6425">
        <v>-2.5963500000000002</v>
      </c>
      <c r="D6425">
        <v>-17.3675003</v>
      </c>
      <c r="E6425">
        <v>2.6250800999999999</v>
      </c>
      <c r="F6425">
        <v>4.8096041679399999</v>
      </c>
      <c r="G6425">
        <v>18.5637531281</v>
      </c>
      <c r="H6425">
        <v>13.7541489601</v>
      </c>
      <c r="I6425">
        <v>13.461665701399999</v>
      </c>
      <c r="J6425">
        <v>3.9272635578599999</v>
      </c>
      <c r="K6425">
        <v>217</v>
      </c>
      <c r="L6425">
        <v>8.3000000000000004E-2</v>
      </c>
      <c r="M6425">
        <v>131.25</v>
      </c>
      <c r="N6425">
        <v>85.75</v>
      </c>
      <c r="O6425">
        <v>879.63699999999994</v>
      </c>
      <c r="P6425">
        <v>5.8010000000000002</v>
      </c>
      <c r="Q6425">
        <v>0</v>
      </c>
      <c r="R6425">
        <v>0</v>
      </c>
      <c r="S6425">
        <v>0</v>
      </c>
      <c r="T6425">
        <v>0.59438299999999999</v>
      </c>
      <c r="U6425">
        <v>0</v>
      </c>
      <c r="V6425">
        <v>0.58956500000000001</v>
      </c>
    </row>
    <row r="6426" spans="1:22" x14ac:dyDescent="0.25">
      <c r="A6426">
        <v>6424</v>
      </c>
      <c r="B6426">
        <v>1423</v>
      </c>
      <c r="C6426">
        <v>-2.99613</v>
      </c>
      <c r="D6426">
        <v>-18.2189999</v>
      </c>
      <c r="E6426">
        <v>4.2755698999999998</v>
      </c>
      <c r="F6426">
        <v>0.18270355462999999</v>
      </c>
      <c r="G6426">
        <v>6.5155687332200003</v>
      </c>
      <c r="H6426">
        <v>6.3328651785899996</v>
      </c>
      <c r="I6426">
        <v>3.4370861345199999</v>
      </c>
      <c r="J6426">
        <v>1.47322691813</v>
      </c>
      <c r="K6426">
        <v>121.875</v>
      </c>
      <c r="L6426">
        <v>2.9000000000000001E-2</v>
      </c>
      <c r="M6426">
        <v>16.25</v>
      </c>
      <c r="N6426">
        <v>105.625</v>
      </c>
      <c r="O6426">
        <v>4488.2820000000002</v>
      </c>
      <c r="P6426">
        <v>0.64500000000000002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.34754699999999999</v>
      </c>
    </row>
    <row r="6427" spans="1:22" x14ac:dyDescent="0.25">
      <c r="A6427">
        <v>6425</v>
      </c>
      <c r="B6427">
        <v>1424</v>
      </c>
      <c r="C6427">
        <v>-3.05951</v>
      </c>
      <c r="D6427">
        <v>-18.4181004</v>
      </c>
      <c r="E6427">
        <v>6.2343501999999997</v>
      </c>
      <c r="F6427">
        <v>4.5676033939999999E-2</v>
      </c>
      <c r="G6427">
        <v>13.1192398071</v>
      </c>
      <c r="H6427">
        <v>13.0735637732</v>
      </c>
      <c r="I6427">
        <v>4.4501743764999997</v>
      </c>
      <c r="J6427">
        <v>3.2078933303700001</v>
      </c>
      <c r="K6427">
        <v>286.75</v>
      </c>
      <c r="L6427">
        <v>4.5999999999999999E-2</v>
      </c>
      <c r="M6427">
        <v>250.25</v>
      </c>
      <c r="N6427">
        <v>36.5</v>
      </c>
      <c r="O6427">
        <v>1359.0060000000001</v>
      </c>
      <c r="P6427">
        <v>0.115</v>
      </c>
      <c r="Q6427">
        <v>0</v>
      </c>
      <c r="R6427">
        <v>0</v>
      </c>
      <c r="S6427">
        <v>0</v>
      </c>
      <c r="T6427">
        <v>0</v>
      </c>
      <c r="U6427">
        <v>0.47058800000000001</v>
      </c>
      <c r="V6427">
        <v>0.36943199999999998</v>
      </c>
    </row>
    <row r="6428" spans="1:22" x14ac:dyDescent="0.25">
      <c r="A6428">
        <v>6426</v>
      </c>
      <c r="B6428">
        <v>1425</v>
      </c>
      <c r="C6428">
        <v>-2.3879399000000001</v>
      </c>
      <c r="D6428">
        <v>-18.720800400000002</v>
      </c>
      <c r="E6428">
        <v>7.2091699</v>
      </c>
      <c r="F6428">
        <v>0.18270355462999999</v>
      </c>
      <c r="G6428">
        <v>14.6482448578</v>
      </c>
      <c r="H6428">
        <v>14.4655413032</v>
      </c>
      <c r="I6428">
        <v>6.0036942080499998</v>
      </c>
      <c r="J6428">
        <v>4.0026119002999998</v>
      </c>
      <c r="K6428">
        <v>269.375</v>
      </c>
      <c r="L6428">
        <v>3.6999999999999998E-2</v>
      </c>
      <c r="M6428">
        <v>128.75</v>
      </c>
      <c r="N6428">
        <v>140.625</v>
      </c>
      <c r="O6428">
        <v>5420.2389999999996</v>
      </c>
      <c r="P6428">
        <v>0.8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.41039500000000001</v>
      </c>
    </row>
    <row r="6429" spans="1:22" x14ac:dyDescent="0.25">
      <c r="A6429">
        <v>6427</v>
      </c>
      <c r="B6429">
        <v>1426</v>
      </c>
      <c r="C6429">
        <v>-2.3011799000000002</v>
      </c>
      <c r="D6429">
        <v>-18.7842007</v>
      </c>
      <c r="E6429">
        <v>3.4007499000000001</v>
      </c>
      <c r="F6429">
        <v>0.45216038822999999</v>
      </c>
      <c r="G6429">
        <v>8.9383935928299998</v>
      </c>
      <c r="H6429">
        <v>8.4862332045999995</v>
      </c>
      <c r="I6429">
        <v>5.2177389084600003</v>
      </c>
      <c r="J6429">
        <v>1.95229860586</v>
      </c>
      <c r="K6429">
        <v>133.5</v>
      </c>
      <c r="L6429">
        <v>3.9E-2</v>
      </c>
      <c r="M6429">
        <v>16.25</v>
      </c>
      <c r="N6429">
        <v>117.25</v>
      </c>
      <c r="O6429">
        <v>5531.3289999999997</v>
      </c>
      <c r="P6429">
        <v>1.7450000000000001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.358242</v>
      </c>
    </row>
    <row r="6430" spans="1:22" x14ac:dyDescent="0.25">
      <c r="A6430">
        <v>6428</v>
      </c>
      <c r="B6430">
        <v>1427</v>
      </c>
      <c r="C6430">
        <v>-2.2188398999999999</v>
      </c>
      <c r="D6430">
        <v>-19.051099799999999</v>
      </c>
      <c r="E6430">
        <v>4.1114702000000003</v>
      </c>
      <c r="F6430">
        <v>0.43089881539000002</v>
      </c>
      <c r="G6430">
        <v>9.0870876312300002</v>
      </c>
      <c r="H6430">
        <v>8.6561888158299993</v>
      </c>
      <c r="I6430">
        <v>5.5064032383199999</v>
      </c>
      <c r="J6430">
        <v>1.8413995801</v>
      </c>
      <c r="K6430">
        <v>254.25</v>
      </c>
      <c r="L6430">
        <v>6.2E-2</v>
      </c>
      <c r="M6430">
        <v>237.25</v>
      </c>
      <c r="N6430">
        <v>17</v>
      </c>
      <c r="O6430">
        <v>728.66899999999998</v>
      </c>
      <c r="P6430">
        <v>0.11</v>
      </c>
      <c r="Q6430">
        <v>0</v>
      </c>
      <c r="R6430">
        <v>0</v>
      </c>
      <c r="S6430">
        <v>0</v>
      </c>
      <c r="T6430">
        <v>0</v>
      </c>
      <c r="U6430">
        <v>0.54509799999999997</v>
      </c>
      <c r="V6430">
        <v>0.38108500000000001</v>
      </c>
    </row>
    <row r="6431" spans="1:22" x14ac:dyDescent="0.25">
      <c r="A6431">
        <v>6429</v>
      </c>
      <c r="B6431">
        <v>1428</v>
      </c>
      <c r="C6431">
        <v>-1.57795</v>
      </c>
      <c r="D6431">
        <v>-19.122100799999998</v>
      </c>
      <c r="E6431">
        <v>3.2939601000000001</v>
      </c>
      <c r="F6431">
        <v>0.35673668981000001</v>
      </c>
      <c r="G6431">
        <v>8.2908697128300002</v>
      </c>
      <c r="H6431">
        <v>7.9341330230200002</v>
      </c>
      <c r="I6431">
        <v>4.0035259399300003</v>
      </c>
      <c r="J6431">
        <v>2.0703986167699999</v>
      </c>
      <c r="K6431">
        <v>171</v>
      </c>
      <c r="L6431">
        <v>5.1999999999999998E-2</v>
      </c>
      <c r="M6431">
        <v>-18.25</v>
      </c>
      <c r="N6431">
        <v>189.25</v>
      </c>
      <c r="O6431">
        <v>4868.0590000000002</v>
      </c>
      <c r="P6431">
        <v>1.1339999999999999</v>
      </c>
      <c r="Q6431">
        <v>0</v>
      </c>
      <c r="R6431">
        <v>0</v>
      </c>
      <c r="S6431">
        <v>0.39215699999999998</v>
      </c>
      <c r="T6431">
        <v>0.72439299999999995</v>
      </c>
      <c r="U6431">
        <v>0</v>
      </c>
      <c r="V6431">
        <v>0.71740099999999996</v>
      </c>
    </row>
    <row r="6432" spans="1:22" x14ac:dyDescent="0.25">
      <c r="A6432">
        <v>6430</v>
      </c>
      <c r="B6432">
        <v>1429</v>
      </c>
      <c r="C6432">
        <v>-2.40645</v>
      </c>
      <c r="D6432">
        <v>-19.586799599999999</v>
      </c>
      <c r="E6432">
        <v>2.9823100999999999</v>
      </c>
      <c r="F6432">
        <v>0.42110472918000003</v>
      </c>
      <c r="G6432">
        <v>6.9542322158800003</v>
      </c>
      <c r="H6432">
        <v>6.5331274867099998</v>
      </c>
      <c r="I6432">
        <v>4.2511905151600002</v>
      </c>
      <c r="J6432">
        <v>2.0226573622799999</v>
      </c>
      <c r="K6432">
        <v>124.75</v>
      </c>
      <c r="L6432">
        <v>4.2000000000000003E-2</v>
      </c>
      <c r="M6432">
        <v>82</v>
      </c>
      <c r="N6432">
        <v>42.75</v>
      </c>
      <c r="O6432">
        <v>1896.5609999999999</v>
      </c>
      <c r="P6432">
        <v>1.9330000000000001</v>
      </c>
      <c r="Q6432">
        <v>0</v>
      </c>
      <c r="R6432">
        <v>0</v>
      </c>
      <c r="S6432">
        <v>0</v>
      </c>
      <c r="T6432">
        <v>0.70503099999999996</v>
      </c>
      <c r="U6432">
        <v>0</v>
      </c>
      <c r="V6432">
        <v>0.70848599999999995</v>
      </c>
    </row>
    <row r="6433" spans="1:22" x14ac:dyDescent="0.25">
      <c r="A6433">
        <v>6431</v>
      </c>
      <c r="B6433">
        <v>1430</v>
      </c>
      <c r="C6433">
        <v>-2.9856801000000002</v>
      </c>
      <c r="D6433">
        <v>-20.073699999999999</v>
      </c>
      <c r="E6433">
        <v>6.3187899999999999</v>
      </c>
      <c r="F6433">
        <v>0.19378630817</v>
      </c>
      <c r="G6433">
        <v>6.7076039314300004</v>
      </c>
      <c r="H6433">
        <v>6.5138176232599996</v>
      </c>
      <c r="I6433">
        <v>3.4320818445799999</v>
      </c>
      <c r="J6433">
        <v>1.50095124226</v>
      </c>
      <c r="K6433">
        <v>132.25</v>
      </c>
      <c r="L6433">
        <v>2.1000000000000001E-2</v>
      </c>
      <c r="M6433">
        <v>90.75</v>
      </c>
      <c r="N6433">
        <v>41.5</v>
      </c>
      <c r="O6433">
        <v>2372.384</v>
      </c>
      <c r="P6433">
        <v>0.64900000000000002</v>
      </c>
      <c r="Q6433">
        <v>0</v>
      </c>
      <c r="R6433">
        <v>0</v>
      </c>
      <c r="S6433">
        <v>0.25097999999999998</v>
      </c>
      <c r="T6433">
        <v>0.40827400000000003</v>
      </c>
      <c r="U6433">
        <v>0.21568599999999999</v>
      </c>
      <c r="V6433">
        <v>0.38966899999999999</v>
      </c>
    </row>
    <row r="6434" spans="1:22" x14ac:dyDescent="0.25">
      <c r="A6434">
        <v>6432</v>
      </c>
      <c r="B6434">
        <v>1431</v>
      </c>
      <c r="C6434">
        <v>-2.3861200999999999</v>
      </c>
      <c r="D6434">
        <v>-20.1742001</v>
      </c>
      <c r="E6434">
        <v>2.3857800999999998</v>
      </c>
      <c r="F6434">
        <v>0.96019393206000003</v>
      </c>
      <c r="G6434">
        <v>8.3001623153700006</v>
      </c>
      <c r="H6434">
        <v>7.3399683833099996</v>
      </c>
      <c r="I6434">
        <v>5.1424574710700002</v>
      </c>
      <c r="J6434">
        <v>1.6469745123099999</v>
      </c>
      <c r="K6434">
        <v>84.875</v>
      </c>
      <c r="L6434">
        <v>3.5999999999999997E-2</v>
      </c>
      <c r="M6434">
        <v>-0.5</v>
      </c>
      <c r="N6434">
        <v>85.375</v>
      </c>
      <c r="O6434">
        <v>3176.232</v>
      </c>
      <c r="P6434">
        <v>1.337</v>
      </c>
      <c r="Q6434">
        <v>0</v>
      </c>
      <c r="R6434">
        <v>0</v>
      </c>
      <c r="S6434">
        <v>0</v>
      </c>
      <c r="T6434">
        <v>0.49617099999999997</v>
      </c>
      <c r="U6434">
        <v>0</v>
      </c>
      <c r="V6434">
        <v>0.50237900000000002</v>
      </c>
    </row>
    <row r="6435" spans="1:22" x14ac:dyDescent="0.25">
      <c r="A6435">
        <v>6433</v>
      </c>
      <c r="B6435">
        <v>1432</v>
      </c>
      <c r="C6435">
        <v>-2.73034</v>
      </c>
      <c r="D6435">
        <v>-20.408599899999999</v>
      </c>
      <c r="E6435">
        <v>3.0222099</v>
      </c>
      <c r="F6435">
        <v>0.59552133083000003</v>
      </c>
      <c r="G6435">
        <v>7.2403459549000004</v>
      </c>
      <c r="H6435">
        <v>6.64482462406</v>
      </c>
      <c r="I6435">
        <v>4.4733021690000001</v>
      </c>
      <c r="J6435">
        <v>1.2656432949500001</v>
      </c>
      <c r="K6435">
        <v>189</v>
      </c>
      <c r="L6435">
        <v>6.3E-2</v>
      </c>
      <c r="M6435">
        <v>187.75</v>
      </c>
      <c r="N6435">
        <v>1.25</v>
      </c>
      <c r="O6435">
        <v>0</v>
      </c>
      <c r="P6435">
        <v>0.14899999999999999</v>
      </c>
      <c r="Q6435">
        <v>0</v>
      </c>
      <c r="R6435">
        <v>0</v>
      </c>
      <c r="S6435">
        <v>0</v>
      </c>
      <c r="T6435">
        <v>0</v>
      </c>
      <c r="U6435">
        <v>0.247059</v>
      </c>
      <c r="V6435">
        <v>0.66644400000000004</v>
      </c>
    </row>
    <row r="6436" spans="1:22" x14ac:dyDescent="0.25">
      <c r="A6436">
        <v>6434</v>
      </c>
      <c r="B6436">
        <v>1433</v>
      </c>
      <c r="C6436">
        <v>-2.48509</v>
      </c>
      <c r="D6436">
        <v>-21.020000499999998</v>
      </c>
      <c r="E6436">
        <v>3.6914501</v>
      </c>
      <c r="F6436">
        <v>0.57230013608999997</v>
      </c>
      <c r="G6436">
        <v>8.8694295883199992</v>
      </c>
      <c r="H6436">
        <v>8.2971294522299992</v>
      </c>
      <c r="I6436">
        <v>4.9119339629600001</v>
      </c>
      <c r="J6436">
        <v>1.87403701617</v>
      </c>
      <c r="K6436">
        <v>177.75</v>
      </c>
      <c r="L6436">
        <v>4.8000000000000001E-2</v>
      </c>
      <c r="M6436">
        <v>81.25</v>
      </c>
      <c r="N6436">
        <v>96.5</v>
      </c>
      <c r="O6436">
        <v>3107.4360000000001</v>
      </c>
      <c r="P6436">
        <v>2.113</v>
      </c>
      <c r="Q6436">
        <v>0</v>
      </c>
      <c r="R6436">
        <v>0</v>
      </c>
      <c r="S6436">
        <v>0</v>
      </c>
      <c r="T6436">
        <v>0.49191499999999999</v>
      </c>
      <c r="U6436">
        <v>0</v>
      </c>
      <c r="V6436">
        <v>0.49111300000000002</v>
      </c>
    </row>
    <row r="6437" spans="1:22" x14ac:dyDescent="0.25">
      <c r="A6437">
        <v>6435</v>
      </c>
      <c r="B6437">
        <v>1434</v>
      </c>
      <c r="C6437">
        <v>-0.90718200000000004</v>
      </c>
      <c r="D6437">
        <v>-20.011100800000001</v>
      </c>
      <c r="E6437">
        <v>3.5518500999999998</v>
      </c>
      <c r="F6437">
        <v>0.97741520405000004</v>
      </c>
      <c r="G6437">
        <v>17.3528747559</v>
      </c>
      <c r="H6437">
        <v>16.375459551799999</v>
      </c>
      <c r="I6437">
        <v>10.301779915899999</v>
      </c>
      <c r="J6437">
        <v>4.6075167401000003</v>
      </c>
      <c r="K6437">
        <v>279.5</v>
      </c>
      <c r="L6437">
        <v>7.9000000000000001E-2</v>
      </c>
      <c r="M6437">
        <v>237.5</v>
      </c>
      <c r="N6437">
        <v>42</v>
      </c>
      <c r="O6437">
        <v>1576.114</v>
      </c>
      <c r="P6437">
        <v>2.379</v>
      </c>
      <c r="Q6437">
        <v>0</v>
      </c>
      <c r="R6437">
        <v>0</v>
      </c>
      <c r="S6437">
        <v>0.231373</v>
      </c>
      <c r="T6437">
        <v>0.42139700000000002</v>
      </c>
      <c r="U6437">
        <v>0</v>
      </c>
      <c r="V6437">
        <v>0.42429600000000001</v>
      </c>
    </row>
    <row r="6438" spans="1:22" x14ac:dyDescent="0.25">
      <c r="A6438">
        <v>6436</v>
      </c>
      <c r="B6438">
        <v>1435</v>
      </c>
      <c r="C6438">
        <v>-4.6032900999999997</v>
      </c>
      <c r="D6438">
        <v>-20.174999199999998</v>
      </c>
      <c r="E6438">
        <v>6.7297602000000003</v>
      </c>
      <c r="F6438">
        <v>4.5676033939999999E-2</v>
      </c>
      <c r="G6438">
        <v>11.0356884003</v>
      </c>
      <c r="H6438">
        <v>10.9900123663</v>
      </c>
      <c r="I6438">
        <v>5.5860948101599996</v>
      </c>
      <c r="J6438">
        <v>2.5737150353999998</v>
      </c>
      <c r="K6438">
        <v>295</v>
      </c>
      <c r="L6438">
        <v>4.3999999999999997E-2</v>
      </c>
      <c r="M6438">
        <v>67.5</v>
      </c>
      <c r="N6438">
        <v>227.5</v>
      </c>
      <c r="O6438">
        <v>7852.1970000000001</v>
      </c>
      <c r="P6438">
        <v>0.13900000000000001</v>
      </c>
      <c r="Q6438">
        <v>0</v>
      </c>
      <c r="R6438">
        <v>0</v>
      </c>
      <c r="S6438">
        <v>0.403922</v>
      </c>
      <c r="T6438">
        <v>0.59396899999999997</v>
      </c>
      <c r="U6438">
        <v>0.45882400000000001</v>
      </c>
      <c r="V6438">
        <v>0.57043500000000003</v>
      </c>
    </row>
    <row r="6439" spans="1:22" x14ac:dyDescent="0.25">
      <c r="A6439">
        <v>6437</v>
      </c>
      <c r="B6439">
        <v>1436</v>
      </c>
      <c r="C6439">
        <v>-4.0367297999999998</v>
      </c>
      <c r="D6439">
        <v>-21.048999800000001</v>
      </c>
      <c r="E6439">
        <v>4.2540798000000004</v>
      </c>
      <c r="F6439">
        <v>5.3479957580599997</v>
      </c>
      <c r="G6439">
        <v>22.9917316437</v>
      </c>
      <c r="H6439">
        <v>17.643735885600002</v>
      </c>
      <c r="I6439">
        <v>14.9162289235</v>
      </c>
      <c r="J6439">
        <v>4.4713798322500002</v>
      </c>
      <c r="K6439">
        <v>401.5</v>
      </c>
      <c r="L6439">
        <v>9.4E-2</v>
      </c>
      <c r="M6439">
        <v>234.25</v>
      </c>
      <c r="N6439">
        <v>167.25</v>
      </c>
      <c r="O6439">
        <v>2998.0140000000001</v>
      </c>
      <c r="P6439">
        <v>2.9630000000000001</v>
      </c>
      <c r="Q6439">
        <v>0</v>
      </c>
      <c r="R6439">
        <v>0</v>
      </c>
      <c r="S6439">
        <v>0</v>
      </c>
      <c r="T6439">
        <v>0.52347500000000002</v>
      </c>
      <c r="U6439">
        <v>0</v>
      </c>
      <c r="V6439">
        <v>0.50481600000000004</v>
      </c>
    </row>
    <row r="6440" spans="1:22" x14ac:dyDescent="0.25">
      <c r="A6440">
        <v>6438</v>
      </c>
      <c r="B6440">
        <v>1437</v>
      </c>
      <c r="C6440">
        <v>-5.3818798000000001</v>
      </c>
      <c r="D6440">
        <v>-21.653799100000001</v>
      </c>
      <c r="E6440">
        <v>5.7573299000000002</v>
      </c>
      <c r="F6440">
        <v>0.23290175198999999</v>
      </c>
      <c r="G6440">
        <v>14.5964984894</v>
      </c>
      <c r="H6440">
        <v>14.3635967374</v>
      </c>
      <c r="I6440">
        <v>7.3215350683600002</v>
      </c>
      <c r="J6440">
        <v>3.3169668267599999</v>
      </c>
      <c r="K6440">
        <v>328</v>
      </c>
      <c r="L6440">
        <v>5.7000000000000002E-2</v>
      </c>
      <c r="M6440">
        <v>154.25</v>
      </c>
      <c r="N6440">
        <v>173.75</v>
      </c>
      <c r="O6440">
        <v>2564.7330000000002</v>
      </c>
      <c r="P6440">
        <v>0.41799999999999998</v>
      </c>
      <c r="Q6440">
        <v>0</v>
      </c>
      <c r="R6440">
        <v>0</v>
      </c>
      <c r="S6440">
        <v>0.54509799999999997</v>
      </c>
      <c r="T6440">
        <v>0.66986100000000004</v>
      </c>
      <c r="U6440">
        <v>0</v>
      </c>
      <c r="V6440">
        <v>0.67203000000000002</v>
      </c>
    </row>
    <row r="6441" spans="1:22" x14ac:dyDescent="0.25">
      <c r="A6441">
        <v>6439</v>
      </c>
      <c r="B6441">
        <v>1438</v>
      </c>
      <c r="C6441">
        <v>-5.3080201000000002</v>
      </c>
      <c r="D6441">
        <v>-21.8572998</v>
      </c>
      <c r="E6441">
        <v>3.3475698999999999</v>
      </c>
      <c r="F6441">
        <v>0.64106708764999998</v>
      </c>
      <c r="G6441">
        <v>7.7915439605700003</v>
      </c>
      <c r="H6441">
        <v>7.1504768729199997</v>
      </c>
      <c r="I6441">
        <v>3.98936914564</v>
      </c>
      <c r="J6441">
        <v>1.77078856868</v>
      </c>
      <c r="K6441">
        <v>101.75</v>
      </c>
      <c r="L6441">
        <v>0.03</v>
      </c>
      <c r="M6441">
        <v>22.25</v>
      </c>
      <c r="N6441">
        <v>79.5</v>
      </c>
      <c r="O6441">
        <v>0</v>
      </c>
      <c r="P6441">
        <v>1.7110000000000001</v>
      </c>
      <c r="Q6441">
        <v>0</v>
      </c>
      <c r="R6441">
        <v>0</v>
      </c>
      <c r="S6441">
        <v>0</v>
      </c>
      <c r="T6441">
        <v>0.69268399999999997</v>
      </c>
      <c r="U6441">
        <v>0</v>
      </c>
      <c r="V6441">
        <v>0.68049599999999999</v>
      </c>
    </row>
    <row r="6442" spans="1:22" x14ac:dyDescent="0.25">
      <c r="A6442">
        <v>6440</v>
      </c>
      <c r="B6442">
        <v>1439</v>
      </c>
      <c r="C6442">
        <v>-6.0650200999999999</v>
      </c>
      <c r="D6442">
        <v>-21.7231998</v>
      </c>
      <c r="E6442">
        <v>3.5113298999999998</v>
      </c>
      <c r="F6442">
        <v>0.32937100530000002</v>
      </c>
      <c r="G6442">
        <v>12.498553276100001</v>
      </c>
      <c r="H6442">
        <v>12.1691822708</v>
      </c>
      <c r="I6442">
        <v>6.6333732241499996</v>
      </c>
      <c r="J6442">
        <v>3.0378899721199999</v>
      </c>
      <c r="K6442">
        <v>200.625</v>
      </c>
      <c r="L6442">
        <v>5.7000000000000002E-2</v>
      </c>
      <c r="M6442">
        <v>116.75</v>
      </c>
      <c r="N6442">
        <v>83.875</v>
      </c>
      <c r="O6442">
        <v>3514.9229999999998</v>
      </c>
      <c r="P6442">
        <v>0.34300000000000003</v>
      </c>
      <c r="Q6442">
        <v>0</v>
      </c>
      <c r="R6442">
        <v>0</v>
      </c>
      <c r="S6442">
        <v>0.30588199999999999</v>
      </c>
      <c r="T6442">
        <v>0.57468699999999995</v>
      </c>
      <c r="U6442">
        <v>0</v>
      </c>
      <c r="V6442">
        <v>0.57442300000000002</v>
      </c>
    </row>
    <row r="6443" spans="1:22" x14ac:dyDescent="0.25">
      <c r="A6443">
        <v>6441</v>
      </c>
      <c r="B6443">
        <v>1440</v>
      </c>
      <c r="C6443">
        <v>-6.7635899000000004</v>
      </c>
      <c r="D6443">
        <v>-21.4305992</v>
      </c>
      <c r="E6443">
        <v>4.9421100999999998</v>
      </c>
      <c r="F6443">
        <v>0.94044286013</v>
      </c>
      <c r="G6443">
        <v>16.7638149261</v>
      </c>
      <c r="H6443">
        <v>15.823372065999999</v>
      </c>
      <c r="I6443">
        <v>8.8587197531099999</v>
      </c>
      <c r="J6443">
        <v>3.3412982534800002</v>
      </c>
      <c r="K6443">
        <v>281.375</v>
      </c>
      <c r="L6443">
        <v>5.7000000000000002E-2</v>
      </c>
      <c r="M6443">
        <v>126</v>
      </c>
      <c r="N6443">
        <v>155.375</v>
      </c>
      <c r="O6443">
        <v>3064.576</v>
      </c>
      <c r="P6443">
        <v>1.244</v>
      </c>
      <c r="Q6443">
        <v>128</v>
      </c>
      <c r="R6443">
        <v>3315</v>
      </c>
      <c r="S6443">
        <v>0.313726</v>
      </c>
      <c r="T6443">
        <v>0.41406199999999999</v>
      </c>
      <c r="U6443">
        <v>0</v>
      </c>
      <c r="V6443">
        <v>0.40717100000000001</v>
      </c>
    </row>
    <row r="6444" spans="1:22" x14ac:dyDescent="0.25">
      <c r="A6444">
        <v>6442</v>
      </c>
      <c r="B6444">
        <v>1441</v>
      </c>
      <c r="C6444">
        <v>-6.5573401000000002</v>
      </c>
      <c r="D6444">
        <v>-21.644199400000002</v>
      </c>
      <c r="E6444">
        <v>3.0468700000000002</v>
      </c>
      <c r="F6444">
        <v>0.58491843938999999</v>
      </c>
      <c r="G6444">
        <v>15.3742589951</v>
      </c>
      <c r="H6444">
        <v>14.789340555700001</v>
      </c>
      <c r="I6444">
        <v>9.6322402972700001</v>
      </c>
      <c r="J6444">
        <v>3.64073223229</v>
      </c>
      <c r="K6444">
        <v>352.375</v>
      </c>
      <c r="L6444">
        <v>0.11600000000000001</v>
      </c>
      <c r="M6444">
        <v>348.5</v>
      </c>
      <c r="N6444">
        <v>3.875</v>
      </c>
      <c r="O6444">
        <v>247.25700000000001</v>
      </c>
      <c r="P6444">
        <v>1.548</v>
      </c>
      <c r="Q6444">
        <v>0</v>
      </c>
      <c r="R6444">
        <v>0</v>
      </c>
      <c r="S6444">
        <v>0</v>
      </c>
      <c r="T6444">
        <v>0.54873000000000005</v>
      </c>
      <c r="U6444">
        <v>0</v>
      </c>
      <c r="V6444">
        <v>0.54703500000000005</v>
      </c>
    </row>
    <row r="6445" spans="1:22" x14ac:dyDescent="0.25">
      <c r="A6445">
        <v>6443</v>
      </c>
      <c r="B6445">
        <v>1442</v>
      </c>
      <c r="C6445">
        <v>-6.7349800999999996</v>
      </c>
      <c r="D6445">
        <v>-21.152999900000001</v>
      </c>
      <c r="E6445">
        <v>3.2594699999999999</v>
      </c>
      <c r="F6445">
        <v>1.0263316631299999</v>
      </c>
      <c r="G6445">
        <v>16.0394706726</v>
      </c>
      <c r="H6445">
        <v>15.0131390095</v>
      </c>
      <c r="I6445">
        <v>8.4162122261499999</v>
      </c>
      <c r="J6445">
        <v>3.5524878074799999</v>
      </c>
      <c r="K6445">
        <v>208.875</v>
      </c>
      <c r="L6445">
        <v>6.4000000000000001E-2</v>
      </c>
      <c r="M6445">
        <v>176.5</v>
      </c>
      <c r="N6445">
        <v>32.375</v>
      </c>
      <c r="O6445">
        <v>2360.9659999999999</v>
      </c>
      <c r="P6445">
        <v>7.6999999999999999E-2</v>
      </c>
      <c r="Q6445">
        <v>0</v>
      </c>
      <c r="R6445">
        <v>0</v>
      </c>
      <c r="S6445">
        <v>0</v>
      </c>
      <c r="T6445">
        <v>0.39468399999999998</v>
      </c>
      <c r="U6445">
        <v>0</v>
      </c>
      <c r="V6445">
        <v>0.39130300000000001</v>
      </c>
    </row>
    <row r="6446" spans="1:22" x14ac:dyDescent="0.25">
      <c r="A6446">
        <v>6444</v>
      </c>
      <c r="B6446">
        <v>1443</v>
      </c>
      <c r="C6446">
        <v>-7.2582301999999999</v>
      </c>
      <c r="D6446">
        <v>-20.117399200000001</v>
      </c>
      <c r="E6446">
        <v>4.5663499999999999</v>
      </c>
      <c r="F6446">
        <v>0.55752956867000003</v>
      </c>
      <c r="G6446">
        <v>10.5506000519</v>
      </c>
      <c r="H6446">
        <v>9.9930704832099995</v>
      </c>
      <c r="I6446">
        <v>6.6862896375299998</v>
      </c>
      <c r="J6446">
        <v>2.26548573002</v>
      </c>
      <c r="K6446">
        <v>357.5</v>
      </c>
      <c r="L6446">
        <v>7.8E-2</v>
      </c>
      <c r="M6446">
        <v>317.75</v>
      </c>
      <c r="N6446">
        <v>39.75</v>
      </c>
      <c r="O6446">
        <v>1642.989</v>
      </c>
      <c r="P6446">
        <v>0.44400000000000001</v>
      </c>
      <c r="Q6446">
        <v>0</v>
      </c>
      <c r="R6446">
        <v>0</v>
      </c>
      <c r="S6446">
        <v>0</v>
      </c>
      <c r="T6446">
        <v>0.39136500000000002</v>
      </c>
      <c r="U6446">
        <v>0</v>
      </c>
      <c r="V6446">
        <v>0.39475700000000002</v>
      </c>
    </row>
    <row r="6447" spans="1:22" x14ac:dyDescent="0.25">
      <c r="A6447">
        <v>6445</v>
      </c>
      <c r="B6447">
        <v>1444</v>
      </c>
      <c r="C6447">
        <v>-6.0506200999999997</v>
      </c>
      <c r="D6447">
        <v>-19.024200400000002</v>
      </c>
      <c r="E6447">
        <v>5.2128500999999998</v>
      </c>
      <c r="F6447">
        <v>0.24597151578000001</v>
      </c>
      <c r="G6447">
        <v>21.5426445007</v>
      </c>
      <c r="H6447">
        <v>21.296672985000001</v>
      </c>
      <c r="I6447">
        <v>9.14148715388</v>
      </c>
      <c r="J6447">
        <v>4.5734595042699997</v>
      </c>
      <c r="K6447">
        <v>442.25</v>
      </c>
      <c r="L6447">
        <v>8.5000000000000006E-2</v>
      </c>
      <c r="M6447">
        <v>300.75</v>
      </c>
      <c r="N6447">
        <v>141.5</v>
      </c>
      <c r="O6447">
        <v>4152.9290000000001</v>
      </c>
      <c r="P6447">
        <v>1.706</v>
      </c>
      <c r="Q6447">
        <v>0</v>
      </c>
      <c r="R6447">
        <v>0</v>
      </c>
      <c r="S6447">
        <v>0.352941</v>
      </c>
      <c r="T6447">
        <v>0.59633899999999995</v>
      </c>
      <c r="U6447">
        <v>0</v>
      </c>
      <c r="V6447">
        <v>0.60448000000000002</v>
      </c>
    </row>
    <row r="6448" spans="1:22" x14ac:dyDescent="0.25">
      <c r="A6448">
        <v>6446</v>
      </c>
      <c r="B6448">
        <v>1445</v>
      </c>
      <c r="C6448">
        <v>-7.0747099000000002</v>
      </c>
      <c r="D6448">
        <v>-18.747699699999998</v>
      </c>
      <c r="E6448">
        <v>6.8989200999999998</v>
      </c>
      <c r="F6448">
        <v>2.07069659233</v>
      </c>
      <c r="G6448">
        <v>21.469812393200002</v>
      </c>
      <c r="H6448">
        <v>19.399115800899999</v>
      </c>
      <c r="I6448">
        <v>12.676864889399999</v>
      </c>
      <c r="J6448">
        <v>4.8897102463</v>
      </c>
      <c r="K6448">
        <v>653.75</v>
      </c>
      <c r="L6448">
        <v>9.5000000000000001E-2</v>
      </c>
      <c r="M6448">
        <v>139</v>
      </c>
      <c r="N6448">
        <v>514.75</v>
      </c>
      <c r="O6448">
        <v>11465.328</v>
      </c>
      <c r="P6448">
        <v>2.8130000000000002</v>
      </c>
      <c r="Q6448">
        <v>0</v>
      </c>
      <c r="R6448">
        <v>0</v>
      </c>
      <c r="S6448">
        <v>0</v>
      </c>
      <c r="T6448">
        <v>0.43445099999999998</v>
      </c>
      <c r="U6448">
        <v>0</v>
      </c>
      <c r="V6448">
        <v>0.43315500000000001</v>
      </c>
    </row>
    <row r="6449" spans="1:22" x14ac:dyDescent="0.25">
      <c r="A6449">
        <v>6447</v>
      </c>
      <c r="B6449">
        <v>1446</v>
      </c>
      <c r="C6449">
        <v>-7.5711598000000002</v>
      </c>
      <c r="D6449">
        <v>-18.9881992</v>
      </c>
      <c r="E6449">
        <v>6.6854700999999999</v>
      </c>
      <c r="F6449">
        <v>0.55188864468999999</v>
      </c>
      <c r="G6449">
        <v>24.280620575</v>
      </c>
      <c r="H6449">
        <v>23.7287319303</v>
      </c>
      <c r="I6449">
        <v>11.8861669528</v>
      </c>
      <c r="J6449">
        <v>6.7187430875</v>
      </c>
      <c r="K6449">
        <v>471.75</v>
      </c>
      <c r="L6449">
        <v>7.0999999999999994E-2</v>
      </c>
      <c r="M6449">
        <v>314</v>
      </c>
      <c r="N6449">
        <v>157.75</v>
      </c>
      <c r="O6449">
        <v>6346.5510000000004</v>
      </c>
      <c r="P6449">
        <v>0.39500000000000002</v>
      </c>
      <c r="Q6449">
        <v>184.5</v>
      </c>
      <c r="R6449">
        <v>6409</v>
      </c>
      <c r="S6449">
        <v>0.34509800000000002</v>
      </c>
      <c r="T6449">
        <v>0.50460400000000005</v>
      </c>
      <c r="U6449">
        <v>0</v>
      </c>
      <c r="V6449">
        <v>0</v>
      </c>
    </row>
    <row r="6450" spans="1:22" x14ac:dyDescent="0.25">
      <c r="A6450">
        <v>6448</v>
      </c>
      <c r="B6450">
        <v>1447</v>
      </c>
      <c r="C6450">
        <v>-7.1723099000000001</v>
      </c>
      <c r="D6450">
        <v>-19.399799300000002</v>
      </c>
      <c r="E6450">
        <v>4.8602699999999999</v>
      </c>
      <c r="F6450">
        <v>1.69874918461</v>
      </c>
      <c r="G6450">
        <v>11.4690303802</v>
      </c>
      <c r="H6450">
        <v>9.7702811956400009</v>
      </c>
      <c r="I6450">
        <v>6.2910002220900001</v>
      </c>
      <c r="J6450">
        <v>2.43568946735</v>
      </c>
      <c r="K6450">
        <v>194.125</v>
      </c>
      <c r="L6450">
        <v>0.04</v>
      </c>
      <c r="M6450">
        <v>62.5</v>
      </c>
      <c r="N6450">
        <v>131.625</v>
      </c>
      <c r="O6450">
        <v>5352.8429999999998</v>
      </c>
      <c r="P6450">
        <v>6.8000000000000005E-2</v>
      </c>
      <c r="Q6450">
        <v>0</v>
      </c>
      <c r="R6450">
        <v>0</v>
      </c>
      <c r="S6450">
        <v>0</v>
      </c>
      <c r="T6450">
        <v>0.51389200000000002</v>
      </c>
      <c r="U6450">
        <v>0</v>
      </c>
      <c r="V6450">
        <v>0.51124499999999995</v>
      </c>
    </row>
    <row r="6451" spans="1:22" x14ac:dyDescent="0.25">
      <c r="A6451">
        <v>6449</v>
      </c>
      <c r="B6451">
        <v>1448</v>
      </c>
      <c r="C6451">
        <v>-7.5645499000000003</v>
      </c>
      <c r="D6451">
        <v>-19.857200599999999</v>
      </c>
      <c r="E6451">
        <v>6.3330897999999998</v>
      </c>
      <c r="F6451">
        <v>0.22837901115000001</v>
      </c>
      <c r="G6451">
        <v>16.0192165375</v>
      </c>
      <c r="H6451">
        <v>15.790837526300001</v>
      </c>
      <c r="I6451">
        <v>7.5797463133300003</v>
      </c>
      <c r="J6451">
        <v>3.02609906622</v>
      </c>
      <c r="K6451">
        <v>414.5</v>
      </c>
      <c r="L6451">
        <v>6.5000000000000002E-2</v>
      </c>
      <c r="M6451">
        <v>-7.25</v>
      </c>
      <c r="N6451">
        <v>421.75</v>
      </c>
      <c r="O6451">
        <v>0</v>
      </c>
      <c r="P6451">
        <v>1.004</v>
      </c>
      <c r="Q6451">
        <v>124</v>
      </c>
      <c r="R6451">
        <v>2873</v>
      </c>
      <c r="S6451">
        <v>0</v>
      </c>
      <c r="T6451">
        <v>0.44165599999999999</v>
      </c>
      <c r="U6451">
        <v>0.34117700000000001</v>
      </c>
      <c r="V6451">
        <v>0.45016299999999998</v>
      </c>
    </row>
    <row r="6452" spans="1:22" x14ac:dyDescent="0.25">
      <c r="A6452">
        <v>6450</v>
      </c>
      <c r="B6452">
        <v>1449</v>
      </c>
      <c r="C6452">
        <v>-9.3201999999999998</v>
      </c>
      <c r="D6452">
        <v>-18.507099199999999</v>
      </c>
      <c r="E6452">
        <v>8.3889198</v>
      </c>
      <c r="F6452">
        <v>0.69867449998999998</v>
      </c>
      <c r="G6452">
        <v>21.313877105700001</v>
      </c>
      <c r="H6452">
        <v>20.615202605699999</v>
      </c>
      <c r="I6452">
        <v>14.095444030299999</v>
      </c>
      <c r="J6452">
        <v>4.8752046553900001</v>
      </c>
      <c r="K6452">
        <v>778.25</v>
      </c>
      <c r="L6452">
        <v>9.2999999999999999E-2</v>
      </c>
      <c r="M6452">
        <v>387.25</v>
      </c>
      <c r="N6452">
        <v>391</v>
      </c>
      <c r="O6452">
        <v>5921.8720000000003</v>
      </c>
      <c r="P6452">
        <v>2.1659999999999999</v>
      </c>
      <c r="Q6452">
        <v>0</v>
      </c>
      <c r="R6452">
        <v>0</v>
      </c>
      <c r="S6452">
        <v>0</v>
      </c>
      <c r="T6452">
        <v>0.55382399999999998</v>
      </c>
      <c r="U6452">
        <v>0</v>
      </c>
      <c r="V6452">
        <v>0.56342800000000004</v>
      </c>
    </row>
    <row r="6453" spans="1:22" x14ac:dyDescent="0.25">
      <c r="A6453">
        <v>6451</v>
      </c>
      <c r="B6453">
        <v>1450</v>
      </c>
      <c r="C6453">
        <v>-10.9375</v>
      </c>
      <c r="D6453">
        <v>-18.8481998</v>
      </c>
      <c r="E6453">
        <v>5.3233098999999999</v>
      </c>
      <c r="F6453">
        <v>0.53265428543000004</v>
      </c>
      <c r="G6453">
        <v>14.114191055299999</v>
      </c>
      <c r="H6453">
        <v>13.5815367699</v>
      </c>
      <c r="I6453">
        <v>7.4042751731600003</v>
      </c>
      <c r="J6453">
        <v>2.9178019704099998</v>
      </c>
      <c r="K6453">
        <v>316</v>
      </c>
      <c r="L6453">
        <v>5.8999999999999997E-2</v>
      </c>
      <c r="M6453">
        <v>244.5</v>
      </c>
      <c r="N6453">
        <v>71.5</v>
      </c>
      <c r="O6453">
        <v>2118.2289999999998</v>
      </c>
      <c r="P6453">
        <v>0.63800000000000001</v>
      </c>
      <c r="Q6453">
        <v>0</v>
      </c>
      <c r="R6453">
        <v>0</v>
      </c>
      <c r="S6453">
        <v>0.32941199999999998</v>
      </c>
      <c r="T6453">
        <v>0.59535199999999999</v>
      </c>
      <c r="U6453">
        <v>0</v>
      </c>
      <c r="V6453">
        <v>0.59672700000000001</v>
      </c>
    </row>
    <row r="6454" spans="1:22" x14ac:dyDescent="0.25">
      <c r="A6454">
        <v>6452</v>
      </c>
      <c r="B6454">
        <v>1451</v>
      </c>
      <c r="C6454">
        <v>-11.4118996</v>
      </c>
      <c r="D6454">
        <v>-19.146799099999999</v>
      </c>
      <c r="E6454">
        <v>4.1185397999999998</v>
      </c>
      <c r="F6454">
        <v>1.14448618889</v>
      </c>
      <c r="G6454">
        <v>14.101925849900001</v>
      </c>
      <c r="H6454">
        <v>12.957439661</v>
      </c>
      <c r="I6454">
        <v>7.62699088868</v>
      </c>
      <c r="J6454">
        <v>2.81153753188</v>
      </c>
      <c r="K6454">
        <v>223.625</v>
      </c>
      <c r="L6454">
        <v>5.3999999999999999E-2</v>
      </c>
      <c r="M6454">
        <v>147.75</v>
      </c>
      <c r="N6454">
        <v>75.875</v>
      </c>
      <c r="O6454">
        <v>0</v>
      </c>
      <c r="P6454">
        <v>1.712</v>
      </c>
      <c r="Q6454">
        <v>0</v>
      </c>
      <c r="R6454">
        <v>0</v>
      </c>
      <c r="S6454">
        <v>0</v>
      </c>
      <c r="T6454">
        <v>0.67502200000000001</v>
      </c>
      <c r="U6454">
        <v>0</v>
      </c>
      <c r="V6454">
        <v>0.69037899999999996</v>
      </c>
    </row>
    <row r="6455" spans="1:22" x14ac:dyDescent="0.25">
      <c r="A6455">
        <v>6453</v>
      </c>
      <c r="B6455">
        <v>1452</v>
      </c>
      <c r="C6455">
        <v>-11.3147001</v>
      </c>
      <c r="D6455">
        <v>-19.157100700000001</v>
      </c>
      <c r="E6455">
        <v>4.0319900999999998</v>
      </c>
      <c r="F6455">
        <v>4.5676033939999999E-2</v>
      </c>
      <c r="G6455">
        <v>10.371714592</v>
      </c>
      <c r="H6455">
        <v>10.326038558</v>
      </c>
      <c r="I6455">
        <v>7.2767306849400004</v>
      </c>
      <c r="J6455">
        <v>2.22175780282</v>
      </c>
      <c r="K6455">
        <v>230</v>
      </c>
      <c r="L6455">
        <v>5.7000000000000002E-2</v>
      </c>
      <c r="M6455">
        <v>9.25</v>
      </c>
      <c r="N6455">
        <v>220.75</v>
      </c>
      <c r="O6455">
        <v>4246.5510000000004</v>
      </c>
      <c r="P6455">
        <v>2.75</v>
      </c>
      <c r="Q6455">
        <v>0</v>
      </c>
      <c r="R6455">
        <v>0</v>
      </c>
      <c r="S6455">
        <v>0</v>
      </c>
      <c r="T6455">
        <v>0.69220300000000001</v>
      </c>
      <c r="U6455">
        <v>0</v>
      </c>
      <c r="V6455">
        <v>0.69090499999999999</v>
      </c>
    </row>
    <row r="6456" spans="1:22" x14ac:dyDescent="0.25">
      <c r="A6456">
        <v>6454</v>
      </c>
      <c r="B6456">
        <v>1453</v>
      </c>
      <c r="C6456">
        <v>-11.6334</v>
      </c>
      <c r="D6456">
        <v>-19.405799900000002</v>
      </c>
      <c r="E6456">
        <v>3.3352900000000001</v>
      </c>
      <c r="F6456">
        <v>3.5303320884699998</v>
      </c>
      <c r="G6456">
        <v>17.1691112518</v>
      </c>
      <c r="H6456">
        <v>13.638779163400001</v>
      </c>
      <c r="I6456">
        <v>12.306721833899999</v>
      </c>
      <c r="J6456">
        <v>3.0404888675500001</v>
      </c>
      <c r="K6456">
        <v>263.5</v>
      </c>
      <c r="L6456">
        <v>7.9000000000000001E-2</v>
      </c>
      <c r="M6456">
        <v>171.5</v>
      </c>
      <c r="N6456">
        <v>92</v>
      </c>
      <c r="O6456">
        <v>3767.9079999999999</v>
      </c>
      <c r="P6456">
        <v>1.1240000000000001</v>
      </c>
      <c r="Q6456">
        <v>0</v>
      </c>
      <c r="R6456">
        <v>0</v>
      </c>
      <c r="S6456">
        <v>0</v>
      </c>
      <c r="T6456">
        <v>0.60682700000000001</v>
      </c>
      <c r="U6456">
        <v>0</v>
      </c>
      <c r="V6456">
        <v>0.61305100000000001</v>
      </c>
    </row>
    <row r="6457" spans="1:22" x14ac:dyDescent="0.25">
      <c r="A6457">
        <v>6455</v>
      </c>
      <c r="B6457">
        <v>1454</v>
      </c>
      <c r="C6457">
        <v>-11.500599899999999</v>
      </c>
      <c r="D6457">
        <v>-19.419300100000001</v>
      </c>
      <c r="E6457">
        <v>6.2039498999999996</v>
      </c>
      <c r="F6457">
        <v>0.51066017150999998</v>
      </c>
      <c r="G6457">
        <v>20.0905780792</v>
      </c>
      <c r="H6457">
        <v>19.579917907700001</v>
      </c>
      <c r="I6457">
        <v>11.750304167299999</v>
      </c>
      <c r="J6457">
        <v>4.0776346856299996</v>
      </c>
      <c r="K6457">
        <v>549.125</v>
      </c>
      <c r="L6457">
        <v>8.8999999999999996E-2</v>
      </c>
      <c r="M6457">
        <v>372.25</v>
      </c>
      <c r="N6457">
        <v>176.875</v>
      </c>
      <c r="O6457">
        <v>919.21400000000006</v>
      </c>
      <c r="P6457">
        <v>0.57599999999999996</v>
      </c>
      <c r="Q6457">
        <v>0</v>
      </c>
      <c r="R6457">
        <v>0</v>
      </c>
      <c r="S6457">
        <v>0.409804</v>
      </c>
      <c r="T6457">
        <v>0.61692199999999997</v>
      </c>
      <c r="U6457">
        <v>0.42352899999999999</v>
      </c>
      <c r="V6457">
        <v>0.62221199999999999</v>
      </c>
    </row>
    <row r="6458" spans="1:22" x14ac:dyDescent="0.25">
      <c r="A6458">
        <v>6456</v>
      </c>
      <c r="B6458">
        <v>1455</v>
      </c>
      <c r="C6458">
        <v>-9.1878700000000002</v>
      </c>
      <c r="D6458">
        <v>-20.101400399999999</v>
      </c>
      <c r="E6458">
        <v>4.2014899000000003</v>
      </c>
      <c r="F6458">
        <v>0.24597151578000001</v>
      </c>
      <c r="G6458">
        <v>11.638381004299999</v>
      </c>
      <c r="H6458">
        <v>11.3924094886</v>
      </c>
      <c r="I6458">
        <v>6.0381921087699997</v>
      </c>
      <c r="J6458">
        <v>2.4830806967700001</v>
      </c>
      <c r="K6458">
        <v>303.25</v>
      </c>
      <c r="L6458">
        <v>7.1999999999999995E-2</v>
      </c>
      <c r="M6458">
        <v>51.75</v>
      </c>
      <c r="N6458">
        <v>251.5</v>
      </c>
      <c r="O6458">
        <v>2577.5169999999998</v>
      </c>
      <c r="P6458">
        <v>1.224</v>
      </c>
      <c r="Q6458">
        <v>0</v>
      </c>
      <c r="R6458">
        <v>0</v>
      </c>
      <c r="S6458">
        <v>0.31764700000000001</v>
      </c>
      <c r="T6458">
        <v>0.32746399999999998</v>
      </c>
      <c r="U6458">
        <v>0</v>
      </c>
      <c r="V6458">
        <v>0.33088499999999998</v>
      </c>
    </row>
    <row r="6459" spans="1:22" x14ac:dyDescent="0.25">
      <c r="A6459">
        <v>6457</v>
      </c>
      <c r="B6459">
        <v>1456</v>
      </c>
      <c r="C6459">
        <v>-8.6991796000000008</v>
      </c>
      <c r="D6459">
        <v>-20.6432991</v>
      </c>
      <c r="E6459">
        <v>3.6507399</v>
      </c>
      <c r="F6459">
        <v>0.19378630817</v>
      </c>
      <c r="G6459">
        <v>14.0511007309</v>
      </c>
      <c r="H6459">
        <v>13.8573144227</v>
      </c>
      <c r="I6459">
        <v>7.3680957402800002</v>
      </c>
      <c r="J6459">
        <v>3.0281193802700002</v>
      </c>
      <c r="K6459">
        <v>248.625</v>
      </c>
      <c r="L6459">
        <v>6.8000000000000005E-2</v>
      </c>
      <c r="M6459">
        <v>231.25</v>
      </c>
      <c r="N6459">
        <v>17.375</v>
      </c>
      <c r="O6459">
        <v>0</v>
      </c>
      <c r="P6459">
        <v>0.85</v>
      </c>
      <c r="Q6459">
        <v>0</v>
      </c>
      <c r="R6459">
        <v>0</v>
      </c>
      <c r="S6459">
        <v>0</v>
      </c>
      <c r="T6459">
        <v>0.36166999999999999</v>
      </c>
      <c r="U6459">
        <v>0</v>
      </c>
      <c r="V6459">
        <v>0.39470100000000002</v>
      </c>
    </row>
    <row r="6460" spans="1:22" x14ac:dyDescent="0.25">
      <c r="A6460">
        <v>6458</v>
      </c>
      <c r="B6460">
        <v>1457</v>
      </c>
      <c r="C6460">
        <v>-9.2000998999999997</v>
      </c>
      <c r="D6460">
        <v>-20.196500799999999</v>
      </c>
      <c r="E6460">
        <v>3.6312101000000001</v>
      </c>
      <c r="F6460">
        <v>0.44984760881000002</v>
      </c>
      <c r="G6460">
        <v>17.012817382800002</v>
      </c>
      <c r="H6460">
        <v>16.562969773999999</v>
      </c>
      <c r="I6460">
        <v>7.9356313535399998</v>
      </c>
      <c r="J6460">
        <v>3.31882137775</v>
      </c>
      <c r="K6460">
        <v>172.625</v>
      </c>
      <c r="L6460">
        <v>4.8000000000000001E-2</v>
      </c>
      <c r="M6460">
        <v>3</v>
      </c>
      <c r="N6460">
        <v>169.625</v>
      </c>
      <c r="O6460">
        <v>3694.1030000000001</v>
      </c>
      <c r="P6460">
        <v>0.98399999999999999</v>
      </c>
      <c r="Q6460">
        <v>0</v>
      </c>
      <c r="R6460">
        <v>0</v>
      </c>
      <c r="S6460">
        <v>0.286275</v>
      </c>
      <c r="T6460">
        <v>0.35014600000000001</v>
      </c>
      <c r="U6460">
        <v>0</v>
      </c>
      <c r="V6460">
        <v>0.369979</v>
      </c>
    </row>
    <row r="6461" spans="1:22" x14ac:dyDescent="0.25">
      <c r="A6461">
        <v>6459</v>
      </c>
      <c r="B6461">
        <v>1458</v>
      </c>
      <c r="C6461">
        <v>-9.2236995999999998</v>
      </c>
      <c r="D6461">
        <v>-19.715700099999999</v>
      </c>
      <c r="E6461">
        <v>3.1389501000000002</v>
      </c>
      <c r="F6461">
        <v>4.3311958312999996</v>
      </c>
      <c r="G6461">
        <v>21.6816291809</v>
      </c>
      <c r="H6461">
        <v>17.350433349599999</v>
      </c>
      <c r="I6461">
        <v>14.7119824259</v>
      </c>
      <c r="J6461">
        <v>4.2398490561899997</v>
      </c>
      <c r="K6461">
        <v>303.25</v>
      </c>
      <c r="L6461">
        <v>9.7000000000000003E-2</v>
      </c>
      <c r="M6461">
        <v>-1.25</v>
      </c>
      <c r="N6461">
        <v>304.5</v>
      </c>
      <c r="O6461">
        <v>4130.7910000000002</v>
      </c>
      <c r="P6461">
        <v>3.8330000000000002</v>
      </c>
      <c r="Q6461">
        <v>0</v>
      </c>
      <c r="R6461">
        <v>0</v>
      </c>
      <c r="S6461">
        <v>0</v>
      </c>
      <c r="T6461">
        <v>0.360489</v>
      </c>
      <c r="U6461">
        <v>0</v>
      </c>
      <c r="V6461">
        <v>0.35823700000000003</v>
      </c>
    </row>
    <row r="6462" spans="1:22" x14ac:dyDescent="0.25">
      <c r="A6462">
        <v>6460</v>
      </c>
      <c r="B6462">
        <v>1459</v>
      </c>
      <c r="C6462">
        <v>-9.2881698999999998</v>
      </c>
      <c r="D6462">
        <v>-20.2236996</v>
      </c>
      <c r="E6462">
        <v>5.0749301999999998</v>
      </c>
      <c r="F6462">
        <v>0.54999554156999997</v>
      </c>
      <c r="G6462">
        <v>20.055898666400001</v>
      </c>
      <c r="H6462">
        <v>19.5059031248</v>
      </c>
      <c r="I6462">
        <v>10.283637236500001</v>
      </c>
      <c r="J6462">
        <v>5.04794709944</v>
      </c>
      <c r="K6462">
        <v>546</v>
      </c>
      <c r="L6462">
        <v>0.108</v>
      </c>
      <c r="M6462">
        <v>431</v>
      </c>
      <c r="N6462">
        <v>115</v>
      </c>
      <c r="O6462">
        <v>1930.5</v>
      </c>
      <c r="P6462">
        <v>0.10299999999999999</v>
      </c>
      <c r="Q6462">
        <v>0</v>
      </c>
      <c r="R6462">
        <v>0</v>
      </c>
      <c r="S6462">
        <v>0.27450999999999998</v>
      </c>
      <c r="T6462">
        <v>0.37160599999999999</v>
      </c>
      <c r="U6462">
        <v>0</v>
      </c>
      <c r="V6462">
        <v>0.36641800000000002</v>
      </c>
    </row>
    <row r="6463" spans="1:22" x14ac:dyDescent="0.25">
      <c r="A6463">
        <v>6461</v>
      </c>
      <c r="B6463">
        <v>1460</v>
      </c>
      <c r="C6463">
        <v>-9.3533200999999995</v>
      </c>
      <c r="D6463">
        <v>-18.9335995</v>
      </c>
      <c r="E6463">
        <v>5.3230000000000004</v>
      </c>
      <c r="F6463">
        <v>1.72310805321</v>
      </c>
      <c r="G6463">
        <v>17.104137420699999</v>
      </c>
      <c r="H6463">
        <v>15.3810293674</v>
      </c>
      <c r="I6463">
        <v>10.2647105416</v>
      </c>
      <c r="J6463">
        <v>3.3794072909800001</v>
      </c>
      <c r="K6463">
        <v>461.25</v>
      </c>
      <c r="L6463">
        <v>8.6999999999999994E-2</v>
      </c>
      <c r="M6463">
        <v>182.5</v>
      </c>
      <c r="N6463">
        <v>278.75</v>
      </c>
      <c r="O6463">
        <v>5043.3509999999997</v>
      </c>
      <c r="P6463">
        <v>3.2269999999999999</v>
      </c>
      <c r="Q6463">
        <v>0</v>
      </c>
      <c r="R6463">
        <v>0</v>
      </c>
      <c r="S6463">
        <v>0.40784300000000001</v>
      </c>
      <c r="T6463">
        <v>0.65300400000000003</v>
      </c>
      <c r="U6463">
        <v>0</v>
      </c>
      <c r="V6463">
        <v>0</v>
      </c>
    </row>
    <row r="6464" spans="1:22" x14ac:dyDescent="0.25">
      <c r="A6464">
        <v>6462</v>
      </c>
      <c r="B6464">
        <v>1461</v>
      </c>
      <c r="C6464">
        <v>-9.4261999000000003</v>
      </c>
      <c r="D6464">
        <v>-18.997199999999999</v>
      </c>
      <c r="E6464">
        <v>5.9784297999999998</v>
      </c>
      <c r="F6464">
        <v>0.22837901115000001</v>
      </c>
      <c r="G6464">
        <v>16.274162292500002</v>
      </c>
      <c r="H6464">
        <v>16.0457832813</v>
      </c>
      <c r="I6464">
        <v>8.7146075322699996</v>
      </c>
      <c r="J6464">
        <v>3.0699694615899999</v>
      </c>
      <c r="K6464">
        <v>392</v>
      </c>
      <c r="L6464">
        <v>6.6000000000000003E-2</v>
      </c>
      <c r="M6464">
        <v>87.75</v>
      </c>
      <c r="N6464">
        <v>304.25</v>
      </c>
      <c r="O6464">
        <v>4799.8950000000004</v>
      </c>
      <c r="P6464">
        <v>1.141</v>
      </c>
      <c r="Q6464">
        <v>0</v>
      </c>
      <c r="R6464">
        <v>0</v>
      </c>
      <c r="S6464">
        <v>0.352941</v>
      </c>
      <c r="T6464">
        <v>0.67949499999999996</v>
      </c>
      <c r="U6464">
        <v>0</v>
      </c>
      <c r="V6464">
        <v>0.67918599999999996</v>
      </c>
    </row>
    <row r="6465" spans="1:22" x14ac:dyDescent="0.25">
      <c r="A6465">
        <v>6463</v>
      </c>
      <c r="B6465">
        <v>1462</v>
      </c>
      <c r="C6465">
        <v>-9.0213099000000003</v>
      </c>
      <c r="D6465">
        <v>-19.354099300000001</v>
      </c>
      <c r="E6465">
        <v>4.3537102000000001</v>
      </c>
      <c r="F6465">
        <v>1.22967624664</v>
      </c>
      <c r="G6465">
        <v>13.341514587400001</v>
      </c>
      <c r="H6465">
        <v>12.1118383408</v>
      </c>
      <c r="I6465">
        <v>8.8342724017300007</v>
      </c>
      <c r="J6465">
        <v>2.9796468844900001</v>
      </c>
      <c r="K6465">
        <v>410.25</v>
      </c>
      <c r="L6465">
        <v>9.4E-2</v>
      </c>
      <c r="M6465">
        <v>281.5</v>
      </c>
      <c r="N6465">
        <v>128.75</v>
      </c>
      <c r="O6465">
        <v>2928.8330000000001</v>
      </c>
      <c r="P6465">
        <v>1.123</v>
      </c>
      <c r="Q6465">
        <v>0</v>
      </c>
      <c r="R6465">
        <v>0</v>
      </c>
      <c r="S6465">
        <v>0.42745100000000003</v>
      </c>
      <c r="T6465">
        <v>0.47036299999999998</v>
      </c>
      <c r="U6465">
        <v>0</v>
      </c>
      <c r="V6465">
        <v>0.46844599999999997</v>
      </c>
    </row>
    <row r="6466" spans="1:22" x14ac:dyDescent="0.25">
      <c r="A6466">
        <v>6464</v>
      </c>
      <c r="B6466">
        <v>1463</v>
      </c>
      <c r="C6466">
        <v>-8.5990400000000005</v>
      </c>
      <c r="D6466">
        <v>-19.559600799999998</v>
      </c>
      <c r="E6466">
        <v>3.4065699999999999</v>
      </c>
      <c r="F6466">
        <v>0.28887823223999998</v>
      </c>
      <c r="G6466">
        <v>10.237559318500001</v>
      </c>
      <c r="H6466">
        <v>9.9486810863000006</v>
      </c>
      <c r="I6466">
        <v>6.4026674336199996</v>
      </c>
      <c r="J6466">
        <v>2.2585044149</v>
      </c>
      <c r="K6466">
        <v>161.75</v>
      </c>
      <c r="L6466">
        <v>4.7E-2</v>
      </c>
      <c r="M6466">
        <v>94.25</v>
      </c>
      <c r="N6466">
        <v>67.5</v>
      </c>
      <c r="O6466">
        <v>2260.2150000000001</v>
      </c>
      <c r="P6466">
        <v>2.94</v>
      </c>
      <c r="Q6466">
        <v>0</v>
      </c>
      <c r="R6466">
        <v>0</v>
      </c>
      <c r="S6466">
        <v>0</v>
      </c>
      <c r="T6466">
        <v>0.55834300000000003</v>
      </c>
      <c r="U6466">
        <v>0.313726</v>
      </c>
      <c r="V6466">
        <v>0.55896999999999997</v>
      </c>
    </row>
    <row r="6467" spans="1:22" x14ac:dyDescent="0.25">
      <c r="A6467">
        <v>6465</v>
      </c>
      <c r="B6467">
        <v>1464</v>
      </c>
      <c r="C6467">
        <v>-8.0373497</v>
      </c>
      <c r="D6467">
        <v>-19.802799199999999</v>
      </c>
      <c r="E6467">
        <v>4.6820898</v>
      </c>
      <c r="F6467">
        <v>0.62123703956999998</v>
      </c>
      <c r="G6467">
        <v>11.616055488600001</v>
      </c>
      <c r="H6467">
        <v>10.994818449</v>
      </c>
      <c r="I6467">
        <v>6.3478111126099996</v>
      </c>
      <c r="J6467">
        <v>2.4155989905599999</v>
      </c>
      <c r="K6467">
        <v>270.875</v>
      </c>
      <c r="L6467">
        <v>5.8000000000000003E-2</v>
      </c>
      <c r="M6467">
        <v>229.5</v>
      </c>
      <c r="N6467">
        <v>41.375</v>
      </c>
      <c r="O6467">
        <v>1590.576</v>
      </c>
      <c r="P6467">
        <v>0.33400000000000002</v>
      </c>
      <c r="Q6467">
        <v>0</v>
      </c>
      <c r="R6467">
        <v>0</v>
      </c>
      <c r="S6467">
        <v>0.27843099999999998</v>
      </c>
      <c r="T6467">
        <v>0.36650199999999999</v>
      </c>
      <c r="U6467">
        <v>0</v>
      </c>
      <c r="V6467">
        <v>0.36158699999999999</v>
      </c>
    </row>
    <row r="6468" spans="1:22" x14ac:dyDescent="0.25">
      <c r="A6468">
        <v>6466</v>
      </c>
      <c r="B6468">
        <v>1465</v>
      </c>
      <c r="C6468">
        <v>-8.8622198000000001</v>
      </c>
      <c r="D6468">
        <v>-17.701799399999999</v>
      </c>
      <c r="E6468">
        <v>4.3420901000000001</v>
      </c>
      <c r="F6468">
        <v>0.53265428543000004</v>
      </c>
      <c r="G6468">
        <v>11.6063632965</v>
      </c>
      <c r="H6468">
        <v>11.0737090111</v>
      </c>
      <c r="I6468">
        <v>6.48231987523</v>
      </c>
      <c r="J6468">
        <v>3.3123073122800002</v>
      </c>
      <c r="K6468">
        <v>272.125</v>
      </c>
      <c r="L6468">
        <v>6.3E-2</v>
      </c>
      <c r="M6468">
        <v>254.75</v>
      </c>
      <c r="N6468">
        <v>17.375</v>
      </c>
      <c r="O6468">
        <v>1652.0250000000001</v>
      </c>
      <c r="P6468">
        <v>0.17199999999999999</v>
      </c>
      <c r="Q6468">
        <v>0</v>
      </c>
      <c r="R6468">
        <v>0</v>
      </c>
      <c r="S6468">
        <v>0</v>
      </c>
      <c r="T6468">
        <v>0</v>
      </c>
      <c r="U6468">
        <v>0.29411799999999999</v>
      </c>
      <c r="V6468">
        <v>0.40564899999999998</v>
      </c>
    </row>
    <row r="6469" spans="1:22" x14ac:dyDescent="0.25">
      <c r="A6469">
        <v>6467</v>
      </c>
      <c r="B6469">
        <v>1466</v>
      </c>
      <c r="C6469">
        <v>-8.7242498000000008</v>
      </c>
      <c r="D6469">
        <v>-17.485799799999999</v>
      </c>
      <c r="E6469">
        <v>3.9610900999999998</v>
      </c>
      <c r="F6469">
        <v>0.82717084885000003</v>
      </c>
      <c r="G6469">
        <v>14.0422668457</v>
      </c>
      <c r="H6469">
        <v>13.215095996900001</v>
      </c>
      <c r="I6469">
        <v>7.7676324019900003</v>
      </c>
      <c r="J6469">
        <v>2.7210170859199998</v>
      </c>
      <c r="K6469">
        <v>291</v>
      </c>
      <c r="L6469">
        <v>7.2999999999999995E-2</v>
      </c>
      <c r="M6469">
        <v>210.5</v>
      </c>
      <c r="N6469">
        <v>80.5</v>
      </c>
      <c r="O6469">
        <v>2101.2249999999999</v>
      </c>
      <c r="P6469">
        <v>2.5999999999999999E-2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.340837</v>
      </c>
    </row>
    <row r="6470" spans="1:22" x14ac:dyDescent="0.25">
      <c r="A6470">
        <v>6468</v>
      </c>
      <c r="B6470">
        <v>1467</v>
      </c>
      <c r="C6470">
        <v>-9.6622696000000001</v>
      </c>
      <c r="D6470">
        <v>-17.296600300000001</v>
      </c>
      <c r="E6470">
        <v>3.59355</v>
      </c>
      <c r="F6470">
        <v>0.36824697256</v>
      </c>
      <c r="G6470">
        <v>11.911005020099999</v>
      </c>
      <c r="H6470">
        <v>11.5427580476</v>
      </c>
      <c r="I6470">
        <v>7.1047085757100001</v>
      </c>
      <c r="J6470">
        <v>2.39610533327</v>
      </c>
      <c r="K6470">
        <v>180.75</v>
      </c>
      <c r="L6470">
        <v>0.05</v>
      </c>
      <c r="M6470">
        <v>70</v>
      </c>
      <c r="N6470">
        <v>110.75</v>
      </c>
      <c r="O6470">
        <v>3558.1149999999998</v>
      </c>
      <c r="P6470">
        <v>1.2150000000000001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</row>
    <row r="6471" spans="1:22" x14ac:dyDescent="0.25">
      <c r="A6471">
        <v>6469</v>
      </c>
      <c r="B6471">
        <v>1468</v>
      </c>
      <c r="C6471">
        <v>-8.0541601000000007</v>
      </c>
      <c r="D6471">
        <v>-16.7814999</v>
      </c>
      <c r="E6471">
        <v>4.5730801000000003</v>
      </c>
      <c r="F6471">
        <v>0.20426861941999999</v>
      </c>
      <c r="G6471">
        <v>17.869119644200001</v>
      </c>
      <c r="H6471">
        <v>17.664851024699999</v>
      </c>
      <c r="I6471">
        <v>10.459948862399999</v>
      </c>
      <c r="J6471">
        <v>4.5394323556999998</v>
      </c>
      <c r="K6471">
        <v>453.25</v>
      </c>
      <c r="L6471">
        <v>9.9000000000000005E-2</v>
      </c>
      <c r="M6471">
        <v>308.5</v>
      </c>
      <c r="N6471">
        <v>144.75</v>
      </c>
      <c r="O6471">
        <v>3399.7170000000001</v>
      </c>
      <c r="P6471">
        <v>0.185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.49352000000000001</v>
      </c>
    </row>
    <row r="6472" spans="1:22" x14ac:dyDescent="0.25">
      <c r="A6472">
        <v>6470</v>
      </c>
      <c r="B6472">
        <v>1469</v>
      </c>
      <c r="C6472">
        <v>-7.6209401999999997</v>
      </c>
      <c r="D6472">
        <v>-17.877899200000002</v>
      </c>
      <c r="E6472">
        <v>5.0358000000000001</v>
      </c>
      <c r="F6472">
        <v>0.35673668981000001</v>
      </c>
      <c r="G6472">
        <v>9.7778072357199992</v>
      </c>
      <c r="H6472">
        <v>9.4210705459100001</v>
      </c>
      <c r="I6472">
        <v>5.0405788436199996</v>
      </c>
      <c r="J6472">
        <v>2.2453735754799999</v>
      </c>
      <c r="K6472">
        <v>225.75</v>
      </c>
      <c r="L6472">
        <v>4.4999999999999998E-2</v>
      </c>
      <c r="M6472">
        <v>78.5</v>
      </c>
      <c r="N6472">
        <v>147.25</v>
      </c>
      <c r="O6472">
        <v>4970.7060000000001</v>
      </c>
      <c r="P6472">
        <v>0.92900000000000005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</row>
    <row r="6473" spans="1:22" x14ac:dyDescent="0.25">
      <c r="A6473">
        <v>6471</v>
      </c>
      <c r="B6473">
        <v>1470</v>
      </c>
      <c r="C6473">
        <v>-5.9109601999999999</v>
      </c>
      <c r="D6473">
        <v>-17.8526001</v>
      </c>
      <c r="E6473">
        <v>5.8673000000000002</v>
      </c>
      <c r="F6473">
        <v>0.1291911453</v>
      </c>
      <c r="G6473">
        <v>10.8830823898</v>
      </c>
      <c r="H6473">
        <v>10.7538912445</v>
      </c>
      <c r="I6473">
        <v>5.3587206993100001</v>
      </c>
      <c r="J6473">
        <v>2.4218754043300001</v>
      </c>
      <c r="K6473">
        <v>273.875</v>
      </c>
      <c r="L6473">
        <v>4.7E-2</v>
      </c>
      <c r="M6473">
        <v>203.5</v>
      </c>
      <c r="N6473">
        <v>70.375</v>
      </c>
      <c r="O6473">
        <v>2236.9299999999998</v>
      </c>
      <c r="P6473">
        <v>0.59199999999999997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.66750299999999996</v>
      </c>
    </row>
    <row r="6474" spans="1:22" x14ac:dyDescent="0.25">
      <c r="A6474">
        <v>6472</v>
      </c>
      <c r="B6474">
        <v>1471</v>
      </c>
      <c r="C6474">
        <v>-7.1895198999999996</v>
      </c>
      <c r="D6474">
        <v>-18.387599900000001</v>
      </c>
      <c r="E6474">
        <v>4.5377402</v>
      </c>
      <c r="F6474">
        <v>0.18270355462999999</v>
      </c>
      <c r="G6474">
        <v>8.0912418365499992</v>
      </c>
      <c r="H6474">
        <v>7.9085382819200003</v>
      </c>
      <c r="I6474">
        <v>4.1499084645100002</v>
      </c>
      <c r="J6474">
        <v>1.83595345921</v>
      </c>
      <c r="K6474">
        <v>168.75</v>
      </c>
      <c r="L6474">
        <v>3.6999999999999998E-2</v>
      </c>
      <c r="M6474">
        <v>103</v>
      </c>
      <c r="N6474">
        <v>65.75</v>
      </c>
      <c r="O6474">
        <v>3157.9589999999998</v>
      </c>
      <c r="P6474">
        <v>0.56599999999999995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.43268000000000001</v>
      </c>
    </row>
    <row r="6475" spans="1:22" x14ac:dyDescent="0.25">
      <c r="A6475">
        <v>6473</v>
      </c>
      <c r="B6475">
        <v>1472</v>
      </c>
      <c r="C6475">
        <v>-7.7108201999999997</v>
      </c>
      <c r="D6475">
        <v>-18.2096996</v>
      </c>
      <c r="E6475">
        <v>4.3796201000000003</v>
      </c>
      <c r="F6475">
        <v>0.33252289890999998</v>
      </c>
      <c r="G6475">
        <v>9.2538261413599994</v>
      </c>
      <c r="H6475">
        <v>8.9213032424400005</v>
      </c>
      <c r="I6475">
        <v>4.8057818780900003</v>
      </c>
      <c r="J6475">
        <v>1.94176830668</v>
      </c>
      <c r="K6475">
        <v>148.875</v>
      </c>
      <c r="L6475">
        <v>3.4000000000000002E-2</v>
      </c>
      <c r="M6475">
        <v>80.5</v>
      </c>
      <c r="N6475">
        <v>68.375</v>
      </c>
      <c r="O6475">
        <v>2599.1590000000001</v>
      </c>
      <c r="P6475">
        <v>0.39900000000000002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.45724900000000002</v>
      </c>
    </row>
    <row r="6476" spans="1:22" x14ac:dyDescent="0.25">
      <c r="A6476">
        <v>6474</v>
      </c>
      <c r="B6476">
        <v>1473</v>
      </c>
      <c r="C6476">
        <v>-8.2730502999999995</v>
      </c>
      <c r="D6476">
        <v>-18.667100900000001</v>
      </c>
      <c r="E6476">
        <v>3.4803700000000002</v>
      </c>
      <c r="F6476">
        <v>1.4068063497500001</v>
      </c>
      <c r="G6476">
        <v>10.8801593781</v>
      </c>
      <c r="H6476">
        <v>9.4733530283</v>
      </c>
      <c r="I6476">
        <v>6.9112821881400004</v>
      </c>
      <c r="J6476">
        <v>2.2099931979099998</v>
      </c>
      <c r="K6476">
        <v>197</v>
      </c>
      <c r="L6476">
        <v>5.7000000000000002E-2</v>
      </c>
      <c r="M6476">
        <v>19</v>
      </c>
      <c r="N6476">
        <v>178</v>
      </c>
      <c r="O6476">
        <v>5050.2629999999999</v>
      </c>
      <c r="P6476">
        <v>0.24399999999999999</v>
      </c>
      <c r="Q6476">
        <v>0</v>
      </c>
      <c r="R6476">
        <v>0</v>
      </c>
      <c r="S6476">
        <v>0.29411799999999999</v>
      </c>
      <c r="T6476">
        <v>0.37359300000000001</v>
      </c>
      <c r="U6476">
        <v>0</v>
      </c>
      <c r="V6476">
        <v>0.374525</v>
      </c>
    </row>
    <row r="6477" spans="1:22" x14ac:dyDescent="0.25">
      <c r="A6477">
        <v>6475</v>
      </c>
      <c r="B6477">
        <v>1474</v>
      </c>
      <c r="C6477">
        <v>-8.0247601999999993</v>
      </c>
      <c r="D6477">
        <v>-19.373800299999999</v>
      </c>
      <c r="E6477">
        <v>4.5999698999999996</v>
      </c>
      <c r="F6477">
        <v>0.36540341377000002</v>
      </c>
      <c r="G6477">
        <v>12.2438602448</v>
      </c>
      <c r="H6477">
        <v>11.878456830999999</v>
      </c>
      <c r="I6477">
        <v>6.4477968991600001</v>
      </c>
      <c r="J6477">
        <v>2.77480864252</v>
      </c>
      <c r="K6477">
        <v>249</v>
      </c>
      <c r="L6477">
        <v>5.3999999999999999E-2</v>
      </c>
      <c r="M6477">
        <v>171.25</v>
      </c>
      <c r="N6477">
        <v>77.75</v>
      </c>
      <c r="O6477">
        <v>3380.3389999999999</v>
      </c>
      <c r="P6477">
        <v>1.56</v>
      </c>
      <c r="Q6477">
        <v>0</v>
      </c>
      <c r="R6477">
        <v>0</v>
      </c>
      <c r="S6477">
        <v>0.32941199999999998</v>
      </c>
      <c r="T6477">
        <v>0.50321400000000005</v>
      </c>
      <c r="U6477">
        <v>0</v>
      </c>
      <c r="V6477">
        <v>0.484095</v>
      </c>
    </row>
    <row r="6478" spans="1:22" x14ac:dyDescent="0.25">
      <c r="A6478">
        <v>6476</v>
      </c>
      <c r="B6478">
        <v>1475</v>
      </c>
      <c r="C6478">
        <v>-8.4250097000000004</v>
      </c>
      <c r="D6478">
        <v>-19.515800500000001</v>
      </c>
      <c r="E6478">
        <v>3.70384</v>
      </c>
      <c r="F6478">
        <v>0.59376734495000005</v>
      </c>
      <c r="G6478">
        <v>8.1066665649399994</v>
      </c>
      <c r="H6478">
        <v>7.5128992199900004</v>
      </c>
      <c r="I6478">
        <v>4.6054837537399997</v>
      </c>
      <c r="J6478">
        <v>1.73313223198</v>
      </c>
      <c r="K6478">
        <v>154.125</v>
      </c>
      <c r="L6478">
        <v>4.2000000000000003E-2</v>
      </c>
      <c r="M6478">
        <v>93.75</v>
      </c>
      <c r="N6478">
        <v>60.375</v>
      </c>
      <c r="O6478">
        <v>2032.539</v>
      </c>
      <c r="P6478">
        <v>0.39600000000000002</v>
      </c>
      <c r="Q6478">
        <v>0</v>
      </c>
      <c r="R6478">
        <v>0</v>
      </c>
      <c r="S6478">
        <v>0.298039</v>
      </c>
      <c r="T6478">
        <v>0.63818200000000003</v>
      </c>
      <c r="U6478">
        <v>0</v>
      </c>
      <c r="V6478">
        <v>0.64039500000000005</v>
      </c>
    </row>
    <row r="6479" spans="1:22" x14ac:dyDescent="0.25">
      <c r="A6479">
        <v>6477</v>
      </c>
      <c r="B6479">
        <v>1476</v>
      </c>
      <c r="C6479">
        <v>-8.6975098000000006</v>
      </c>
      <c r="D6479">
        <v>-18.406400699999999</v>
      </c>
      <c r="E6479">
        <v>3.9363698999999999</v>
      </c>
      <c r="F6479">
        <v>0.70904672146000003</v>
      </c>
      <c r="G6479">
        <v>10.570324897800001</v>
      </c>
      <c r="H6479">
        <v>9.8612781763099999</v>
      </c>
      <c r="I6479">
        <v>6.0008667231899997</v>
      </c>
      <c r="J6479">
        <v>2.1950548300500001</v>
      </c>
      <c r="K6479">
        <v>133.25</v>
      </c>
      <c r="L6479">
        <v>3.4000000000000002E-2</v>
      </c>
      <c r="M6479">
        <v>107.75</v>
      </c>
      <c r="N6479">
        <v>25.5</v>
      </c>
      <c r="O6479">
        <v>2119.9789999999998</v>
      </c>
      <c r="P6479">
        <v>2.3849999999999998</v>
      </c>
      <c r="Q6479">
        <v>0</v>
      </c>
      <c r="R6479">
        <v>0</v>
      </c>
      <c r="S6479">
        <v>0</v>
      </c>
      <c r="T6479">
        <v>0.42369200000000001</v>
      </c>
      <c r="U6479">
        <v>0</v>
      </c>
      <c r="V6479">
        <v>0.46823399999999998</v>
      </c>
    </row>
    <row r="6480" spans="1:22" x14ac:dyDescent="0.25">
      <c r="A6480">
        <v>6478</v>
      </c>
      <c r="B6480">
        <v>1477</v>
      </c>
      <c r="C6480">
        <v>-8.5045500000000001</v>
      </c>
      <c r="D6480">
        <v>-18.591699599999998</v>
      </c>
      <c r="E6480">
        <v>4.5544099999999998</v>
      </c>
      <c r="F6480">
        <v>0.24597151578000001</v>
      </c>
      <c r="G6480">
        <v>12.115223884600001</v>
      </c>
      <c r="H6480">
        <v>11.8692523688</v>
      </c>
      <c r="I6480">
        <v>5.2375283256299996</v>
      </c>
      <c r="J6480">
        <v>2.7123730269399999</v>
      </c>
      <c r="K6480">
        <v>280.25</v>
      </c>
      <c r="L6480">
        <v>6.2E-2</v>
      </c>
      <c r="M6480">
        <v>269.5</v>
      </c>
      <c r="N6480">
        <v>10.75</v>
      </c>
      <c r="O6480">
        <v>1661.377</v>
      </c>
      <c r="P6480">
        <v>0.307</v>
      </c>
      <c r="Q6480">
        <v>0</v>
      </c>
      <c r="R6480">
        <v>0</v>
      </c>
      <c r="S6480">
        <v>0</v>
      </c>
      <c r="T6480">
        <v>0.32056499999999999</v>
      </c>
      <c r="U6480">
        <v>0</v>
      </c>
      <c r="V6480">
        <v>0.32052799999999998</v>
      </c>
    </row>
    <row r="6481" spans="1:22" x14ac:dyDescent="0.25">
      <c r="A6481">
        <v>6479</v>
      </c>
      <c r="B6481">
        <v>1478</v>
      </c>
      <c r="C6481">
        <v>-8.1681098999999993</v>
      </c>
      <c r="D6481">
        <v>-18.192100499999999</v>
      </c>
      <c r="E6481">
        <v>3.3884101000000002</v>
      </c>
      <c r="F6481">
        <v>0.34785410762000002</v>
      </c>
      <c r="G6481">
        <v>8.5598106384299992</v>
      </c>
      <c r="H6481">
        <v>8.2119565308099993</v>
      </c>
      <c r="I6481">
        <v>4.5483002179899996</v>
      </c>
      <c r="J6481">
        <v>1.93621277006</v>
      </c>
      <c r="K6481">
        <v>160</v>
      </c>
      <c r="L6481">
        <v>4.7E-2</v>
      </c>
      <c r="M6481">
        <v>102.5</v>
      </c>
      <c r="N6481">
        <v>57.5</v>
      </c>
      <c r="O6481">
        <v>2504.0639999999999</v>
      </c>
      <c r="P6481">
        <v>0.53500000000000003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.37196200000000001</v>
      </c>
    </row>
    <row r="6482" spans="1:22" x14ac:dyDescent="0.25">
      <c r="A6482">
        <v>6480</v>
      </c>
      <c r="B6482">
        <v>1479</v>
      </c>
      <c r="C6482">
        <v>-9.8954201000000008</v>
      </c>
      <c r="D6482">
        <v>-17.145599399999998</v>
      </c>
      <c r="E6482">
        <v>6.5507898000000004</v>
      </c>
      <c r="F6482">
        <v>0.36824697256</v>
      </c>
      <c r="G6482">
        <v>21.169347763099999</v>
      </c>
      <c r="H6482">
        <v>20.801100790500001</v>
      </c>
      <c r="I6482">
        <v>11.021803154800001</v>
      </c>
      <c r="J6482">
        <v>6.0405562809299997</v>
      </c>
      <c r="K6482">
        <v>807.875</v>
      </c>
      <c r="L6482">
        <v>0.123</v>
      </c>
      <c r="M6482">
        <v>778.25</v>
      </c>
      <c r="N6482">
        <v>29.625</v>
      </c>
      <c r="O6482">
        <v>3034.7109999999998</v>
      </c>
      <c r="P6482">
        <v>8.4049999999999994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.59053599999999995</v>
      </c>
    </row>
    <row r="6483" spans="1:22" x14ac:dyDescent="0.25">
      <c r="A6483">
        <v>6481</v>
      </c>
      <c r="B6483">
        <v>1480</v>
      </c>
      <c r="C6483">
        <v>-9.8748398000000002</v>
      </c>
      <c r="D6483">
        <v>-17.023399399999999</v>
      </c>
      <c r="E6483">
        <v>5.2359499999999999</v>
      </c>
      <c r="F6483">
        <v>6.5469617843599996</v>
      </c>
      <c r="G6483">
        <v>25.895771026599999</v>
      </c>
      <c r="H6483">
        <v>19.348809242200002</v>
      </c>
      <c r="I6483">
        <v>17.7832823723</v>
      </c>
      <c r="J6483">
        <v>4.5155406397700002</v>
      </c>
      <c r="K6483">
        <v>711.125</v>
      </c>
      <c r="L6483">
        <v>0.13600000000000001</v>
      </c>
      <c r="M6483">
        <v>409.25</v>
      </c>
      <c r="N6483">
        <v>301.875</v>
      </c>
      <c r="O6483">
        <v>4647.0929999999998</v>
      </c>
      <c r="P6483">
        <v>6.4379999999999997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.599109</v>
      </c>
    </row>
    <row r="6484" spans="1:22" x14ac:dyDescent="0.25">
      <c r="A6484">
        <v>6482</v>
      </c>
      <c r="B6484">
        <v>1481</v>
      </c>
      <c r="C6484">
        <v>-9.2027397000000004</v>
      </c>
      <c r="D6484">
        <v>-16.923000300000002</v>
      </c>
      <c r="E6484">
        <v>4.7217102000000004</v>
      </c>
      <c r="F6484">
        <v>4.5676033939999999E-2</v>
      </c>
      <c r="G6484">
        <v>10.266314506500001</v>
      </c>
      <c r="H6484">
        <v>10.220638472599999</v>
      </c>
      <c r="I6484">
        <v>5.2817366968300004</v>
      </c>
      <c r="J6484">
        <v>2.22999081187</v>
      </c>
      <c r="K6484">
        <v>263.125</v>
      </c>
      <c r="L6484">
        <v>5.6000000000000001E-2</v>
      </c>
      <c r="M6484">
        <v>210</v>
      </c>
      <c r="N6484">
        <v>53.125</v>
      </c>
      <c r="O6484">
        <v>2453.6370000000002</v>
      </c>
      <c r="P6484">
        <v>1.464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.56032499999999996</v>
      </c>
    </row>
    <row r="6485" spans="1:22" x14ac:dyDescent="0.25">
      <c r="A6485">
        <v>6483</v>
      </c>
      <c r="B6485">
        <v>1482</v>
      </c>
      <c r="C6485">
        <v>-9.7001895999999999</v>
      </c>
      <c r="D6485">
        <v>-16.502099999999999</v>
      </c>
      <c r="E6485">
        <v>3.6921998999999999</v>
      </c>
      <c r="F6485">
        <v>0.63616752623999995</v>
      </c>
      <c r="G6485">
        <v>8.9308214187600008</v>
      </c>
      <c r="H6485">
        <v>8.2946538925199995</v>
      </c>
      <c r="I6485">
        <v>4.3616871994500004</v>
      </c>
      <c r="J6485">
        <v>1.8963622185</v>
      </c>
      <c r="K6485">
        <v>107.5</v>
      </c>
      <c r="L6485">
        <v>2.9000000000000001E-2</v>
      </c>
      <c r="M6485">
        <v>6.25</v>
      </c>
      <c r="N6485">
        <v>101.25</v>
      </c>
      <c r="O6485">
        <v>4051.56</v>
      </c>
      <c r="P6485">
        <v>1.508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.38747500000000001</v>
      </c>
    </row>
    <row r="6486" spans="1:22" x14ac:dyDescent="0.25">
      <c r="A6486">
        <v>6484</v>
      </c>
      <c r="B6486">
        <v>1483</v>
      </c>
      <c r="C6486">
        <v>-10.005499800000001</v>
      </c>
      <c r="D6486">
        <v>-15.9862003</v>
      </c>
      <c r="E6486">
        <v>3.51545</v>
      </c>
      <c r="F6486">
        <v>0.40853202343</v>
      </c>
      <c r="G6486">
        <v>9.8767900466899992</v>
      </c>
      <c r="H6486">
        <v>9.4682580232600007</v>
      </c>
      <c r="I6486">
        <v>5.0691866342300003</v>
      </c>
      <c r="J6486">
        <v>2.2245154984700002</v>
      </c>
      <c r="K6486">
        <v>123.5</v>
      </c>
      <c r="L6486">
        <v>3.5000000000000003E-2</v>
      </c>
      <c r="M6486">
        <v>36</v>
      </c>
      <c r="N6486">
        <v>87.5</v>
      </c>
      <c r="O6486">
        <v>3125.4070000000002</v>
      </c>
      <c r="P6486">
        <v>1.361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</row>
    <row r="6487" spans="1:22" x14ac:dyDescent="0.25">
      <c r="A6487">
        <v>6485</v>
      </c>
      <c r="B6487">
        <v>1484</v>
      </c>
      <c r="C6487">
        <v>-8.4396094999999995</v>
      </c>
      <c r="D6487">
        <v>-16.2600002</v>
      </c>
      <c r="E6487">
        <v>4.6873398000000002</v>
      </c>
      <c r="F6487">
        <v>0.49404972792000001</v>
      </c>
      <c r="G6487">
        <v>13.896841049200001</v>
      </c>
      <c r="H6487">
        <v>13.402791321300001</v>
      </c>
      <c r="I6487">
        <v>6.9148885073399997</v>
      </c>
      <c r="J6487">
        <v>2.8750033045999999</v>
      </c>
      <c r="K6487">
        <v>353.875</v>
      </c>
      <c r="L6487">
        <v>7.4999999999999997E-2</v>
      </c>
      <c r="M6487">
        <v>303.25</v>
      </c>
      <c r="N6487">
        <v>50.625</v>
      </c>
      <c r="O6487">
        <v>3005.2649999999999</v>
      </c>
      <c r="P6487">
        <v>0.57399999999999995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.49429400000000001</v>
      </c>
    </row>
    <row r="6488" spans="1:22" x14ac:dyDescent="0.25">
      <c r="A6488">
        <v>6486</v>
      </c>
      <c r="B6488">
        <v>1485</v>
      </c>
      <c r="C6488">
        <v>-7.4146799999999997</v>
      </c>
      <c r="D6488">
        <v>-15.786800400000001</v>
      </c>
      <c r="E6488">
        <v>4.0211500999999998</v>
      </c>
      <c r="F6488">
        <v>0.19378630817</v>
      </c>
      <c r="G6488">
        <v>7.7333245277399998</v>
      </c>
      <c r="H6488">
        <v>7.5395382195699998</v>
      </c>
      <c r="I6488">
        <v>4.2890866915599997</v>
      </c>
      <c r="J6488">
        <v>2.1081944139000002</v>
      </c>
      <c r="K6488">
        <v>154.625</v>
      </c>
      <c r="L6488">
        <v>3.7999999999999999E-2</v>
      </c>
      <c r="M6488">
        <v>108.5</v>
      </c>
      <c r="N6488">
        <v>46.125</v>
      </c>
      <c r="O6488">
        <v>2718.1350000000002</v>
      </c>
      <c r="P6488">
        <v>0.44900000000000001</v>
      </c>
      <c r="Q6488">
        <v>116</v>
      </c>
      <c r="R6488">
        <v>1768</v>
      </c>
      <c r="S6488">
        <v>0</v>
      </c>
      <c r="T6488">
        <v>0</v>
      </c>
      <c r="U6488">
        <v>0</v>
      </c>
      <c r="V6488">
        <v>0.42174600000000001</v>
      </c>
    </row>
    <row r="6489" spans="1:22" x14ac:dyDescent="0.25">
      <c r="A6489">
        <v>6487</v>
      </c>
      <c r="B6489">
        <v>1486</v>
      </c>
      <c r="C6489">
        <v>-7.1307501999999996</v>
      </c>
      <c r="D6489">
        <v>-15.8529997</v>
      </c>
      <c r="E6489">
        <v>3.4233201000000002</v>
      </c>
      <c r="F6489">
        <v>0.68510800599999999</v>
      </c>
      <c r="G6489">
        <v>8.9352293014500006</v>
      </c>
      <c r="H6489">
        <v>8.2501212954500005</v>
      </c>
      <c r="I6489">
        <v>5.6580669989999999</v>
      </c>
      <c r="J6489">
        <v>2.0945900319100001</v>
      </c>
      <c r="K6489">
        <v>197.125</v>
      </c>
      <c r="L6489">
        <v>5.8000000000000003E-2</v>
      </c>
      <c r="M6489">
        <v>153.75</v>
      </c>
      <c r="N6489">
        <v>43.375</v>
      </c>
      <c r="O6489">
        <v>2161.125</v>
      </c>
      <c r="P6489">
        <v>4.5999999999999999E-2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.45480500000000001</v>
      </c>
    </row>
    <row r="6490" spans="1:22" x14ac:dyDescent="0.25">
      <c r="A6490">
        <v>6488</v>
      </c>
      <c r="B6490">
        <v>1487</v>
      </c>
      <c r="C6490">
        <v>-7.0273199000000002</v>
      </c>
      <c r="D6490">
        <v>-15.9969997</v>
      </c>
      <c r="E6490">
        <v>3.4383499999999998</v>
      </c>
      <c r="F6490">
        <v>0.19378630817</v>
      </c>
      <c r="G6490">
        <v>4.3825144767799999</v>
      </c>
      <c r="H6490">
        <v>4.18872816861</v>
      </c>
      <c r="I6490">
        <v>2.4665529787999998</v>
      </c>
      <c r="J6490">
        <v>0.95739205258000004</v>
      </c>
      <c r="K6490">
        <v>76</v>
      </c>
      <c r="L6490">
        <v>2.1999999999999999E-2</v>
      </c>
      <c r="M6490">
        <v>55</v>
      </c>
      <c r="N6490">
        <v>21</v>
      </c>
      <c r="O6490">
        <v>2223.4090000000001</v>
      </c>
      <c r="P6490">
        <v>8.4000000000000005E-2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.32684800000000003</v>
      </c>
    </row>
    <row r="6491" spans="1:22" x14ac:dyDescent="0.25">
      <c r="A6491">
        <v>6489</v>
      </c>
      <c r="B6491">
        <v>1488</v>
      </c>
      <c r="C6491">
        <v>-7.3777398999999999</v>
      </c>
      <c r="D6491">
        <v>-16.024799300000002</v>
      </c>
      <c r="E6491">
        <v>4.7647300000000001</v>
      </c>
      <c r="F6491">
        <v>0</v>
      </c>
      <c r="G6491">
        <v>6.4242691993700003</v>
      </c>
      <c r="H6491">
        <v>6.4242691993700003</v>
      </c>
      <c r="I6491">
        <v>3.7880800536299999</v>
      </c>
      <c r="J6491">
        <v>1.4346144278599999</v>
      </c>
      <c r="K6491">
        <v>94.875</v>
      </c>
      <c r="L6491">
        <v>0.02</v>
      </c>
      <c r="M6491">
        <v>8</v>
      </c>
      <c r="N6491">
        <v>86.875</v>
      </c>
      <c r="O6491">
        <v>3399.288</v>
      </c>
      <c r="P6491">
        <v>0.13800000000000001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.404414</v>
      </c>
    </row>
    <row r="6492" spans="1:22" x14ac:dyDescent="0.25">
      <c r="A6492">
        <v>6490</v>
      </c>
      <c r="B6492">
        <v>1489</v>
      </c>
      <c r="C6492">
        <v>-2.0661999999999998</v>
      </c>
      <c r="D6492">
        <v>-18.6296997</v>
      </c>
      <c r="E6492">
        <v>5.9936398999999998</v>
      </c>
      <c r="F6492">
        <v>0.10213463008</v>
      </c>
      <c r="G6492">
        <v>8.98491764069</v>
      </c>
      <c r="H6492">
        <v>8.8827830106000008</v>
      </c>
      <c r="I6492">
        <v>3.6942559552100001</v>
      </c>
      <c r="J6492">
        <v>1.8543331726100001</v>
      </c>
      <c r="K6492">
        <v>258.25</v>
      </c>
      <c r="L6492">
        <v>4.2999999999999997E-2</v>
      </c>
      <c r="M6492">
        <v>37.25</v>
      </c>
      <c r="N6492">
        <v>221</v>
      </c>
      <c r="O6492">
        <v>4256.4070000000002</v>
      </c>
      <c r="P6492">
        <v>0.435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.25165599999999999</v>
      </c>
    </row>
    <row r="6493" spans="1:22" x14ac:dyDescent="0.25">
      <c r="A6493">
        <v>6491</v>
      </c>
      <c r="B6493">
        <v>1490</v>
      </c>
      <c r="C6493">
        <v>-2.1954701000000001</v>
      </c>
      <c r="D6493">
        <v>-18.700199099999999</v>
      </c>
      <c r="E6493">
        <v>5.8545598999999999</v>
      </c>
      <c r="F6493">
        <v>0.32297497988000001</v>
      </c>
      <c r="G6493">
        <v>13.7136993408</v>
      </c>
      <c r="H6493">
        <v>13.3907243609</v>
      </c>
      <c r="I6493">
        <v>8.5467181931299994</v>
      </c>
      <c r="J6493">
        <v>3.12925990458</v>
      </c>
      <c r="K6493">
        <v>259.5</v>
      </c>
      <c r="L6493">
        <v>4.3999999999999997E-2</v>
      </c>
      <c r="M6493">
        <v>154.5</v>
      </c>
      <c r="N6493">
        <v>105</v>
      </c>
      <c r="O6493">
        <v>3837.511</v>
      </c>
      <c r="P6493">
        <v>2.0859999999999999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.27070499999999997</v>
      </c>
    </row>
    <row r="6494" spans="1:22" x14ac:dyDescent="0.25">
      <c r="A6494">
        <v>6492</v>
      </c>
      <c r="B6494">
        <v>1491</v>
      </c>
      <c r="C6494">
        <v>-0.36227100000000001</v>
      </c>
      <c r="D6494">
        <v>-14.730199799999999</v>
      </c>
      <c r="E6494">
        <v>7.9828801</v>
      </c>
      <c r="F6494">
        <v>0.36540341377000002</v>
      </c>
      <c r="G6494">
        <v>10.793182373</v>
      </c>
      <c r="H6494">
        <v>10.427778959299999</v>
      </c>
      <c r="I6494">
        <v>6.3420870172499999</v>
      </c>
      <c r="J6494">
        <v>2.33327767304</v>
      </c>
      <c r="K6494">
        <v>423.75</v>
      </c>
      <c r="L6494">
        <v>5.2999999999999999E-2</v>
      </c>
      <c r="M6494">
        <v>333.75</v>
      </c>
      <c r="N6494">
        <v>90</v>
      </c>
      <c r="O6494">
        <v>2814.0949999999998</v>
      </c>
      <c r="P6494">
        <v>1.1459999999999999</v>
      </c>
      <c r="Q6494">
        <v>0</v>
      </c>
      <c r="R6494">
        <v>0</v>
      </c>
      <c r="S6494">
        <v>0.26274500000000001</v>
      </c>
      <c r="T6494">
        <v>0.56378799999999996</v>
      </c>
      <c r="U6494">
        <v>0.26274500000000001</v>
      </c>
      <c r="V6494">
        <v>0.53822899999999996</v>
      </c>
    </row>
    <row r="6495" spans="1:22" x14ac:dyDescent="0.25">
      <c r="A6495">
        <v>6493</v>
      </c>
      <c r="B6495">
        <v>1492</v>
      </c>
      <c r="C6495">
        <v>-0.229217</v>
      </c>
      <c r="D6495">
        <v>-13.8943005</v>
      </c>
      <c r="E6495">
        <v>7.7027998000000002</v>
      </c>
      <c r="F6495">
        <v>4.5676033939999999E-2</v>
      </c>
      <c r="G6495">
        <v>8.0804386138899993</v>
      </c>
      <c r="H6495">
        <v>8.0347625799499998</v>
      </c>
      <c r="I6495">
        <v>3.4064746722099999</v>
      </c>
      <c r="J6495">
        <v>1.8485695116500001</v>
      </c>
      <c r="K6495">
        <v>211.75</v>
      </c>
      <c r="L6495">
        <v>2.7E-2</v>
      </c>
      <c r="M6495">
        <v>35.75</v>
      </c>
      <c r="N6495">
        <v>176</v>
      </c>
      <c r="O6495">
        <v>3264.3539999999998</v>
      </c>
      <c r="P6495">
        <v>0.47499999999999998</v>
      </c>
      <c r="Q6495">
        <v>0</v>
      </c>
      <c r="R6495">
        <v>0</v>
      </c>
      <c r="S6495">
        <v>0.25097999999999998</v>
      </c>
      <c r="T6495">
        <v>0.56766899999999998</v>
      </c>
      <c r="U6495">
        <v>0.26274500000000001</v>
      </c>
      <c r="V6495">
        <v>0.55894699999999997</v>
      </c>
    </row>
    <row r="6496" spans="1:22" x14ac:dyDescent="0.25">
      <c r="A6496">
        <v>6494</v>
      </c>
      <c r="B6496">
        <v>1493</v>
      </c>
      <c r="C6496">
        <v>-0.363873</v>
      </c>
      <c r="D6496">
        <v>-14.628500000000001</v>
      </c>
      <c r="E6496">
        <v>6.7695498000000001</v>
      </c>
      <c r="F6496">
        <v>0.22837901115000001</v>
      </c>
      <c r="G6496">
        <v>9.8671426773099995</v>
      </c>
      <c r="H6496">
        <v>9.63876366615</v>
      </c>
      <c r="I6496">
        <v>5.8350515636500004</v>
      </c>
      <c r="J6496">
        <v>2.0380045941999998</v>
      </c>
      <c r="K6496">
        <v>290.125</v>
      </c>
      <c r="L6496">
        <v>4.2999999999999997E-2</v>
      </c>
      <c r="M6496">
        <v>240</v>
      </c>
      <c r="N6496">
        <v>50.125</v>
      </c>
      <c r="O6496">
        <v>5884.1790000000001</v>
      </c>
      <c r="P6496">
        <v>1.603</v>
      </c>
      <c r="Q6496">
        <v>0</v>
      </c>
      <c r="R6496">
        <v>0</v>
      </c>
      <c r="S6496">
        <v>0.241177</v>
      </c>
      <c r="T6496">
        <v>0.52354100000000003</v>
      </c>
      <c r="U6496">
        <v>0</v>
      </c>
      <c r="V6496">
        <v>0.52986</v>
      </c>
    </row>
    <row r="6497" spans="1:22" x14ac:dyDescent="0.25">
      <c r="A6497">
        <v>6495</v>
      </c>
      <c r="B6497">
        <v>1494</v>
      </c>
      <c r="C6497">
        <v>-0.35293400000000003</v>
      </c>
      <c r="D6497">
        <v>-14.531299600000001</v>
      </c>
      <c r="E6497">
        <v>9.5509996000000008</v>
      </c>
      <c r="F6497">
        <v>6.4595654609999997E-2</v>
      </c>
      <c r="G6497">
        <v>9.4521675109899999</v>
      </c>
      <c r="H6497">
        <v>9.3875718563799992</v>
      </c>
      <c r="I6497">
        <v>4.5762378260299998</v>
      </c>
      <c r="J6497">
        <v>2.22814069528</v>
      </c>
      <c r="K6497">
        <v>268.25</v>
      </c>
      <c r="L6497">
        <v>2.8000000000000001E-2</v>
      </c>
      <c r="M6497">
        <v>94.25</v>
      </c>
      <c r="N6497">
        <v>174</v>
      </c>
      <c r="O6497">
        <v>8284.4660000000003</v>
      </c>
      <c r="P6497">
        <v>1.073</v>
      </c>
      <c r="Q6497">
        <v>0</v>
      </c>
      <c r="R6497">
        <v>0</v>
      </c>
      <c r="S6497">
        <v>0.23725499999999999</v>
      </c>
      <c r="T6497">
        <v>0.55916500000000002</v>
      </c>
      <c r="U6497">
        <v>0</v>
      </c>
      <c r="V6497">
        <v>0.53564999999999996</v>
      </c>
    </row>
    <row r="6498" spans="1:22" x14ac:dyDescent="0.25">
      <c r="A6498">
        <v>6496</v>
      </c>
      <c r="B6498">
        <v>1495</v>
      </c>
      <c r="C6498">
        <v>-2.3150898999999998</v>
      </c>
      <c r="D6498">
        <v>-14.814499899999999</v>
      </c>
      <c r="E6498">
        <v>4.7466998</v>
      </c>
      <c r="F6498">
        <v>0.27405416966000001</v>
      </c>
      <c r="G6498">
        <v>15.7080526352</v>
      </c>
      <c r="H6498">
        <v>15.4339984655</v>
      </c>
      <c r="I6498">
        <v>6.7904054191499998</v>
      </c>
      <c r="J6498">
        <v>4.1079645198200003</v>
      </c>
      <c r="K6498">
        <v>321.625</v>
      </c>
      <c r="L6498">
        <v>6.8000000000000005E-2</v>
      </c>
      <c r="M6498">
        <v>271</v>
      </c>
      <c r="N6498">
        <v>50.625</v>
      </c>
      <c r="O6498">
        <v>2208.79</v>
      </c>
      <c r="P6498">
        <v>1.1080000000000001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.444023</v>
      </c>
    </row>
    <row r="6499" spans="1:22" x14ac:dyDescent="0.25">
      <c r="A6499">
        <v>6497</v>
      </c>
      <c r="B6499">
        <v>1496</v>
      </c>
      <c r="C6499">
        <v>-2.2158799</v>
      </c>
      <c r="D6499">
        <v>-15.927200300000001</v>
      </c>
      <c r="E6499">
        <v>4.3078498999999999</v>
      </c>
      <c r="F6499">
        <v>0.53460890054999999</v>
      </c>
      <c r="G6499">
        <v>9.1890325546299998</v>
      </c>
      <c r="H6499">
        <v>8.6544236540800004</v>
      </c>
      <c r="I6499">
        <v>3.6344133261699998</v>
      </c>
      <c r="J6499">
        <v>2.0247203543199999</v>
      </c>
      <c r="K6499">
        <v>102.875</v>
      </c>
      <c r="L6499">
        <v>2.4E-2</v>
      </c>
      <c r="M6499">
        <v>21.75</v>
      </c>
      <c r="N6499">
        <v>81.125</v>
      </c>
      <c r="O6499">
        <v>3741.777</v>
      </c>
      <c r="P6499">
        <v>0.23400000000000001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</row>
    <row r="6500" spans="1:22" x14ac:dyDescent="0.25">
      <c r="A6500">
        <v>6498</v>
      </c>
      <c r="B6500">
        <v>1497</v>
      </c>
      <c r="C6500">
        <v>-0.91249599999999997</v>
      </c>
      <c r="D6500">
        <v>-16.345500900000001</v>
      </c>
      <c r="E6500">
        <v>4.3687901</v>
      </c>
      <c r="F6500">
        <v>0.31972900033000001</v>
      </c>
      <c r="G6500">
        <v>11.338582992599999</v>
      </c>
      <c r="H6500">
        <v>11.0188539922</v>
      </c>
      <c r="I6500">
        <v>6.4336535998100004</v>
      </c>
      <c r="J6500">
        <v>2.70451517466</v>
      </c>
      <c r="K6500">
        <v>262.5</v>
      </c>
      <c r="L6500">
        <v>0.06</v>
      </c>
      <c r="M6500">
        <v>156.25</v>
      </c>
      <c r="N6500">
        <v>106.25</v>
      </c>
      <c r="O6500">
        <v>2951.056</v>
      </c>
      <c r="P6500">
        <v>0.39900000000000002</v>
      </c>
      <c r="Q6500">
        <v>0</v>
      </c>
      <c r="R6500">
        <v>0</v>
      </c>
      <c r="S6500">
        <v>0.36862699999999998</v>
      </c>
      <c r="T6500">
        <v>0.50708200000000003</v>
      </c>
      <c r="U6500">
        <v>0</v>
      </c>
      <c r="V6500">
        <v>0.50360000000000005</v>
      </c>
    </row>
    <row r="6501" spans="1:22" x14ac:dyDescent="0.25">
      <c r="A6501">
        <v>6499</v>
      </c>
      <c r="B6501">
        <v>1498</v>
      </c>
      <c r="C6501">
        <v>-2.1218300000000001</v>
      </c>
      <c r="D6501">
        <v>-14.3966999</v>
      </c>
      <c r="E6501">
        <v>4.8144201999999998</v>
      </c>
      <c r="F6501">
        <v>0.34785410762000002</v>
      </c>
      <c r="G6501">
        <v>7.9767866134599998</v>
      </c>
      <c r="H6501">
        <v>7.6289325058499999</v>
      </c>
      <c r="I6501">
        <v>4.5642507733800004</v>
      </c>
      <c r="J6501">
        <v>1.9999446252799999</v>
      </c>
      <c r="K6501">
        <v>231.625</v>
      </c>
      <c r="L6501">
        <v>4.8000000000000001E-2</v>
      </c>
      <c r="M6501">
        <v>160.75</v>
      </c>
      <c r="N6501">
        <v>70.875</v>
      </c>
      <c r="O6501">
        <v>3887.451</v>
      </c>
      <c r="P6501">
        <v>1.468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.35059600000000002</v>
      </c>
    </row>
    <row r="6502" spans="1:22" x14ac:dyDescent="0.25">
      <c r="A6502">
        <v>6500</v>
      </c>
      <c r="B6502">
        <v>1499</v>
      </c>
      <c r="C6502">
        <v>-2.3263400000000001</v>
      </c>
      <c r="D6502">
        <v>-14.5105</v>
      </c>
      <c r="E6502">
        <v>4.7511001000000004</v>
      </c>
      <c r="F6502">
        <v>0.78844100237000003</v>
      </c>
      <c r="G6502">
        <v>9.6071166992200006</v>
      </c>
      <c r="H6502">
        <v>8.8186756968500006</v>
      </c>
      <c r="I6502">
        <v>4.7149227857599998</v>
      </c>
      <c r="J6502">
        <v>1.7463232816500001</v>
      </c>
      <c r="K6502">
        <v>213.875</v>
      </c>
      <c r="L6502">
        <v>4.4999999999999998E-2</v>
      </c>
      <c r="M6502">
        <v>150</v>
      </c>
      <c r="N6502">
        <v>63.875</v>
      </c>
      <c r="O6502">
        <v>3244.3049999999998</v>
      </c>
      <c r="P6502">
        <v>0.56100000000000005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.40894000000000003</v>
      </c>
    </row>
    <row r="6503" spans="1:22" x14ac:dyDescent="0.25">
      <c r="A6503">
        <v>6501</v>
      </c>
      <c r="B6503">
        <v>1500</v>
      </c>
      <c r="C6503">
        <v>-1.96044</v>
      </c>
      <c r="D6503">
        <v>-14.347100299999999</v>
      </c>
      <c r="E6503">
        <v>5.8054800000000002</v>
      </c>
      <c r="F6503">
        <v>9.1352008279999994E-2</v>
      </c>
      <c r="G6503">
        <v>10.351190567</v>
      </c>
      <c r="H6503">
        <v>10.2598385587</v>
      </c>
      <c r="I6503">
        <v>4.2440156725899998</v>
      </c>
      <c r="J6503">
        <v>2.5753034858400001</v>
      </c>
      <c r="K6503">
        <v>327.75</v>
      </c>
      <c r="L6503">
        <v>5.6000000000000001E-2</v>
      </c>
      <c r="M6503">
        <v>146.5</v>
      </c>
      <c r="N6503">
        <v>181.25</v>
      </c>
      <c r="O6503">
        <v>5984.3069999999998</v>
      </c>
      <c r="P6503">
        <v>0.755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.31237500000000001</v>
      </c>
    </row>
    <row r="6504" spans="1:22" x14ac:dyDescent="0.25">
      <c r="A6504">
        <v>6502</v>
      </c>
      <c r="B6504">
        <v>1501</v>
      </c>
      <c r="C6504">
        <v>-3.6219598999999998</v>
      </c>
      <c r="D6504">
        <v>-14.050999600000001</v>
      </c>
      <c r="E6504">
        <v>4.9181099000000001</v>
      </c>
      <c r="F6504">
        <v>0.32937100530000002</v>
      </c>
      <c r="G6504">
        <v>8.0250539779699999</v>
      </c>
      <c r="H6504">
        <v>7.6956829726700002</v>
      </c>
      <c r="I6504">
        <v>4.2616670543200001</v>
      </c>
      <c r="J6504">
        <v>1.7683250553900001</v>
      </c>
      <c r="K6504">
        <v>182.5</v>
      </c>
      <c r="L6504">
        <v>3.6999999999999998E-2</v>
      </c>
      <c r="M6504">
        <v>149.75</v>
      </c>
      <c r="N6504">
        <v>32.75</v>
      </c>
      <c r="O6504">
        <v>2697.1289999999999</v>
      </c>
      <c r="P6504">
        <v>0.624</v>
      </c>
      <c r="Q6504">
        <v>0</v>
      </c>
      <c r="R6504">
        <v>0</v>
      </c>
      <c r="S6504">
        <v>0</v>
      </c>
      <c r="T6504">
        <v>0</v>
      </c>
      <c r="U6504">
        <v>0.15294099999999999</v>
      </c>
      <c r="V6504">
        <v>0.49060700000000002</v>
      </c>
    </row>
    <row r="6505" spans="1:22" x14ac:dyDescent="0.25">
      <c r="A6505">
        <v>6503</v>
      </c>
      <c r="B6505">
        <v>1502</v>
      </c>
      <c r="C6505">
        <v>-1.45461</v>
      </c>
      <c r="D6505">
        <v>-15.5026999</v>
      </c>
      <c r="E6505">
        <v>8.5659799999999997</v>
      </c>
      <c r="F6505">
        <v>0.18270355462999999</v>
      </c>
      <c r="G6505">
        <v>21.5721416473</v>
      </c>
      <c r="H6505">
        <v>21.389438092700001</v>
      </c>
      <c r="I6505">
        <v>10.0048182156</v>
      </c>
      <c r="J6505">
        <v>5.3207891930700004</v>
      </c>
      <c r="K6505">
        <v>545.375</v>
      </c>
      <c r="L6505">
        <v>6.4000000000000001E-2</v>
      </c>
      <c r="M6505">
        <v>348.25</v>
      </c>
      <c r="N6505">
        <v>197.125</v>
      </c>
      <c r="O6505">
        <v>0</v>
      </c>
      <c r="P6505">
        <v>1.419</v>
      </c>
      <c r="Q6505">
        <v>0</v>
      </c>
      <c r="R6505">
        <v>0</v>
      </c>
      <c r="S6505">
        <v>0</v>
      </c>
      <c r="T6505">
        <v>0.39767000000000002</v>
      </c>
      <c r="U6505">
        <v>0.28431400000000001</v>
      </c>
      <c r="V6505">
        <v>0.34212500000000001</v>
      </c>
    </row>
    <row r="6506" spans="1:22" x14ac:dyDescent="0.25">
      <c r="A6506">
        <v>6504</v>
      </c>
      <c r="B6506">
        <v>1503</v>
      </c>
      <c r="C6506">
        <v>-0.925404</v>
      </c>
      <c r="D6506">
        <v>-13.6330004</v>
      </c>
      <c r="E6506">
        <v>5.7780800000000001</v>
      </c>
      <c r="F6506">
        <v>0.49404972792000001</v>
      </c>
      <c r="G6506">
        <v>12.366875648500001</v>
      </c>
      <c r="H6506">
        <v>11.8728259206</v>
      </c>
      <c r="I6506">
        <v>8.4749407964000003</v>
      </c>
      <c r="J6506">
        <v>2.63780322126</v>
      </c>
      <c r="K6506">
        <v>412.125</v>
      </c>
      <c r="L6506">
        <v>7.0999999999999994E-2</v>
      </c>
      <c r="M6506">
        <v>194.75</v>
      </c>
      <c r="N6506">
        <v>217.375</v>
      </c>
      <c r="O6506">
        <v>4394.2070000000003</v>
      </c>
      <c r="P6506">
        <v>0.97599999999999998</v>
      </c>
      <c r="Q6506">
        <v>0</v>
      </c>
      <c r="R6506">
        <v>0</v>
      </c>
      <c r="S6506">
        <v>0.403922</v>
      </c>
      <c r="T6506">
        <v>0.70446399999999998</v>
      </c>
      <c r="U6506">
        <v>0</v>
      </c>
      <c r="V6506">
        <v>0.70717799999999997</v>
      </c>
    </row>
    <row r="6507" spans="1:22" x14ac:dyDescent="0.25">
      <c r="A6507">
        <v>6505</v>
      </c>
      <c r="B6507">
        <v>1504</v>
      </c>
      <c r="C6507">
        <v>-0.62723200000000001</v>
      </c>
      <c r="D6507">
        <v>-13.5037003</v>
      </c>
      <c r="E6507">
        <v>4.9433799</v>
      </c>
      <c r="F6507">
        <v>0.18832647799999999</v>
      </c>
      <c r="G6507">
        <v>9.4187984466600003</v>
      </c>
      <c r="H6507">
        <v>9.2304719686500007</v>
      </c>
      <c r="I6507">
        <v>5.6287097847299998</v>
      </c>
      <c r="J6507">
        <v>2.2748490582700001</v>
      </c>
      <c r="K6507">
        <v>292.375</v>
      </c>
      <c r="L6507">
        <v>5.8999999999999997E-2</v>
      </c>
      <c r="M6507">
        <v>191.25</v>
      </c>
      <c r="N6507">
        <v>101.125</v>
      </c>
      <c r="O6507">
        <v>2032.991</v>
      </c>
      <c r="P6507">
        <v>1.921</v>
      </c>
      <c r="Q6507">
        <v>0</v>
      </c>
      <c r="R6507">
        <v>0</v>
      </c>
      <c r="S6507">
        <v>0</v>
      </c>
      <c r="T6507">
        <v>0.50453800000000004</v>
      </c>
      <c r="U6507">
        <v>0</v>
      </c>
      <c r="V6507">
        <v>0.48549999999999999</v>
      </c>
    </row>
    <row r="6508" spans="1:22" x14ac:dyDescent="0.25">
      <c r="A6508">
        <v>6506</v>
      </c>
      <c r="B6508">
        <v>1505</v>
      </c>
      <c r="C6508">
        <v>-2.0319900999999998</v>
      </c>
      <c r="D6508">
        <v>-12.484999699999999</v>
      </c>
      <c r="E6508">
        <v>8.2390299000000002</v>
      </c>
      <c r="F6508">
        <v>0.96019393206000003</v>
      </c>
      <c r="G6508">
        <v>16.873859405499999</v>
      </c>
      <c r="H6508">
        <v>15.9136654735</v>
      </c>
      <c r="I6508">
        <v>8.4469085379800006</v>
      </c>
      <c r="J6508">
        <v>4.86159739025</v>
      </c>
      <c r="K6508">
        <v>511.625</v>
      </c>
      <c r="L6508">
        <v>6.2E-2</v>
      </c>
      <c r="M6508">
        <v>78.25</v>
      </c>
      <c r="N6508">
        <v>433.375</v>
      </c>
      <c r="O6508">
        <v>8797.75</v>
      </c>
      <c r="P6508">
        <v>1.9370000000000001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.42548000000000002</v>
      </c>
    </row>
    <row r="6509" spans="1:22" x14ac:dyDescent="0.25">
      <c r="A6509">
        <v>6507</v>
      </c>
      <c r="B6509">
        <v>1506</v>
      </c>
      <c r="C6509">
        <v>-2.1279099000000001</v>
      </c>
      <c r="D6509">
        <v>-12.620799999999999</v>
      </c>
      <c r="E6509">
        <v>6.3496398999999997</v>
      </c>
      <c r="F6509">
        <v>0.18270355462999999</v>
      </c>
      <c r="G6509">
        <v>18.076959609999999</v>
      </c>
      <c r="H6509">
        <v>17.8942560554</v>
      </c>
      <c r="I6509">
        <v>11.8072980481</v>
      </c>
      <c r="J6509">
        <v>3.89288109066</v>
      </c>
      <c r="K6509">
        <v>514.125</v>
      </c>
      <c r="L6509">
        <v>8.1000000000000003E-2</v>
      </c>
      <c r="M6509">
        <v>104.25</v>
      </c>
      <c r="N6509">
        <v>409.875</v>
      </c>
      <c r="O6509">
        <v>0</v>
      </c>
      <c r="P6509">
        <v>3.597</v>
      </c>
      <c r="Q6509">
        <v>0</v>
      </c>
      <c r="R6509">
        <v>0</v>
      </c>
      <c r="S6509">
        <v>0</v>
      </c>
      <c r="T6509">
        <v>0</v>
      </c>
      <c r="U6509">
        <v>0.47058800000000001</v>
      </c>
      <c r="V6509">
        <v>0.463563</v>
      </c>
    </row>
    <row r="6510" spans="1:22" x14ac:dyDescent="0.25">
      <c r="A6510">
        <v>6508</v>
      </c>
      <c r="B6510">
        <v>1507</v>
      </c>
      <c r="C6510">
        <v>-1.9602599999999999</v>
      </c>
      <c r="D6510">
        <v>-12.7636003</v>
      </c>
      <c r="E6510">
        <v>5.3250399000000002</v>
      </c>
      <c r="F6510">
        <v>0.32297497988000001</v>
      </c>
      <c r="G6510">
        <v>13.478152275099999</v>
      </c>
      <c r="H6510">
        <v>13.1551772952</v>
      </c>
      <c r="I6510">
        <v>7.4733382584700001</v>
      </c>
      <c r="J6510">
        <v>2.6235084559600002</v>
      </c>
      <c r="K6510">
        <v>484.375</v>
      </c>
      <c r="L6510">
        <v>9.0999999999999998E-2</v>
      </c>
      <c r="M6510">
        <v>-26.75</v>
      </c>
      <c r="N6510">
        <v>511.125</v>
      </c>
      <c r="O6510">
        <v>9370.19</v>
      </c>
      <c r="P6510">
        <v>2.4359999999999999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.28209299999999998</v>
      </c>
    </row>
    <row r="6511" spans="1:22" x14ac:dyDescent="0.25">
      <c r="A6511">
        <v>6509</v>
      </c>
      <c r="B6511">
        <v>1508</v>
      </c>
      <c r="C6511">
        <v>-2.2655699</v>
      </c>
      <c r="D6511">
        <v>-13.221799900000001</v>
      </c>
      <c r="E6511">
        <v>5.7669902000000004</v>
      </c>
      <c r="F6511">
        <v>1.08557724953</v>
      </c>
      <c r="G6511">
        <v>20.594125747700001</v>
      </c>
      <c r="H6511">
        <v>19.5085484982</v>
      </c>
      <c r="I6511">
        <v>12.4251476356</v>
      </c>
      <c r="J6511">
        <v>4.1541509590899999</v>
      </c>
      <c r="K6511">
        <v>452.25</v>
      </c>
      <c r="L6511">
        <v>7.8E-2</v>
      </c>
      <c r="M6511">
        <v>189.25</v>
      </c>
      <c r="N6511">
        <v>263</v>
      </c>
      <c r="O6511">
        <v>5086.8019999999997</v>
      </c>
      <c r="P6511">
        <v>0.95199999999999996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.53862500000000002</v>
      </c>
    </row>
    <row r="6512" spans="1:22" x14ac:dyDescent="0.25">
      <c r="A6512">
        <v>6510</v>
      </c>
      <c r="B6512">
        <v>1509</v>
      </c>
      <c r="C6512">
        <v>-2.5697100000000002</v>
      </c>
      <c r="D6512">
        <v>-14.3044996</v>
      </c>
      <c r="E6512">
        <v>3.8691499</v>
      </c>
      <c r="F6512">
        <v>0.25838097929999998</v>
      </c>
      <c r="G6512">
        <v>5.1959824562100003</v>
      </c>
      <c r="H6512">
        <v>4.9376014769100003</v>
      </c>
      <c r="I6512">
        <v>2.9479576138099999</v>
      </c>
      <c r="J6512">
        <v>1.2155878653300001</v>
      </c>
      <c r="K6512">
        <v>102.875</v>
      </c>
      <c r="L6512">
        <v>2.7E-2</v>
      </c>
      <c r="M6512">
        <v>59.5</v>
      </c>
      <c r="N6512">
        <v>43.375</v>
      </c>
      <c r="O6512">
        <v>552.5</v>
      </c>
      <c r="P6512">
        <v>1.2390000000000001</v>
      </c>
      <c r="Q6512">
        <v>0</v>
      </c>
      <c r="R6512">
        <v>0</v>
      </c>
      <c r="S6512">
        <v>0</v>
      </c>
      <c r="T6512">
        <v>0</v>
      </c>
      <c r="U6512">
        <v>0.24313699999999999</v>
      </c>
      <c r="V6512">
        <v>0.61732600000000004</v>
      </c>
    </row>
    <row r="6513" spans="1:22" x14ac:dyDescent="0.25">
      <c r="A6513">
        <v>6511</v>
      </c>
      <c r="B6513">
        <v>1510</v>
      </c>
      <c r="C6513">
        <v>-3.1436701</v>
      </c>
      <c r="D6513">
        <v>-14.2248001</v>
      </c>
      <c r="E6513">
        <v>4.8738698999999999</v>
      </c>
      <c r="F6513">
        <v>0.14444002509000001</v>
      </c>
      <c r="G6513">
        <v>10.382872581499999</v>
      </c>
      <c r="H6513">
        <v>10.238432556399999</v>
      </c>
      <c r="I6513">
        <v>5.0579767607199999</v>
      </c>
      <c r="J6513">
        <v>2.4040791223400002</v>
      </c>
      <c r="K6513">
        <v>194.375</v>
      </c>
      <c r="L6513">
        <v>0.04</v>
      </c>
      <c r="M6513">
        <v>27.5</v>
      </c>
      <c r="N6513">
        <v>166.875</v>
      </c>
      <c r="O6513">
        <v>5998.0810000000001</v>
      </c>
      <c r="P6513">
        <v>0.27500000000000002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.43732399999999999</v>
      </c>
    </row>
    <row r="6514" spans="1:22" x14ac:dyDescent="0.25">
      <c r="A6514">
        <v>6512</v>
      </c>
      <c r="B6514">
        <v>1511</v>
      </c>
      <c r="C6514">
        <v>-0.56213299999999999</v>
      </c>
      <c r="D6514">
        <v>-11.6026001</v>
      </c>
      <c r="E6514">
        <v>4.3286699999999998</v>
      </c>
      <c r="F6514">
        <v>0.48553138970999998</v>
      </c>
      <c r="G6514">
        <v>17.499820709200002</v>
      </c>
      <c r="H6514">
        <v>17.014289319500001</v>
      </c>
      <c r="I6514">
        <v>9.2263253524700009</v>
      </c>
      <c r="J6514">
        <v>3.8509626206099998</v>
      </c>
      <c r="K6514">
        <v>301.625</v>
      </c>
      <c r="L6514">
        <v>7.0000000000000007E-2</v>
      </c>
      <c r="M6514">
        <v>195.75</v>
      </c>
      <c r="N6514">
        <v>105.875</v>
      </c>
      <c r="O6514">
        <v>3239.8780000000002</v>
      </c>
      <c r="P6514">
        <v>0.25800000000000001</v>
      </c>
      <c r="Q6514">
        <v>0</v>
      </c>
      <c r="R6514">
        <v>0</v>
      </c>
      <c r="S6514">
        <v>0.235294</v>
      </c>
      <c r="T6514">
        <v>0.451484</v>
      </c>
      <c r="U6514">
        <v>0</v>
      </c>
      <c r="V6514">
        <v>0.44495400000000002</v>
      </c>
    </row>
    <row r="6515" spans="1:22" x14ac:dyDescent="0.25">
      <c r="A6515">
        <v>6513</v>
      </c>
      <c r="B6515">
        <v>1512</v>
      </c>
      <c r="C6515">
        <v>-3.6741899999999998</v>
      </c>
      <c r="D6515">
        <v>-12.319899599999999</v>
      </c>
      <c r="E6515">
        <v>3.8525700999999999</v>
      </c>
      <c r="F6515">
        <v>0.16468685864999999</v>
      </c>
      <c r="G6515">
        <v>6.4012336731000001</v>
      </c>
      <c r="H6515">
        <v>6.2365468144399996</v>
      </c>
      <c r="I6515">
        <v>3.1387930899000001</v>
      </c>
      <c r="J6515">
        <v>1.5573983278900001</v>
      </c>
      <c r="K6515">
        <v>98</v>
      </c>
      <c r="L6515">
        <v>2.5000000000000001E-2</v>
      </c>
      <c r="M6515">
        <v>52.5</v>
      </c>
      <c r="N6515">
        <v>45.5</v>
      </c>
      <c r="O6515">
        <v>2259.3919999999998</v>
      </c>
      <c r="P6515">
        <v>1.7999999999999999E-2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.460808</v>
      </c>
    </row>
    <row r="6516" spans="1:22" x14ac:dyDescent="0.25">
      <c r="A6516">
        <v>6514</v>
      </c>
      <c r="B6516">
        <v>1513</v>
      </c>
      <c r="C6516">
        <v>-3.3346399999999998</v>
      </c>
      <c r="D6516">
        <v>-12.357399900000001</v>
      </c>
      <c r="E6516">
        <v>4.4180799000000004</v>
      </c>
      <c r="F6516">
        <v>0.35673668981000001</v>
      </c>
      <c r="G6516">
        <v>8.1002750396700005</v>
      </c>
      <c r="H6516">
        <v>7.7435383498699997</v>
      </c>
      <c r="I6516">
        <v>4.4572356795000001</v>
      </c>
      <c r="J6516">
        <v>1.86397982058</v>
      </c>
      <c r="K6516">
        <v>119</v>
      </c>
      <c r="L6516">
        <v>2.7E-2</v>
      </c>
      <c r="M6516">
        <v>72.25</v>
      </c>
      <c r="N6516">
        <v>46.75</v>
      </c>
      <c r="O6516">
        <v>940.92399999999998</v>
      </c>
      <c r="P6516">
        <v>1.1950000000000001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.40246599999999999</v>
      </c>
    </row>
    <row r="6517" spans="1:22" x14ac:dyDescent="0.25">
      <c r="A6517">
        <v>6515</v>
      </c>
      <c r="B6517">
        <v>1514</v>
      </c>
      <c r="C6517">
        <v>-3.4368501</v>
      </c>
      <c r="D6517">
        <v>-12.3319998</v>
      </c>
      <c r="E6517">
        <v>3.0779098999999999</v>
      </c>
      <c r="F6517">
        <v>4.5676033939999999E-2</v>
      </c>
      <c r="G6517">
        <v>7.6443238258399999</v>
      </c>
      <c r="H6517">
        <v>7.5986477918900004</v>
      </c>
      <c r="I6517">
        <v>3.4704679041299999</v>
      </c>
      <c r="J6517">
        <v>1.77164978546</v>
      </c>
      <c r="K6517">
        <v>92.5</v>
      </c>
      <c r="L6517">
        <v>0.03</v>
      </c>
      <c r="M6517">
        <v>63.75</v>
      </c>
      <c r="N6517">
        <v>28.75</v>
      </c>
      <c r="O6517">
        <v>1121.1300000000001</v>
      </c>
      <c r="P6517">
        <v>1.0569999999999999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.43909300000000001</v>
      </c>
    </row>
    <row r="6518" spans="1:22" x14ac:dyDescent="0.25">
      <c r="A6518">
        <v>6516</v>
      </c>
      <c r="B6518">
        <v>1515</v>
      </c>
      <c r="C6518">
        <v>-3.0717599</v>
      </c>
      <c r="D6518">
        <v>-14.822600400000001</v>
      </c>
      <c r="E6518">
        <v>4.4690599000000004</v>
      </c>
      <c r="F6518">
        <v>0.39291402698</v>
      </c>
      <c r="G6518">
        <v>9.4278726577800001</v>
      </c>
      <c r="H6518">
        <v>9.0349586308000003</v>
      </c>
      <c r="I6518">
        <v>4.58968143287</v>
      </c>
      <c r="J6518">
        <v>2.20019868356</v>
      </c>
      <c r="K6518">
        <v>202.875</v>
      </c>
      <c r="L6518">
        <v>4.4999999999999998E-2</v>
      </c>
      <c r="M6518">
        <v>189.75</v>
      </c>
      <c r="N6518">
        <v>13.125</v>
      </c>
      <c r="O6518">
        <v>699.83299999999997</v>
      </c>
      <c r="P6518">
        <v>0.68600000000000005</v>
      </c>
      <c r="Q6518">
        <v>0</v>
      </c>
      <c r="R6518">
        <v>0</v>
      </c>
      <c r="S6518">
        <v>0</v>
      </c>
      <c r="T6518">
        <v>0</v>
      </c>
      <c r="U6518">
        <v>0.129412</v>
      </c>
      <c r="V6518">
        <v>0.56772699999999998</v>
      </c>
    </row>
    <row r="6519" spans="1:22" x14ac:dyDescent="0.25">
      <c r="A6519">
        <v>6517</v>
      </c>
      <c r="B6519">
        <v>1516</v>
      </c>
      <c r="C6519">
        <v>-3.2009001000000001</v>
      </c>
      <c r="D6519">
        <v>-13.975899699999999</v>
      </c>
      <c r="E6519">
        <v>3.4478300000000002</v>
      </c>
      <c r="F6519">
        <v>0.24597151578000001</v>
      </c>
      <c r="G6519">
        <v>8.1765041351299992</v>
      </c>
      <c r="H6519">
        <v>7.9305326193600001</v>
      </c>
      <c r="I6519">
        <v>4.9642840174499998</v>
      </c>
      <c r="J6519">
        <v>1.7151375278000001</v>
      </c>
      <c r="K6519">
        <v>148.875</v>
      </c>
      <c r="L6519">
        <v>4.2999999999999997E-2</v>
      </c>
      <c r="M6519">
        <v>131.25</v>
      </c>
      <c r="N6519">
        <v>17.625</v>
      </c>
      <c r="O6519">
        <v>1100.557</v>
      </c>
      <c r="P6519">
        <v>0.97399999999999998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.70063799999999998</v>
      </c>
    </row>
    <row r="6520" spans="1:22" x14ac:dyDescent="0.25">
      <c r="A6520">
        <v>6518</v>
      </c>
      <c r="B6520">
        <v>1517</v>
      </c>
      <c r="C6520">
        <v>-4.2709799000000004</v>
      </c>
      <c r="D6520">
        <v>-12.514200199999999</v>
      </c>
      <c r="E6520">
        <v>4.4449801000000004</v>
      </c>
      <c r="F6520">
        <v>0.33252289890999998</v>
      </c>
      <c r="G6520">
        <v>14.8695173264</v>
      </c>
      <c r="H6520">
        <v>14.5369944274</v>
      </c>
      <c r="I6520">
        <v>8.6448501713700008</v>
      </c>
      <c r="J6520">
        <v>3.9921294921800001</v>
      </c>
      <c r="K6520">
        <v>208</v>
      </c>
      <c r="L6520">
        <v>4.7E-2</v>
      </c>
      <c r="M6520">
        <v>146.75</v>
      </c>
      <c r="N6520">
        <v>61.25</v>
      </c>
      <c r="O6520">
        <v>2516.944</v>
      </c>
      <c r="P6520">
        <v>0.61899999999999999</v>
      </c>
      <c r="Q6520">
        <v>101</v>
      </c>
      <c r="R6520">
        <v>1989</v>
      </c>
      <c r="S6520">
        <v>0</v>
      </c>
      <c r="T6520">
        <v>0</v>
      </c>
      <c r="U6520">
        <v>0</v>
      </c>
      <c r="V6520">
        <v>0.42074099999999998</v>
      </c>
    </row>
    <row r="6521" spans="1:22" x14ac:dyDescent="0.25">
      <c r="A6521">
        <v>6519</v>
      </c>
      <c r="B6521">
        <v>1518</v>
      </c>
      <c r="C6521">
        <v>-4.1477098000000003</v>
      </c>
      <c r="D6521">
        <v>-12.2708998</v>
      </c>
      <c r="E6521">
        <v>4.2945399000000002</v>
      </c>
      <c r="F6521">
        <v>0.24597151578000001</v>
      </c>
      <c r="G6521">
        <v>5.3162808418300003</v>
      </c>
      <c r="H6521">
        <v>5.0703093260500003</v>
      </c>
      <c r="I6521">
        <v>3.1411464535500002</v>
      </c>
      <c r="J6521">
        <v>1.31456903618</v>
      </c>
      <c r="K6521">
        <v>92.75</v>
      </c>
      <c r="L6521">
        <v>2.1999999999999999E-2</v>
      </c>
      <c r="M6521">
        <v>2</v>
      </c>
      <c r="N6521">
        <v>90.75</v>
      </c>
      <c r="O6521">
        <v>3652.567</v>
      </c>
      <c r="P6521">
        <v>2.8000000000000001E-2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.55136700000000005</v>
      </c>
    </row>
    <row r="6522" spans="1:22" x14ac:dyDescent="0.25">
      <c r="A6522">
        <v>6520</v>
      </c>
      <c r="B6522">
        <v>1519</v>
      </c>
      <c r="C6522">
        <v>-3.9096000000000002</v>
      </c>
      <c r="D6522">
        <v>-11.8906002</v>
      </c>
      <c r="E6522">
        <v>3.49458</v>
      </c>
      <c r="F6522">
        <v>0.23290175198999999</v>
      </c>
      <c r="G6522">
        <v>7.2983493804900004</v>
      </c>
      <c r="H6522">
        <v>7.0654476285000003</v>
      </c>
      <c r="I6522">
        <v>3.6298760789400002</v>
      </c>
      <c r="J6522">
        <v>1.88358419353</v>
      </c>
      <c r="K6522">
        <v>73.875</v>
      </c>
      <c r="L6522">
        <v>2.1000000000000001E-2</v>
      </c>
      <c r="M6522">
        <v>20.75</v>
      </c>
      <c r="N6522">
        <v>53.125</v>
      </c>
      <c r="O6522">
        <v>2692.4839999999999</v>
      </c>
      <c r="P6522">
        <v>0.33800000000000002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.53516600000000003</v>
      </c>
    </row>
    <row r="6523" spans="1:22" x14ac:dyDescent="0.25">
      <c r="A6523">
        <v>6521</v>
      </c>
      <c r="B6523">
        <v>1520</v>
      </c>
      <c r="C6523">
        <v>-4.10501</v>
      </c>
      <c r="D6523">
        <v>-11.838399900000001</v>
      </c>
      <c r="E6523">
        <v>7.6950998000000004</v>
      </c>
      <c r="F6523">
        <v>0.1291911453</v>
      </c>
      <c r="G6523">
        <v>7.4222865104700002</v>
      </c>
      <c r="H6523">
        <v>7.2930953651700001</v>
      </c>
      <c r="I6523">
        <v>3.3256715163799999</v>
      </c>
      <c r="J6523">
        <v>1.6787895129099999</v>
      </c>
      <c r="K6523">
        <v>144.375</v>
      </c>
      <c r="L6523">
        <v>1.9E-2</v>
      </c>
      <c r="M6523">
        <v>12.75</v>
      </c>
      <c r="N6523">
        <v>131.625</v>
      </c>
      <c r="O6523">
        <v>8194.8179999999993</v>
      </c>
      <c r="P6523">
        <v>0.105</v>
      </c>
      <c r="Q6523">
        <v>0</v>
      </c>
      <c r="R6523">
        <v>0</v>
      </c>
      <c r="S6523">
        <v>0</v>
      </c>
      <c r="T6523">
        <v>0</v>
      </c>
      <c r="U6523">
        <v>0.14902000000000001</v>
      </c>
      <c r="V6523">
        <v>0.53811399999999998</v>
      </c>
    </row>
    <row r="6524" spans="1:22" x14ac:dyDescent="0.25">
      <c r="A6524">
        <v>6522</v>
      </c>
      <c r="B6524">
        <v>1521</v>
      </c>
      <c r="C6524">
        <v>-3.9243199999999998</v>
      </c>
      <c r="D6524">
        <v>-11.2550001</v>
      </c>
      <c r="E6524">
        <v>3.5514299999999999</v>
      </c>
      <c r="F6524">
        <v>0.47025310993000002</v>
      </c>
      <c r="G6524">
        <v>6.8642044067399999</v>
      </c>
      <c r="H6524">
        <v>6.3939512968100001</v>
      </c>
      <c r="I6524">
        <v>3.2030608103799998</v>
      </c>
      <c r="J6524">
        <v>1.4828406192600001</v>
      </c>
      <c r="K6524">
        <v>80.25</v>
      </c>
      <c r="L6524">
        <v>2.3E-2</v>
      </c>
      <c r="M6524">
        <v>3.25</v>
      </c>
      <c r="N6524">
        <v>77</v>
      </c>
      <c r="O6524">
        <v>5350.8090000000002</v>
      </c>
      <c r="P6524">
        <v>0.20300000000000001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.38486399999999998</v>
      </c>
    </row>
    <row r="6525" spans="1:22" x14ac:dyDescent="0.25">
      <c r="A6525">
        <v>6523</v>
      </c>
      <c r="B6525">
        <v>1522</v>
      </c>
      <c r="C6525">
        <v>-3.7534900000000002</v>
      </c>
      <c r="D6525">
        <v>-11.0438995</v>
      </c>
      <c r="E6525">
        <v>5.7632899000000002</v>
      </c>
      <c r="F6525">
        <v>0.40853202343</v>
      </c>
      <c r="G6525">
        <v>6.5469617843599996</v>
      </c>
      <c r="H6525">
        <v>6.1384297609300003</v>
      </c>
      <c r="I6525">
        <v>3.4158948413000001</v>
      </c>
      <c r="J6525">
        <v>1.3496059014299999</v>
      </c>
      <c r="K6525">
        <v>123.125</v>
      </c>
      <c r="L6525">
        <v>2.1000000000000001E-2</v>
      </c>
      <c r="M6525">
        <v>92</v>
      </c>
      <c r="N6525">
        <v>31.125</v>
      </c>
      <c r="O6525">
        <v>2814.53</v>
      </c>
      <c r="P6525">
        <v>0.36</v>
      </c>
      <c r="Q6525">
        <v>0</v>
      </c>
      <c r="R6525">
        <v>0</v>
      </c>
      <c r="S6525">
        <v>0</v>
      </c>
      <c r="T6525">
        <v>0</v>
      </c>
      <c r="U6525">
        <v>0.16470599999999999</v>
      </c>
      <c r="V6525">
        <v>0.409605</v>
      </c>
    </row>
    <row r="6526" spans="1:22" x14ac:dyDescent="0.25">
      <c r="A6526">
        <v>6524</v>
      </c>
      <c r="B6526">
        <v>1523</v>
      </c>
      <c r="C6526">
        <v>-3.5282098999999998</v>
      </c>
      <c r="D6526">
        <v>-11.4110003</v>
      </c>
      <c r="E6526">
        <v>3.7868499999999998</v>
      </c>
      <c r="F6526">
        <v>0.39025026559999998</v>
      </c>
      <c r="G6526">
        <v>10.1706447601</v>
      </c>
      <c r="H6526">
        <v>9.7803944945300003</v>
      </c>
      <c r="I6526">
        <v>5.1029609365299997</v>
      </c>
      <c r="J6526">
        <v>2.4354372417699999</v>
      </c>
      <c r="K6526">
        <v>165</v>
      </c>
      <c r="L6526">
        <v>4.3999999999999997E-2</v>
      </c>
      <c r="M6526">
        <v>105.75</v>
      </c>
      <c r="N6526">
        <v>59.25</v>
      </c>
      <c r="O6526">
        <v>3467.6460000000002</v>
      </c>
      <c r="P6526">
        <v>0.92300000000000004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</row>
    <row r="6527" spans="1:22" x14ac:dyDescent="0.25">
      <c r="A6527">
        <v>6525</v>
      </c>
      <c r="B6527">
        <v>1524</v>
      </c>
      <c r="C6527">
        <v>-3.1910400000000001</v>
      </c>
      <c r="D6527">
        <v>-10.8499002</v>
      </c>
      <c r="E6527">
        <v>7.0998602000000002</v>
      </c>
      <c r="F6527">
        <v>0.49404972792000001</v>
      </c>
      <c r="G6527">
        <v>12.273225784299999</v>
      </c>
      <c r="H6527">
        <v>11.779176056400001</v>
      </c>
      <c r="I6527">
        <v>6.4299576081599996</v>
      </c>
      <c r="J6527">
        <v>2.34798964804</v>
      </c>
      <c r="K6527">
        <v>418.625</v>
      </c>
      <c r="L6527">
        <v>5.8999999999999997E-2</v>
      </c>
      <c r="M6527">
        <v>33.25</v>
      </c>
      <c r="N6527">
        <v>385.375</v>
      </c>
      <c r="O6527">
        <v>8453.5310000000009</v>
      </c>
      <c r="P6527">
        <v>1.9490000000000001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.48408600000000002</v>
      </c>
    </row>
    <row r="6528" spans="1:22" x14ac:dyDescent="0.25">
      <c r="A6528">
        <v>6526</v>
      </c>
      <c r="B6528">
        <v>1525</v>
      </c>
      <c r="C6528">
        <v>-3.4038998999999999</v>
      </c>
      <c r="D6528">
        <v>-10.6574001</v>
      </c>
      <c r="E6528">
        <v>5.8759798999999999</v>
      </c>
      <c r="F6528">
        <v>0.28887823223999998</v>
      </c>
      <c r="G6528">
        <v>13.2275724411</v>
      </c>
      <c r="H6528">
        <v>12.938694208899999</v>
      </c>
      <c r="I6528">
        <v>6.1192369361000001</v>
      </c>
      <c r="J6528">
        <v>3.1893330022200002</v>
      </c>
      <c r="K6528">
        <v>331.375</v>
      </c>
      <c r="L6528">
        <v>5.6000000000000001E-2</v>
      </c>
      <c r="M6528">
        <v>158.75</v>
      </c>
      <c r="N6528">
        <v>172.625</v>
      </c>
      <c r="O6528">
        <v>6479.643</v>
      </c>
      <c r="P6528">
        <v>1.78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.53539099999999995</v>
      </c>
    </row>
    <row r="6529" spans="1:22" x14ac:dyDescent="0.25">
      <c r="A6529">
        <v>6527</v>
      </c>
      <c r="B6529">
        <v>1526</v>
      </c>
      <c r="C6529">
        <v>-3.2435299999999998</v>
      </c>
      <c r="D6529">
        <v>-10.7313004</v>
      </c>
      <c r="E6529">
        <v>7.4569001000000004</v>
      </c>
      <c r="F6529">
        <v>0.39291402698</v>
      </c>
      <c r="G6529">
        <v>14.8695173264</v>
      </c>
      <c r="H6529">
        <v>14.476603299400001</v>
      </c>
      <c r="I6529">
        <v>5.21632159383</v>
      </c>
      <c r="J6529">
        <v>2.5447114271200002</v>
      </c>
      <c r="K6529">
        <v>299.875</v>
      </c>
      <c r="L6529">
        <v>0.04</v>
      </c>
      <c r="M6529">
        <v>90</v>
      </c>
      <c r="N6529">
        <v>209.875</v>
      </c>
      <c r="O6529">
        <v>8567.3019999999997</v>
      </c>
      <c r="P6529">
        <v>0.27100000000000002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.53194200000000003</v>
      </c>
    </row>
    <row r="6530" spans="1:22" x14ac:dyDescent="0.25">
      <c r="A6530">
        <v>6528</v>
      </c>
      <c r="B6530">
        <v>1527</v>
      </c>
      <c r="C6530">
        <v>-3.4028698999999998</v>
      </c>
      <c r="D6530">
        <v>-10.4636002</v>
      </c>
      <c r="E6530">
        <v>5.2210597999999999</v>
      </c>
      <c r="F6530">
        <v>0.30640131235000001</v>
      </c>
      <c r="G6530">
        <v>11.4695472717</v>
      </c>
      <c r="H6530">
        <v>11.1631459594</v>
      </c>
      <c r="I6530">
        <v>6.9239555554300001</v>
      </c>
      <c r="J6530">
        <v>2.3397111698800002</v>
      </c>
      <c r="K6530">
        <v>361.5</v>
      </c>
      <c r="L6530">
        <v>6.9000000000000006E-2</v>
      </c>
      <c r="M6530">
        <v>291</v>
      </c>
      <c r="N6530">
        <v>70.5</v>
      </c>
      <c r="O6530">
        <v>1524.9</v>
      </c>
      <c r="P6530">
        <v>0.16600000000000001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.41301300000000002</v>
      </c>
    </row>
    <row r="6531" spans="1:22" x14ac:dyDescent="0.25">
      <c r="A6531">
        <v>6529</v>
      </c>
      <c r="B6531">
        <v>1528</v>
      </c>
      <c r="C6531">
        <v>-3.6048200000000001</v>
      </c>
      <c r="D6531">
        <v>-10.2045002</v>
      </c>
      <c r="E6531">
        <v>4.1968598000000004</v>
      </c>
      <c r="F6531">
        <v>0.1291911453</v>
      </c>
      <c r="G6531">
        <v>6.7271194457999997</v>
      </c>
      <c r="H6531">
        <v>6.5979283004999996</v>
      </c>
      <c r="I6531">
        <v>3.0012672888599998</v>
      </c>
      <c r="J6531">
        <v>1.6033089518999999</v>
      </c>
      <c r="K6531">
        <v>107</v>
      </c>
      <c r="L6531">
        <v>2.5000000000000001E-2</v>
      </c>
      <c r="M6531">
        <v>26.5</v>
      </c>
      <c r="N6531">
        <v>80.5</v>
      </c>
      <c r="O6531">
        <v>3688.0880000000002</v>
      </c>
      <c r="P6531">
        <v>0.14799999999999999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</row>
    <row r="6532" spans="1:22" x14ac:dyDescent="0.25">
      <c r="A6532">
        <v>6530</v>
      </c>
      <c r="B6532">
        <v>1529</v>
      </c>
      <c r="C6532">
        <v>-3.1502298999999998</v>
      </c>
      <c r="D6532">
        <v>-9.9737100999999999</v>
      </c>
      <c r="E6532">
        <v>4.1787900999999996</v>
      </c>
      <c r="F6532">
        <v>0.1291911453</v>
      </c>
      <c r="G6532">
        <v>4.3175497055100003</v>
      </c>
      <c r="H6532">
        <v>4.1883585602000002</v>
      </c>
      <c r="I6532">
        <v>2.7348251958400001</v>
      </c>
      <c r="J6532">
        <v>1.01885403847</v>
      </c>
      <c r="K6532">
        <v>138.625</v>
      </c>
      <c r="L6532">
        <v>3.3000000000000002E-2</v>
      </c>
      <c r="M6532">
        <v>103.5</v>
      </c>
      <c r="N6532">
        <v>35.125</v>
      </c>
      <c r="O6532">
        <v>2702.9850000000001</v>
      </c>
      <c r="P6532">
        <v>1.038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.28228999999999999</v>
      </c>
    </row>
    <row r="6533" spans="1:22" x14ac:dyDescent="0.25">
      <c r="A6533">
        <v>6531</v>
      </c>
      <c r="B6533">
        <v>1530</v>
      </c>
      <c r="C6533">
        <v>-3.3240599999999998</v>
      </c>
      <c r="D6533">
        <v>-9.6943903000000002</v>
      </c>
      <c r="E6533">
        <v>3.7934201000000001</v>
      </c>
      <c r="F6533">
        <v>0.50449538231000002</v>
      </c>
      <c r="G6533">
        <v>7.6953134536699999</v>
      </c>
      <c r="H6533">
        <v>7.1908180713699998</v>
      </c>
      <c r="I6533">
        <v>3.98878318532</v>
      </c>
      <c r="J6533">
        <v>1.74639333965</v>
      </c>
      <c r="K6533">
        <v>158</v>
      </c>
      <c r="L6533">
        <v>4.2000000000000003E-2</v>
      </c>
      <c r="M6533">
        <v>-8</v>
      </c>
      <c r="N6533">
        <v>166</v>
      </c>
      <c r="O6533">
        <v>6832.5829999999996</v>
      </c>
      <c r="P6533">
        <v>1.325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</row>
    <row r="6534" spans="1:22" x14ac:dyDescent="0.25">
      <c r="A6534">
        <v>6532</v>
      </c>
      <c r="B6534">
        <v>1531</v>
      </c>
      <c r="C6534">
        <v>-4.2178202000000002</v>
      </c>
      <c r="D6534">
        <v>-10.9855003</v>
      </c>
      <c r="E6534">
        <v>5.2158097999999997</v>
      </c>
      <c r="F6534">
        <v>0.22837901115000001</v>
      </c>
      <c r="G6534">
        <v>6.0262641906700001</v>
      </c>
      <c r="H6534">
        <v>5.7978851795199997</v>
      </c>
      <c r="I6534">
        <v>2.8946107951000002</v>
      </c>
      <c r="J6534">
        <v>1.38080177313</v>
      </c>
      <c r="K6534">
        <v>129</v>
      </c>
      <c r="L6534">
        <v>2.5000000000000001E-2</v>
      </c>
      <c r="M6534">
        <v>47.75</v>
      </c>
      <c r="N6534">
        <v>81.25</v>
      </c>
      <c r="O6534">
        <v>4576.3320000000003</v>
      </c>
      <c r="P6534">
        <v>0.58299999999999996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</row>
    <row r="6535" spans="1:22" x14ac:dyDescent="0.25">
      <c r="A6535">
        <v>6533</v>
      </c>
      <c r="B6535">
        <v>1532</v>
      </c>
      <c r="C6535">
        <v>-2.5377399999999999</v>
      </c>
      <c r="D6535">
        <v>-11.3268995</v>
      </c>
      <c r="E6535">
        <v>3.8429101000000001</v>
      </c>
      <c r="F6535">
        <v>0.19378630817</v>
      </c>
      <c r="G6535">
        <v>10.2691364288</v>
      </c>
      <c r="H6535">
        <v>10.0753501207</v>
      </c>
      <c r="I6535">
        <v>4.3863379561900002</v>
      </c>
      <c r="J6535">
        <v>2.4387821055100001</v>
      </c>
      <c r="K6535">
        <v>248</v>
      </c>
      <c r="L6535">
        <v>6.5000000000000002E-2</v>
      </c>
      <c r="M6535">
        <v>20.5</v>
      </c>
      <c r="N6535">
        <v>227.5</v>
      </c>
      <c r="O6535">
        <v>6751.4709999999995</v>
      </c>
      <c r="P6535">
        <v>0.439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</row>
    <row r="6536" spans="1:22" x14ac:dyDescent="0.25">
      <c r="A6536">
        <v>6534</v>
      </c>
      <c r="B6536">
        <v>1533</v>
      </c>
      <c r="C6536">
        <v>-1.43357</v>
      </c>
      <c r="D6536">
        <v>-12.302300499999999</v>
      </c>
      <c r="E6536">
        <v>7.0645398999999998</v>
      </c>
      <c r="F6536">
        <v>0.14444002509000001</v>
      </c>
      <c r="G6536">
        <v>19.660593032800001</v>
      </c>
      <c r="H6536">
        <v>19.516153007700002</v>
      </c>
      <c r="I6536">
        <v>9.5055235893900001</v>
      </c>
      <c r="J6536">
        <v>4.5994449574400003</v>
      </c>
      <c r="K6536">
        <v>535.375</v>
      </c>
      <c r="L6536">
        <v>7.5999999999999998E-2</v>
      </c>
      <c r="M6536">
        <v>393.25</v>
      </c>
      <c r="N6536">
        <v>142.125</v>
      </c>
      <c r="O6536">
        <v>1824.2190000000001</v>
      </c>
      <c r="P6536">
        <v>0.747</v>
      </c>
      <c r="Q6536">
        <v>111</v>
      </c>
      <c r="R6536">
        <v>4420</v>
      </c>
      <c r="S6536">
        <v>0</v>
      </c>
      <c r="T6536">
        <v>0.36969600000000002</v>
      </c>
      <c r="U6536">
        <v>0.32941199999999998</v>
      </c>
      <c r="V6536">
        <v>0.37296899999999999</v>
      </c>
    </row>
    <row r="6537" spans="1:22" x14ac:dyDescent="0.25">
      <c r="A6537">
        <v>6535</v>
      </c>
      <c r="B6537">
        <v>1534</v>
      </c>
      <c r="C6537">
        <v>-1.5785</v>
      </c>
      <c r="D6537">
        <v>-9.8460999000000005</v>
      </c>
      <c r="E6537">
        <v>8.7674798999999997</v>
      </c>
      <c r="F6537">
        <v>0.35673668981000001</v>
      </c>
      <c r="G6537">
        <v>27.4415779114</v>
      </c>
      <c r="H6537">
        <v>27.084841221600001</v>
      </c>
      <c r="I6537">
        <v>12.4584185161</v>
      </c>
      <c r="J6537">
        <v>5.4458480552099999</v>
      </c>
      <c r="K6537">
        <v>900.5</v>
      </c>
      <c r="L6537">
        <v>0.10299999999999999</v>
      </c>
      <c r="M6537">
        <v>662.75</v>
      </c>
      <c r="N6537">
        <v>237.75</v>
      </c>
      <c r="O6537">
        <v>1931.239</v>
      </c>
      <c r="P6537">
        <v>1.599</v>
      </c>
      <c r="Q6537">
        <v>0</v>
      </c>
      <c r="R6537">
        <v>0</v>
      </c>
      <c r="S6537">
        <v>0.52549000000000001</v>
      </c>
      <c r="T6537">
        <v>0.53469800000000001</v>
      </c>
      <c r="U6537">
        <v>0.48627500000000001</v>
      </c>
      <c r="V6537">
        <v>0.54040100000000002</v>
      </c>
    </row>
    <row r="6538" spans="1:22" x14ac:dyDescent="0.25">
      <c r="A6538">
        <v>6536</v>
      </c>
      <c r="B6538">
        <v>1535</v>
      </c>
      <c r="C6538">
        <v>-0.10749599999999999</v>
      </c>
      <c r="D6538">
        <v>-8.1831902999999997</v>
      </c>
      <c r="E6538">
        <v>5.2900200000000002</v>
      </c>
      <c r="F6538">
        <v>0.59376734495000005</v>
      </c>
      <c r="G6538">
        <v>15.0510807037</v>
      </c>
      <c r="H6538">
        <v>14.4573133588</v>
      </c>
      <c r="I6538">
        <v>8.4901376704900002</v>
      </c>
      <c r="J6538">
        <v>2.6576178671699999</v>
      </c>
      <c r="K6538">
        <v>333.875</v>
      </c>
      <c r="L6538">
        <v>6.3E-2</v>
      </c>
      <c r="M6538">
        <v>107.25</v>
      </c>
      <c r="N6538">
        <v>226.625</v>
      </c>
      <c r="O6538">
        <v>6430.6909999999998</v>
      </c>
      <c r="P6538">
        <v>6.3390000000000004</v>
      </c>
      <c r="Q6538">
        <v>0</v>
      </c>
      <c r="R6538">
        <v>0</v>
      </c>
      <c r="S6538">
        <v>0.556863</v>
      </c>
      <c r="T6538">
        <v>0.70654300000000003</v>
      </c>
      <c r="U6538">
        <v>0.66666700000000001</v>
      </c>
      <c r="V6538">
        <v>0.71247899999999997</v>
      </c>
    </row>
    <row r="6539" spans="1:22" x14ac:dyDescent="0.25">
      <c r="A6539">
        <v>6537</v>
      </c>
      <c r="B6539">
        <v>1536</v>
      </c>
      <c r="C6539">
        <v>-0.75472799999999995</v>
      </c>
      <c r="D6539">
        <v>-8.7685499</v>
      </c>
      <c r="E6539">
        <v>5.6199098000000003</v>
      </c>
      <c r="F6539">
        <v>0.55188864468999999</v>
      </c>
      <c r="G6539">
        <v>14.108741760299999</v>
      </c>
      <c r="H6539">
        <v>13.556853115599999</v>
      </c>
      <c r="I6539">
        <v>8.1399476951099992</v>
      </c>
      <c r="J6539">
        <v>3.2280837461799998</v>
      </c>
      <c r="K6539">
        <v>337.875</v>
      </c>
      <c r="L6539">
        <v>0.06</v>
      </c>
      <c r="M6539">
        <v>25</v>
      </c>
      <c r="N6539">
        <v>312.875</v>
      </c>
      <c r="O6539">
        <v>7255.7030000000004</v>
      </c>
      <c r="P6539">
        <v>1.7769999999999999</v>
      </c>
      <c r="Q6539">
        <v>0</v>
      </c>
      <c r="R6539">
        <v>0</v>
      </c>
      <c r="S6539">
        <v>0.50980400000000003</v>
      </c>
      <c r="T6539">
        <v>0.426012</v>
      </c>
      <c r="U6539">
        <v>0</v>
      </c>
      <c r="V6539">
        <v>0.41513499999999998</v>
      </c>
    </row>
    <row r="6540" spans="1:22" x14ac:dyDescent="0.25">
      <c r="A6540">
        <v>6538</v>
      </c>
      <c r="B6540">
        <v>1537</v>
      </c>
      <c r="C6540">
        <v>-0.85143000000000002</v>
      </c>
      <c r="D6540">
        <v>-8.7025404000000002</v>
      </c>
      <c r="E6540">
        <v>4.4990300999999997</v>
      </c>
      <c r="F6540">
        <v>0.32297497988000001</v>
      </c>
      <c r="G6540">
        <v>10.787651062</v>
      </c>
      <c r="H6540">
        <v>10.4646760821</v>
      </c>
      <c r="I6540">
        <v>5.3841914882299999</v>
      </c>
      <c r="J6540">
        <v>2.3883431341099999</v>
      </c>
      <c r="K6540">
        <v>267.625</v>
      </c>
      <c r="L6540">
        <v>5.8999999999999997E-2</v>
      </c>
      <c r="M6540">
        <v>91</v>
      </c>
      <c r="N6540">
        <v>176.625</v>
      </c>
      <c r="O6540">
        <v>1041.857</v>
      </c>
      <c r="P6540">
        <v>0.218</v>
      </c>
      <c r="Q6540">
        <v>0</v>
      </c>
      <c r="R6540">
        <v>0</v>
      </c>
      <c r="S6540">
        <v>0</v>
      </c>
      <c r="T6540">
        <v>0.435832</v>
      </c>
      <c r="U6540">
        <v>0.48235299999999998</v>
      </c>
      <c r="V6540">
        <v>0.435448</v>
      </c>
    </row>
    <row r="6541" spans="1:22" x14ac:dyDescent="0.25">
      <c r="A6541">
        <v>6539</v>
      </c>
      <c r="B6541">
        <v>1538</v>
      </c>
      <c r="C6541">
        <v>-0.146124</v>
      </c>
      <c r="D6541">
        <v>-10.146100000000001</v>
      </c>
      <c r="E6541">
        <v>5.5080400000000003</v>
      </c>
      <c r="F6541">
        <v>0.67436754704000001</v>
      </c>
      <c r="G6541">
        <v>15.662559509299999</v>
      </c>
      <c r="H6541">
        <v>14.9881919622</v>
      </c>
      <c r="I6541">
        <v>8.4423176585800004</v>
      </c>
      <c r="J6541">
        <v>3.3871261168000002</v>
      </c>
      <c r="K6541">
        <v>348.875</v>
      </c>
      <c r="L6541">
        <v>6.3E-2</v>
      </c>
      <c r="M6541">
        <v>294.5</v>
      </c>
      <c r="N6541">
        <v>54.375</v>
      </c>
      <c r="O6541">
        <v>3284.2910000000002</v>
      </c>
      <c r="P6541">
        <v>1.0009999999999999</v>
      </c>
      <c r="Q6541">
        <v>0</v>
      </c>
      <c r="R6541">
        <v>0</v>
      </c>
      <c r="S6541">
        <v>0.28235300000000002</v>
      </c>
      <c r="T6541">
        <v>0.50628499999999999</v>
      </c>
      <c r="U6541">
        <v>0</v>
      </c>
      <c r="V6541">
        <v>0.50160499999999997</v>
      </c>
    </row>
    <row r="6542" spans="1:22" x14ac:dyDescent="0.25">
      <c r="A6542">
        <v>6540</v>
      </c>
      <c r="B6542">
        <v>1539</v>
      </c>
      <c r="C6542">
        <v>-2.65679</v>
      </c>
      <c r="D6542">
        <v>-8.8275099000000008</v>
      </c>
      <c r="E6542">
        <v>3.5912099</v>
      </c>
      <c r="F6542">
        <v>3.4683384895299998</v>
      </c>
      <c r="G6542">
        <v>18.077917099</v>
      </c>
      <c r="H6542">
        <v>14.6095786095</v>
      </c>
      <c r="I6542">
        <v>11.3161892215</v>
      </c>
      <c r="J6542">
        <v>3.3311809371600001</v>
      </c>
      <c r="K6542">
        <v>237.875</v>
      </c>
      <c r="L6542">
        <v>6.6000000000000003E-2</v>
      </c>
      <c r="M6542">
        <v>92.5</v>
      </c>
      <c r="N6542">
        <v>145.375</v>
      </c>
      <c r="O6542">
        <v>3695.192</v>
      </c>
      <c r="P6542">
        <v>2.0670000000000002</v>
      </c>
      <c r="Q6542">
        <v>0</v>
      </c>
      <c r="R6542">
        <v>0</v>
      </c>
      <c r="S6542">
        <v>0</v>
      </c>
      <c r="T6542">
        <v>0.681813</v>
      </c>
      <c r="U6542">
        <v>0</v>
      </c>
      <c r="V6542">
        <v>0.68722000000000005</v>
      </c>
    </row>
    <row r="6543" spans="1:22" x14ac:dyDescent="0.25">
      <c r="A6543">
        <v>6541</v>
      </c>
      <c r="B6543">
        <v>1540</v>
      </c>
      <c r="C6543">
        <v>-2.3965198999999999</v>
      </c>
      <c r="D6543">
        <v>-9.0097599000000006</v>
      </c>
      <c r="E6543">
        <v>3.9763099999999998</v>
      </c>
      <c r="F6543">
        <v>1.9680697917900001</v>
      </c>
      <c r="G6543">
        <v>9.8735408783</v>
      </c>
      <c r="H6543">
        <v>7.9054710865000004</v>
      </c>
      <c r="I6543">
        <v>6.09598325251</v>
      </c>
      <c r="J6543">
        <v>2.1258550409199999</v>
      </c>
      <c r="K6543">
        <v>143.75</v>
      </c>
      <c r="L6543">
        <v>3.5999999999999997E-2</v>
      </c>
      <c r="M6543">
        <v>28.25</v>
      </c>
      <c r="N6543">
        <v>115.5</v>
      </c>
      <c r="O6543">
        <v>5636.9589999999998</v>
      </c>
      <c r="P6543">
        <v>2.3050000000000002</v>
      </c>
      <c r="Q6543">
        <v>0</v>
      </c>
      <c r="R6543">
        <v>0</v>
      </c>
      <c r="S6543">
        <v>0.37254900000000002</v>
      </c>
      <c r="T6543">
        <v>0.51194200000000001</v>
      </c>
      <c r="U6543">
        <v>0</v>
      </c>
      <c r="V6543">
        <v>0.481902</v>
      </c>
    </row>
    <row r="6544" spans="1:22" x14ac:dyDescent="0.25">
      <c r="A6544">
        <v>6542</v>
      </c>
      <c r="B6544">
        <v>1541</v>
      </c>
      <c r="C6544">
        <v>-2.3272699999999999</v>
      </c>
      <c r="D6544">
        <v>-8.9232101000000004</v>
      </c>
      <c r="E6544">
        <v>3.3508201</v>
      </c>
      <c r="F6544">
        <v>1.1706060171099999</v>
      </c>
      <c r="G6544">
        <v>12.071596145599999</v>
      </c>
      <c r="H6544">
        <v>10.9009901285</v>
      </c>
      <c r="I6544">
        <v>6.7596131048599997</v>
      </c>
      <c r="J6544">
        <v>3.4780707822500001</v>
      </c>
      <c r="K6544">
        <v>156.375</v>
      </c>
      <c r="L6544">
        <v>4.7E-2</v>
      </c>
      <c r="M6544">
        <v>80.25</v>
      </c>
      <c r="N6544">
        <v>76.125</v>
      </c>
      <c r="O6544">
        <v>1684.4559999999999</v>
      </c>
      <c r="P6544">
        <v>3.36</v>
      </c>
      <c r="Q6544">
        <v>0</v>
      </c>
      <c r="R6544">
        <v>0</v>
      </c>
      <c r="S6544">
        <v>0.36862699999999998</v>
      </c>
      <c r="T6544">
        <v>0.432201</v>
      </c>
      <c r="U6544">
        <v>0</v>
      </c>
      <c r="V6544">
        <v>0.41894999999999999</v>
      </c>
    </row>
    <row r="6545" spans="1:22" x14ac:dyDescent="0.25">
      <c r="A6545">
        <v>6543</v>
      </c>
      <c r="B6545">
        <v>1542</v>
      </c>
      <c r="C6545">
        <v>-1.5818300000000001</v>
      </c>
      <c r="D6545">
        <v>-8.4777699000000002</v>
      </c>
      <c r="E6545">
        <v>4.5004301</v>
      </c>
      <c r="F6545">
        <v>0.22837901115000001</v>
      </c>
      <c r="G6545">
        <v>13.9091768265</v>
      </c>
      <c r="H6545">
        <v>13.6807978153</v>
      </c>
      <c r="I6545">
        <v>7.6669382729000004</v>
      </c>
      <c r="J6545">
        <v>3.9441245076200002</v>
      </c>
      <c r="K6545">
        <v>178.75</v>
      </c>
      <c r="L6545">
        <v>0.04</v>
      </c>
      <c r="M6545">
        <v>76.5</v>
      </c>
      <c r="N6545">
        <v>102.25</v>
      </c>
      <c r="O6545">
        <v>3450.0659999999998</v>
      </c>
      <c r="P6545">
        <v>3.6030000000000002</v>
      </c>
      <c r="Q6545">
        <v>0</v>
      </c>
      <c r="R6545">
        <v>0</v>
      </c>
      <c r="S6545">
        <v>0.45490199999999997</v>
      </c>
      <c r="T6545">
        <v>0.438419</v>
      </c>
      <c r="U6545">
        <v>0</v>
      </c>
      <c r="V6545">
        <v>0.44197700000000001</v>
      </c>
    </row>
    <row r="6546" spans="1:22" x14ac:dyDescent="0.25">
      <c r="A6546">
        <v>6544</v>
      </c>
      <c r="B6546">
        <v>1543</v>
      </c>
      <c r="C6546">
        <v>-1.7204900000000001</v>
      </c>
      <c r="D6546">
        <v>-9.7510098999999997</v>
      </c>
      <c r="E6546">
        <v>5.7110700999999997</v>
      </c>
      <c r="F6546">
        <v>2.0912132263199998</v>
      </c>
      <c r="G6546">
        <v>23.324947357199999</v>
      </c>
      <c r="H6546">
        <v>21.2337341309</v>
      </c>
      <c r="I6546">
        <v>13.5469480566</v>
      </c>
      <c r="J6546">
        <v>5.62917397946</v>
      </c>
      <c r="K6546">
        <v>432.5</v>
      </c>
      <c r="L6546">
        <v>7.5999999999999998E-2</v>
      </c>
      <c r="M6546">
        <v>354.75</v>
      </c>
      <c r="N6546">
        <v>77.75</v>
      </c>
      <c r="O6546">
        <v>4307.7839999999997</v>
      </c>
      <c r="P6546">
        <v>1.5209999999999999</v>
      </c>
      <c r="Q6546">
        <v>0</v>
      </c>
      <c r="R6546">
        <v>0</v>
      </c>
      <c r="S6546">
        <v>0.51372600000000002</v>
      </c>
      <c r="T6546">
        <v>0.53500800000000004</v>
      </c>
      <c r="U6546">
        <v>0</v>
      </c>
      <c r="V6546">
        <v>0.53072699999999995</v>
      </c>
    </row>
    <row r="6547" spans="1:22" x14ac:dyDescent="0.25">
      <c r="A6547">
        <v>6545</v>
      </c>
      <c r="B6547">
        <v>1544</v>
      </c>
      <c r="C6547">
        <v>-0.789327</v>
      </c>
      <c r="D6547">
        <v>-10.4405003</v>
      </c>
      <c r="E6547">
        <v>7.1288900000000002</v>
      </c>
      <c r="F6547">
        <v>0.19378630817</v>
      </c>
      <c r="G6547">
        <v>22.282970428500001</v>
      </c>
      <c r="H6547">
        <v>22.089184120300001</v>
      </c>
      <c r="I6547">
        <v>9.0775140205600007</v>
      </c>
      <c r="J6547">
        <v>4.9258687086000004</v>
      </c>
      <c r="K6547">
        <v>474.5</v>
      </c>
      <c r="L6547">
        <v>6.7000000000000004E-2</v>
      </c>
      <c r="M6547">
        <v>215</v>
      </c>
      <c r="N6547">
        <v>259.5</v>
      </c>
      <c r="O6547">
        <v>5311.2120000000004</v>
      </c>
      <c r="P6547">
        <v>0.22500000000000001</v>
      </c>
      <c r="Q6547">
        <v>0</v>
      </c>
      <c r="R6547">
        <v>0</v>
      </c>
      <c r="S6547">
        <v>0.32352900000000001</v>
      </c>
      <c r="T6547">
        <v>0.60223899999999997</v>
      </c>
      <c r="U6547">
        <v>0</v>
      </c>
      <c r="V6547">
        <v>0.61383500000000002</v>
      </c>
    </row>
    <row r="6548" spans="1:22" x14ac:dyDescent="0.25">
      <c r="A6548">
        <v>6546</v>
      </c>
      <c r="B6548">
        <v>1545</v>
      </c>
      <c r="C6548">
        <v>-3.04251</v>
      </c>
      <c r="D6548">
        <v>-10.449799499999999</v>
      </c>
      <c r="E6548">
        <v>5.9449401000000002</v>
      </c>
      <c r="F6548">
        <v>0.88679754734000005</v>
      </c>
      <c r="G6548">
        <v>16.0491199493</v>
      </c>
      <c r="H6548">
        <v>15.162322401999999</v>
      </c>
      <c r="I6548">
        <v>8.6859664418199998</v>
      </c>
      <c r="J6548">
        <v>3.3125283465900002</v>
      </c>
      <c r="K6548">
        <v>444.75</v>
      </c>
      <c r="L6548">
        <v>7.4999999999999997E-2</v>
      </c>
      <c r="M6548">
        <v>378.5</v>
      </c>
      <c r="N6548">
        <v>66.25</v>
      </c>
      <c r="O6548">
        <v>2937.6320000000001</v>
      </c>
      <c r="P6548">
        <v>1.2889999999999999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.41895500000000002</v>
      </c>
    </row>
    <row r="6549" spans="1:22" x14ac:dyDescent="0.25">
      <c r="A6549">
        <v>6547</v>
      </c>
      <c r="B6549">
        <v>1546</v>
      </c>
      <c r="C6549">
        <v>-5.2036499999999997</v>
      </c>
      <c r="D6549">
        <v>-8.7235203000000006</v>
      </c>
      <c r="E6549">
        <v>4.7671900000000003</v>
      </c>
      <c r="F6549">
        <v>0.25838097929999998</v>
      </c>
      <c r="G6549">
        <v>19.5162754059</v>
      </c>
      <c r="H6549">
        <v>19.2578944266</v>
      </c>
      <c r="I6549">
        <v>8.6483090929799999</v>
      </c>
      <c r="J6549">
        <v>4.9102230732400001</v>
      </c>
      <c r="K6549">
        <v>325.875</v>
      </c>
      <c r="L6549">
        <v>6.8000000000000005E-2</v>
      </c>
      <c r="M6549">
        <v>190.5</v>
      </c>
      <c r="N6549">
        <v>135.375</v>
      </c>
      <c r="O6549">
        <v>3244.346</v>
      </c>
      <c r="P6549">
        <v>0.68200000000000005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.50556199999999996</v>
      </c>
    </row>
    <row r="6550" spans="1:22" x14ac:dyDescent="0.25">
      <c r="A6550">
        <v>6548</v>
      </c>
      <c r="B6550">
        <v>1547</v>
      </c>
      <c r="C6550">
        <v>-5.6640601000000004</v>
      </c>
      <c r="D6550">
        <v>-9.0227404</v>
      </c>
      <c r="E6550">
        <v>3.8617300999999999</v>
      </c>
      <c r="F6550">
        <v>0.22837901115000001</v>
      </c>
      <c r="G6550">
        <v>6.3510274887099998</v>
      </c>
      <c r="H6550">
        <v>6.1226484775500003</v>
      </c>
      <c r="I6550">
        <v>2.9695482827699999</v>
      </c>
      <c r="J6550">
        <v>1.4147012564100001</v>
      </c>
      <c r="K6550">
        <v>83.875</v>
      </c>
      <c r="L6550">
        <v>2.1999999999999999E-2</v>
      </c>
      <c r="M6550">
        <v>5.5</v>
      </c>
      <c r="N6550">
        <v>78.375</v>
      </c>
      <c r="O6550">
        <v>3795.2339999999999</v>
      </c>
      <c r="P6550">
        <v>1.0820000000000001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</row>
    <row r="6551" spans="1:22" x14ac:dyDescent="0.25">
      <c r="A6551">
        <v>6549</v>
      </c>
      <c r="B6551">
        <v>1548</v>
      </c>
      <c r="C6551">
        <v>-6.1819500999999999</v>
      </c>
      <c r="D6551">
        <v>-8.2577200000000008</v>
      </c>
      <c r="E6551">
        <v>5.2893400000000002</v>
      </c>
      <c r="F6551">
        <v>6.4595654609999997E-2</v>
      </c>
      <c r="G6551">
        <v>14.8832817078</v>
      </c>
      <c r="H6551">
        <v>14.8186860532</v>
      </c>
      <c r="I6551">
        <v>7.3660169012900001</v>
      </c>
      <c r="J6551">
        <v>3.1875092460299999</v>
      </c>
      <c r="K6551">
        <v>288.125</v>
      </c>
      <c r="L6551">
        <v>5.3999999999999999E-2</v>
      </c>
      <c r="M6551">
        <v>177.5</v>
      </c>
      <c r="N6551">
        <v>110.625</v>
      </c>
      <c r="O6551">
        <v>4135.5209999999997</v>
      </c>
      <c r="P6551">
        <v>1.806</v>
      </c>
      <c r="Q6551">
        <v>0</v>
      </c>
      <c r="R6551">
        <v>0</v>
      </c>
      <c r="S6551">
        <v>0</v>
      </c>
      <c r="T6551">
        <v>0.45917799999999998</v>
      </c>
      <c r="U6551">
        <v>0</v>
      </c>
      <c r="V6551">
        <v>0.42687000000000003</v>
      </c>
    </row>
    <row r="6552" spans="1:22" x14ac:dyDescent="0.25">
      <c r="A6552">
        <v>6550</v>
      </c>
      <c r="B6552">
        <v>1549</v>
      </c>
      <c r="C6552">
        <v>-6.4013</v>
      </c>
      <c r="D6552">
        <v>-8.5212897999999999</v>
      </c>
      <c r="E6552">
        <v>5.1954598000000001</v>
      </c>
      <c r="F6552">
        <v>0.36824697256</v>
      </c>
      <c r="G6552">
        <v>12.956038475</v>
      </c>
      <c r="H6552">
        <v>12.5877915025</v>
      </c>
      <c r="I6552">
        <v>8.0569892765199995</v>
      </c>
      <c r="J6552">
        <v>2.9399761711700001</v>
      </c>
      <c r="K6552">
        <v>342.125</v>
      </c>
      <c r="L6552">
        <v>6.6000000000000003E-2</v>
      </c>
      <c r="M6552">
        <v>286.5</v>
      </c>
      <c r="N6552">
        <v>55.625</v>
      </c>
      <c r="O6552">
        <v>2191.0210000000002</v>
      </c>
      <c r="P6552">
        <v>5.0999999999999997E-2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.26339400000000002</v>
      </c>
    </row>
    <row r="6553" spans="1:22" x14ac:dyDescent="0.25">
      <c r="A6553">
        <v>6551</v>
      </c>
      <c r="B6553">
        <v>1550</v>
      </c>
      <c r="C6553">
        <v>-6.7326497999999999</v>
      </c>
      <c r="D6553">
        <v>-8.6908797999999994</v>
      </c>
      <c r="E6553">
        <v>6.4164000000000003</v>
      </c>
      <c r="F6553">
        <v>0.28887823223999998</v>
      </c>
      <c r="G6553">
        <v>10.194506645200001</v>
      </c>
      <c r="H6553">
        <v>9.9056284129600005</v>
      </c>
      <c r="I6553">
        <v>5.3862663847499999</v>
      </c>
      <c r="J6553">
        <v>2.9227715656000002</v>
      </c>
      <c r="K6553">
        <v>215.75</v>
      </c>
      <c r="L6553">
        <v>3.4000000000000002E-2</v>
      </c>
      <c r="M6553">
        <v>70.75</v>
      </c>
      <c r="N6553">
        <v>145</v>
      </c>
      <c r="O6553">
        <v>4460.1369999999997</v>
      </c>
      <c r="P6553">
        <v>0.55100000000000005</v>
      </c>
      <c r="Q6553">
        <v>0</v>
      </c>
      <c r="R6553">
        <v>0</v>
      </c>
      <c r="S6553">
        <v>0</v>
      </c>
      <c r="T6553">
        <v>0</v>
      </c>
      <c r="U6553">
        <v>0.219608</v>
      </c>
      <c r="V6553">
        <v>0.41736899999999999</v>
      </c>
    </row>
    <row r="6554" spans="1:22" x14ac:dyDescent="0.25">
      <c r="A6554">
        <v>6552</v>
      </c>
      <c r="B6554">
        <v>1551</v>
      </c>
      <c r="C6554">
        <v>-5.7315402000000004</v>
      </c>
      <c r="D6554">
        <v>-7.9630197999999996</v>
      </c>
      <c r="E6554">
        <v>5.4052100000000003</v>
      </c>
      <c r="F6554">
        <v>0.13702787458999999</v>
      </c>
      <c r="G6554">
        <v>10.115324020399999</v>
      </c>
      <c r="H6554">
        <v>9.9782961457999999</v>
      </c>
      <c r="I6554">
        <v>6.3664327761499999</v>
      </c>
      <c r="J6554">
        <v>2.38675779177</v>
      </c>
      <c r="K6554">
        <v>320.375</v>
      </c>
      <c r="L6554">
        <v>5.8999999999999997E-2</v>
      </c>
      <c r="M6554">
        <v>239</v>
      </c>
      <c r="N6554">
        <v>81.375</v>
      </c>
      <c r="O6554">
        <v>3213.7869999999998</v>
      </c>
      <c r="P6554">
        <v>6.6000000000000003E-2</v>
      </c>
      <c r="Q6554">
        <v>0</v>
      </c>
      <c r="R6554">
        <v>0</v>
      </c>
      <c r="S6554">
        <v>0</v>
      </c>
      <c r="T6554">
        <v>0.59084499999999995</v>
      </c>
      <c r="U6554">
        <v>0.29411799999999999</v>
      </c>
      <c r="V6554">
        <v>0.61651599999999995</v>
      </c>
    </row>
    <row r="6555" spans="1:22" x14ac:dyDescent="0.25">
      <c r="A6555">
        <v>6553</v>
      </c>
      <c r="B6555">
        <v>1552</v>
      </c>
      <c r="C6555">
        <v>-5.8750901000000004</v>
      </c>
      <c r="D6555">
        <v>-7.9386901999999999</v>
      </c>
      <c r="E6555">
        <v>5.5867300000000002</v>
      </c>
      <c r="F6555">
        <v>1.0212392806999999</v>
      </c>
      <c r="G6555">
        <v>16.8984622955</v>
      </c>
      <c r="H6555">
        <v>15.8772230148</v>
      </c>
      <c r="I6555">
        <v>9.15784467834</v>
      </c>
      <c r="J6555">
        <v>3.1451110744599999</v>
      </c>
      <c r="K6555">
        <v>409.75</v>
      </c>
      <c r="L6555">
        <v>7.2999999999999995E-2</v>
      </c>
      <c r="M6555">
        <v>312.25</v>
      </c>
      <c r="N6555">
        <v>97.5</v>
      </c>
      <c r="O6555">
        <v>2844.2339999999999</v>
      </c>
      <c r="P6555">
        <v>1.1319999999999999</v>
      </c>
      <c r="Q6555">
        <v>0</v>
      </c>
      <c r="R6555">
        <v>0</v>
      </c>
      <c r="S6555">
        <v>0</v>
      </c>
      <c r="T6555">
        <v>0.37889299999999998</v>
      </c>
      <c r="U6555">
        <v>0.298039</v>
      </c>
      <c r="V6555">
        <v>0.36002499999999998</v>
      </c>
    </row>
    <row r="6556" spans="1:22" x14ac:dyDescent="0.25">
      <c r="A6556">
        <v>6554</v>
      </c>
      <c r="B6556">
        <v>1553</v>
      </c>
      <c r="C6556">
        <v>-5.4120401999999999</v>
      </c>
      <c r="D6556">
        <v>-7.5816302000000002</v>
      </c>
      <c r="E6556">
        <v>3.8506</v>
      </c>
      <c r="F6556">
        <v>1.5069618225100001</v>
      </c>
      <c r="G6556">
        <v>12.296613693199999</v>
      </c>
      <c r="H6556">
        <v>10.7896518707</v>
      </c>
      <c r="I6556">
        <v>7.9336518486800003</v>
      </c>
      <c r="J6556">
        <v>2.2153250565199998</v>
      </c>
      <c r="K6556">
        <v>325.5</v>
      </c>
      <c r="L6556">
        <v>8.5000000000000006E-2</v>
      </c>
      <c r="M6556">
        <v>309.25</v>
      </c>
      <c r="N6556">
        <v>16.25</v>
      </c>
      <c r="O6556">
        <v>1319.654</v>
      </c>
      <c r="P6556">
        <v>0.17299999999999999</v>
      </c>
      <c r="Q6556">
        <v>0</v>
      </c>
      <c r="R6556">
        <v>0</v>
      </c>
      <c r="S6556">
        <v>0</v>
      </c>
      <c r="T6556">
        <v>0.263289</v>
      </c>
      <c r="U6556">
        <v>0</v>
      </c>
      <c r="V6556">
        <v>0.25149300000000002</v>
      </c>
    </row>
    <row r="6557" spans="1:22" x14ac:dyDescent="0.25">
      <c r="A6557">
        <v>6555</v>
      </c>
      <c r="B6557">
        <v>1554</v>
      </c>
      <c r="C6557">
        <v>-5.4735398000000002</v>
      </c>
      <c r="D6557">
        <v>-7.1187901</v>
      </c>
      <c r="E6557">
        <v>5.6437898000000004</v>
      </c>
      <c r="F6557">
        <v>0.96344637871000005</v>
      </c>
      <c r="G6557">
        <v>12.239772796600001</v>
      </c>
      <c r="H6557">
        <v>11.2763264179</v>
      </c>
      <c r="I6557">
        <v>7.7195299603600001</v>
      </c>
      <c r="J6557">
        <v>2.4741868074700002</v>
      </c>
      <c r="K6557">
        <v>289.125</v>
      </c>
      <c r="L6557">
        <v>5.0999999999999997E-2</v>
      </c>
      <c r="M6557">
        <v>116.25</v>
      </c>
      <c r="N6557">
        <v>172.875</v>
      </c>
      <c r="O6557">
        <v>5033.3410000000003</v>
      </c>
      <c r="P6557">
        <v>0.58299999999999996</v>
      </c>
      <c r="Q6557">
        <v>0</v>
      </c>
      <c r="R6557">
        <v>0</v>
      </c>
      <c r="S6557">
        <v>0.34509800000000002</v>
      </c>
      <c r="T6557">
        <v>0.54949599999999998</v>
      </c>
      <c r="U6557">
        <v>0</v>
      </c>
      <c r="V6557">
        <v>0.553867</v>
      </c>
    </row>
    <row r="6558" spans="1:22" x14ac:dyDescent="0.25">
      <c r="A6558">
        <v>6556</v>
      </c>
      <c r="B6558">
        <v>1555</v>
      </c>
      <c r="C6558">
        <v>-5.5415101</v>
      </c>
      <c r="D6558">
        <v>-6.7897300999999999</v>
      </c>
      <c r="E6558">
        <v>5.1917499999999999</v>
      </c>
      <c r="F6558">
        <v>0.13702787458999999</v>
      </c>
      <c r="G6558">
        <v>12.2501878738</v>
      </c>
      <c r="H6558">
        <v>12.113159999300001</v>
      </c>
      <c r="I6558">
        <v>7.5906232053</v>
      </c>
      <c r="J6558">
        <v>2.6483488287400001</v>
      </c>
      <c r="K6558">
        <v>337.875</v>
      </c>
      <c r="L6558">
        <v>6.5000000000000002E-2</v>
      </c>
      <c r="M6558">
        <v>191</v>
      </c>
      <c r="N6558">
        <v>146.875</v>
      </c>
      <c r="O6558">
        <v>3631.8679999999999</v>
      </c>
      <c r="P6558">
        <v>0.111</v>
      </c>
      <c r="Q6558">
        <v>0</v>
      </c>
      <c r="R6558">
        <v>0</v>
      </c>
      <c r="S6558">
        <v>0.36078399999999999</v>
      </c>
      <c r="T6558">
        <v>0.56010400000000005</v>
      </c>
      <c r="U6558">
        <v>0</v>
      </c>
      <c r="V6558">
        <v>0.56600399999999995</v>
      </c>
    </row>
    <row r="6559" spans="1:22" x14ac:dyDescent="0.25">
      <c r="A6559">
        <v>6557</v>
      </c>
      <c r="B6559">
        <v>1556</v>
      </c>
      <c r="C6559">
        <v>-5.3576002000000003</v>
      </c>
      <c r="D6559">
        <v>-6.3658298999999996</v>
      </c>
      <c r="E6559">
        <v>4.6779099000000004</v>
      </c>
      <c r="F6559">
        <v>0.32297497988000001</v>
      </c>
      <c r="G6559">
        <v>9.3829421997099995</v>
      </c>
      <c r="H6559">
        <v>9.0599672198299999</v>
      </c>
      <c r="I6559">
        <v>4.3732766927000002</v>
      </c>
      <c r="J6559">
        <v>2.0153569617799998</v>
      </c>
      <c r="K6559">
        <v>219.125</v>
      </c>
      <c r="L6559">
        <v>4.7E-2</v>
      </c>
      <c r="M6559">
        <v>-2</v>
      </c>
      <c r="N6559">
        <v>221.125</v>
      </c>
      <c r="O6559">
        <v>8498.75</v>
      </c>
      <c r="P6559">
        <v>0.01</v>
      </c>
      <c r="Q6559">
        <v>0</v>
      </c>
      <c r="R6559">
        <v>0</v>
      </c>
      <c r="S6559">
        <v>0.44705899999999998</v>
      </c>
      <c r="T6559">
        <v>0.64430500000000002</v>
      </c>
      <c r="U6559">
        <v>0</v>
      </c>
      <c r="V6559">
        <v>0</v>
      </c>
    </row>
    <row r="6560" spans="1:22" x14ac:dyDescent="0.25">
      <c r="A6560">
        <v>6558</v>
      </c>
      <c r="B6560">
        <v>1557</v>
      </c>
      <c r="C6560">
        <v>-4.82125</v>
      </c>
      <c r="D6560">
        <v>-6.7502798999999998</v>
      </c>
      <c r="E6560">
        <v>5.8351898000000002</v>
      </c>
      <c r="F6560">
        <v>0.18832647799999999</v>
      </c>
      <c r="G6560">
        <v>23.027181625400001</v>
      </c>
      <c r="H6560">
        <v>22.8388551474</v>
      </c>
      <c r="I6560">
        <v>9.8222907809399995</v>
      </c>
      <c r="J6560">
        <v>5.7561027665099997</v>
      </c>
      <c r="K6560">
        <v>467.625</v>
      </c>
      <c r="L6560">
        <v>0.08</v>
      </c>
      <c r="M6560">
        <v>75.75</v>
      </c>
      <c r="N6560">
        <v>391.875</v>
      </c>
      <c r="O6560">
        <v>10686.419</v>
      </c>
      <c r="P6560">
        <v>2.903</v>
      </c>
      <c r="Q6560">
        <v>0</v>
      </c>
      <c r="R6560">
        <v>0</v>
      </c>
      <c r="S6560">
        <v>0</v>
      </c>
      <c r="T6560">
        <v>0.57688399999999995</v>
      </c>
      <c r="U6560">
        <v>0</v>
      </c>
      <c r="V6560">
        <v>0</v>
      </c>
    </row>
    <row r="6561" spans="1:22" x14ac:dyDescent="0.25">
      <c r="A6561">
        <v>6559</v>
      </c>
      <c r="B6561">
        <v>1558</v>
      </c>
      <c r="C6561">
        <v>-5.2749499999999996</v>
      </c>
      <c r="D6561">
        <v>-6.6372600000000004</v>
      </c>
      <c r="E6561">
        <v>5.2171301999999997</v>
      </c>
      <c r="F6561">
        <v>0.51066017150999998</v>
      </c>
      <c r="G6561">
        <v>11.466099739100001</v>
      </c>
      <c r="H6561">
        <v>10.955439567599999</v>
      </c>
      <c r="I6561">
        <v>6.22619044192</v>
      </c>
      <c r="J6561">
        <v>2.5730362705199998</v>
      </c>
      <c r="K6561">
        <v>332.625</v>
      </c>
      <c r="L6561">
        <v>6.4000000000000001E-2</v>
      </c>
      <c r="M6561">
        <v>298.25</v>
      </c>
      <c r="N6561">
        <v>34.375</v>
      </c>
      <c r="O6561">
        <v>378.85700000000003</v>
      </c>
      <c r="P6561">
        <v>0.434</v>
      </c>
      <c r="Q6561">
        <v>0</v>
      </c>
      <c r="R6561">
        <v>0</v>
      </c>
      <c r="S6561">
        <v>0</v>
      </c>
      <c r="T6561">
        <v>0.650617</v>
      </c>
      <c r="U6561">
        <v>0</v>
      </c>
      <c r="V6561">
        <v>0.65489299999999995</v>
      </c>
    </row>
    <row r="6562" spans="1:22" x14ac:dyDescent="0.25">
      <c r="A6562">
        <v>6560</v>
      </c>
      <c r="B6562">
        <v>1559</v>
      </c>
      <c r="C6562">
        <v>-4.1672602000000003</v>
      </c>
      <c r="D6562">
        <v>-7.4917997999999999</v>
      </c>
      <c r="E6562">
        <v>5.9553799999999999</v>
      </c>
      <c r="F6562">
        <v>0.20426861941999999</v>
      </c>
      <c r="G6562">
        <v>15.4243946075</v>
      </c>
      <c r="H6562">
        <v>15.2201259881</v>
      </c>
      <c r="I6562">
        <v>7.67508655504</v>
      </c>
      <c r="J6562">
        <v>3.2564475020299999</v>
      </c>
      <c r="K6562">
        <v>275.25</v>
      </c>
      <c r="L6562">
        <v>4.5999999999999999E-2</v>
      </c>
      <c r="M6562">
        <v>114.75</v>
      </c>
      <c r="N6562">
        <v>160.5</v>
      </c>
      <c r="O6562">
        <v>4927.1450000000004</v>
      </c>
      <c r="P6562">
        <v>1.74</v>
      </c>
      <c r="Q6562">
        <v>95</v>
      </c>
      <c r="R6562">
        <v>1878.5</v>
      </c>
      <c r="S6562">
        <v>0.40784300000000001</v>
      </c>
      <c r="T6562">
        <v>0.44114300000000001</v>
      </c>
      <c r="U6562">
        <v>0</v>
      </c>
      <c r="V6562">
        <v>0.444911</v>
      </c>
    </row>
    <row r="6563" spans="1:22" x14ac:dyDescent="0.25">
      <c r="A6563">
        <v>6561</v>
      </c>
      <c r="B6563">
        <v>1560</v>
      </c>
      <c r="C6563">
        <v>-4.0245099</v>
      </c>
      <c r="D6563">
        <v>-6.6920999999999999</v>
      </c>
      <c r="E6563">
        <v>8.6354197999999993</v>
      </c>
      <c r="F6563">
        <v>0.47686088085</v>
      </c>
      <c r="G6563">
        <v>18.843536377</v>
      </c>
      <c r="H6563">
        <v>18.366675496100001</v>
      </c>
      <c r="I6563">
        <v>9.15259795461</v>
      </c>
      <c r="J6563">
        <v>4.2288534543100003</v>
      </c>
      <c r="K6563">
        <v>669</v>
      </c>
      <c r="L6563">
        <v>7.6999999999999999E-2</v>
      </c>
      <c r="M6563">
        <v>133.75</v>
      </c>
      <c r="N6563">
        <v>535.25</v>
      </c>
      <c r="O6563">
        <v>7153.0330000000004</v>
      </c>
      <c r="P6563">
        <v>0.28799999999999998</v>
      </c>
      <c r="Q6563">
        <v>492</v>
      </c>
      <c r="R6563">
        <v>5525</v>
      </c>
      <c r="S6563">
        <v>0.66274500000000003</v>
      </c>
      <c r="T6563">
        <v>0.64776299999999998</v>
      </c>
      <c r="U6563">
        <v>0</v>
      </c>
      <c r="V6563">
        <v>0.645509</v>
      </c>
    </row>
    <row r="6564" spans="1:22" x14ac:dyDescent="0.25">
      <c r="A6564">
        <v>6562</v>
      </c>
      <c r="B6564">
        <v>1561</v>
      </c>
      <c r="C6564">
        <v>-2.9232499999999999</v>
      </c>
      <c r="D6564">
        <v>-7.1383299999999998</v>
      </c>
      <c r="E6564">
        <v>4.7917398999999996</v>
      </c>
      <c r="F6564">
        <v>0.25838097929999998</v>
      </c>
      <c r="G6564">
        <v>10.413587570200001</v>
      </c>
      <c r="H6564">
        <v>10.155206590900001</v>
      </c>
      <c r="I6564">
        <v>5.46525381921</v>
      </c>
      <c r="J6564">
        <v>2.80623812381</v>
      </c>
      <c r="K6564">
        <v>190.5</v>
      </c>
      <c r="L6564">
        <v>0.04</v>
      </c>
      <c r="M6564">
        <v>67</v>
      </c>
      <c r="N6564">
        <v>123.5</v>
      </c>
      <c r="O6564">
        <v>0</v>
      </c>
      <c r="P6564">
        <v>0.39400000000000002</v>
      </c>
      <c r="Q6564">
        <v>0</v>
      </c>
      <c r="R6564">
        <v>0</v>
      </c>
      <c r="S6564">
        <v>0</v>
      </c>
      <c r="T6564">
        <v>0.75432200000000005</v>
      </c>
      <c r="U6564">
        <v>0</v>
      </c>
      <c r="V6564">
        <v>0.67247800000000002</v>
      </c>
    </row>
    <row r="6565" spans="1:22" x14ac:dyDescent="0.25">
      <c r="A6565">
        <v>6563</v>
      </c>
      <c r="B6565">
        <v>1562</v>
      </c>
      <c r="C6565">
        <v>-0.74007900000000004</v>
      </c>
      <c r="D6565">
        <v>-7.5776199999999996</v>
      </c>
      <c r="E6565">
        <v>6.0671301</v>
      </c>
      <c r="F6565">
        <v>0.34785410762000002</v>
      </c>
      <c r="G6565">
        <v>13.784466743499999</v>
      </c>
      <c r="H6565">
        <v>13.4366126359</v>
      </c>
      <c r="I6565">
        <v>6.6256549424299997</v>
      </c>
      <c r="J6565">
        <v>2.9956760342900002</v>
      </c>
      <c r="K6565">
        <v>237.375</v>
      </c>
      <c r="L6565">
        <v>3.9E-2</v>
      </c>
      <c r="M6565">
        <v>130.75</v>
      </c>
      <c r="N6565">
        <v>106.625</v>
      </c>
      <c r="O6565">
        <v>3052.306</v>
      </c>
      <c r="P6565">
        <v>0.26500000000000001</v>
      </c>
      <c r="Q6565">
        <v>0</v>
      </c>
      <c r="R6565">
        <v>0</v>
      </c>
      <c r="S6565">
        <v>0</v>
      </c>
      <c r="T6565">
        <v>0</v>
      </c>
      <c r="U6565">
        <v>0.69803899999999997</v>
      </c>
      <c r="V6565">
        <v>0.27763399999999999</v>
      </c>
    </row>
    <row r="6566" spans="1:22" x14ac:dyDescent="0.25">
      <c r="A6566">
        <v>6564</v>
      </c>
      <c r="B6566">
        <v>1563</v>
      </c>
      <c r="C6566">
        <v>-1.4542600000000001</v>
      </c>
      <c r="D6566">
        <v>-7.4296898999999996</v>
      </c>
      <c r="E6566">
        <v>5.2301602000000003</v>
      </c>
      <c r="F6566">
        <v>0.40853202343</v>
      </c>
      <c r="G6566">
        <v>25.3997974396</v>
      </c>
      <c r="H6566">
        <v>24.991265416099999</v>
      </c>
      <c r="I6566">
        <v>16.1885591982</v>
      </c>
      <c r="J6566">
        <v>5.7635835955800001</v>
      </c>
      <c r="K6566">
        <v>479.625</v>
      </c>
      <c r="L6566">
        <v>9.1999999999999998E-2</v>
      </c>
      <c r="M6566">
        <v>420.5</v>
      </c>
      <c r="N6566">
        <v>59.125</v>
      </c>
      <c r="O6566">
        <v>3025.22</v>
      </c>
      <c r="P6566">
        <v>7.9669999999999996</v>
      </c>
      <c r="Q6566">
        <v>0</v>
      </c>
      <c r="R6566">
        <v>0</v>
      </c>
      <c r="S6566">
        <v>0.6</v>
      </c>
      <c r="T6566">
        <v>0.595418</v>
      </c>
      <c r="U6566">
        <v>0</v>
      </c>
      <c r="V6566">
        <v>0.59494499999999995</v>
      </c>
    </row>
    <row r="6567" spans="1:22" x14ac:dyDescent="0.25">
      <c r="A6567">
        <v>6565</v>
      </c>
      <c r="B6567">
        <v>1564</v>
      </c>
      <c r="C6567">
        <v>-1.0418700000000001</v>
      </c>
      <c r="D6567">
        <v>-5.0011600999999999</v>
      </c>
      <c r="E6567">
        <v>7.7755799000000003</v>
      </c>
      <c r="F6567">
        <v>1.12796938419</v>
      </c>
      <c r="G6567">
        <v>22.0945968628</v>
      </c>
      <c r="H6567">
        <v>20.9666274786</v>
      </c>
      <c r="I6567">
        <v>11.0366319434</v>
      </c>
      <c r="J6567">
        <v>4.9388928291700003</v>
      </c>
      <c r="K6567">
        <v>704.625</v>
      </c>
      <c r="L6567">
        <v>9.0999999999999998E-2</v>
      </c>
      <c r="M6567">
        <v>376.75</v>
      </c>
      <c r="N6567">
        <v>327.875</v>
      </c>
      <c r="O6567">
        <v>4952.6130000000003</v>
      </c>
      <c r="P6567">
        <v>0.20200000000000001</v>
      </c>
      <c r="Q6567">
        <v>0</v>
      </c>
      <c r="R6567">
        <v>0</v>
      </c>
      <c r="S6567">
        <v>0.48235299999999998</v>
      </c>
      <c r="T6567">
        <v>0.56784100000000004</v>
      </c>
      <c r="U6567">
        <v>0</v>
      </c>
      <c r="V6567">
        <v>0.569249</v>
      </c>
    </row>
    <row r="6568" spans="1:22" x14ac:dyDescent="0.25">
      <c r="A6568">
        <v>6566</v>
      </c>
      <c r="B6568">
        <v>1565</v>
      </c>
      <c r="C6568">
        <v>-1.7600199999999999</v>
      </c>
      <c r="D6568">
        <v>-4.1173902</v>
      </c>
      <c r="E6568">
        <v>6.2803301999999999</v>
      </c>
      <c r="F6568">
        <v>0.69117045401999999</v>
      </c>
      <c r="G6568">
        <v>10.726513862599999</v>
      </c>
      <c r="H6568">
        <v>10.035343408599999</v>
      </c>
      <c r="I6568">
        <v>6.7378074520200002</v>
      </c>
      <c r="J6568">
        <v>2.0330022392</v>
      </c>
      <c r="K6568">
        <v>386.375</v>
      </c>
      <c r="L6568">
        <v>6.2E-2</v>
      </c>
      <c r="M6568">
        <v>264</v>
      </c>
      <c r="N6568">
        <v>122.375</v>
      </c>
      <c r="O6568">
        <v>3354.0659999999998</v>
      </c>
      <c r="P6568">
        <v>1.4139999999999999</v>
      </c>
      <c r="Q6568">
        <v>0</v>
      </c>
      <c r="R6568">
        <v>0</v>
      </c>
      <c r="S6568">
        <v>0.27450999999999998</v>
      </c>
      <c r="T6568">
        <v>0.50374399999999997</v>
      </c>
      <c r="U6568">
        <v>0</v>
      </c>
      <c r="V6568">
        <v>0.51564900000000002</v>
      </c>
    </row>
    <row r="6569" spans="1:22" x14ac:dyDescent="0.25">
      <c r="A6569">
        <v>6567</v>
      </c>
      <c r="B6569">
        <v>1566</v>
      </c>
      <c r="C6569">
        <v>-3.3583701000000001</v>
      </c>
      <c r="D6569">
        <v>-3.1106099999999999</v>
      </c>
      <c r="E6569">
        <v>3.4072599000000001</v>
      </c>
      <c r="F6569">
        <v>0.14444002509000001</v>
      </c>
      <c r="G6569">
        <v>8.82981300354</v>
      </c>
      <c r="H6569">
        <v>8.6853729784499993</v>
      </c>
      <c r="I6569">
        <v>4.8221685295199999</v>
      </c>
      <c r="J6569">
        <v>1.8576469491100001</v>
      </c>
      <c r="K6569">
        <v>153</v>
      </c>
      <c r="L6569">
        <v>4.4999999999999998E-2</v>
      </c>
      <c r="M6569">
        <v>104.5</v>
      </c>
      <c r="N6569">
        <v>48.5</v>
      </c>
      <c r="O6569">
        <v>2558.9580000000001</v>
      </c>
      <c r="P6569">
        <v>0.22</v>
      </c>
      <c r="Q6569">
        <v>0</v>
      </c>
      <c r="R6569">
        <v>0</v>
      </c>
      <c r="S6569">
        <v>0</v>
      </c>
      <c r="T6569">
        <v>0.55019300000000004</v>
      </c>
      <c r="U6569">
        <v>0</v>
      </c>
      <c r="V6569">
        <v>0.54226799999999997</v>
      </c>
    </row>
    <row r="6570" spans="1:22" x14ac:dyDescent="0.25">
      <c r="A6570">
        <v>6568</v>
      </c>
      <c r="B6570">
        <v>1567</v>
      </c>
      <c r="C6570">
        <v>-3.49579</v>
      </c>
      <c r="D6570">
        <v>-3.3607800000000001</v>
      </c>
      <c r="E6570">
        <v>4.5423102000000002</v>
      </c>
      <c r="F6570">
        <v>0.38756817579000002</v>
      </c>
      <c r="G6570">
        <v>14.301246643100001</v>
      </c>
      <c r="H6570">
        <v>13.9136784673</v>
      </c>
      <c r="I6570">
        <v>7.7402824065000004</v>
      </c>
      <c r="J6570">
        <v>3.1973670141800001</v>
      </c>
      <c r="K6570">
        <v>279.5</v>
      </c>
      <c r="L6570">
        <v>6.2E-2</v>
      </c>
      <c r="M6570">
        <v>43.75</v>
      </c>
      <c r="N6570">
        <v>235.75</v>
      </c>
      <c r="O6570">
        <v>6293.6040000000003</v>
      </c>
      <c r="P6570">
        <v>0.501</v>
      </c>
      <c r="Q6570">
        <v>0</v>
      </c>
      <c r="R6570">
        <v>0</v>
      </c>
      <c r="S6570">
        <v>0</v>
      </c>
      <c r="T6570">
        <v>0.47691299999999998</v>
      </c>
      <c r="U6570">
        <v>0</v>
      </c>
      <c r="V6570">
        <v>0.47847699999999999</v>
      </c>
    </row>
    <row r="6571" spans="1:22" x14ac:dyDescent="0.25">
      <c r="A6571">
        <v>6569</v>
      </c>
      <c r="B6571">
        <v>1568</v>
      </c>
      <c r="C6571">
        <v>-3.5334300999999999</v>
      </c>
      <c r="D6571">
        <v>-3.3057699</v>
      </c>
      <c r="E6571">
        <v>4.1553301999999999</v>
      </c>
      <c r="F6571">
        <v>0.52077269554000005</v>
      </c>
      <c r="G6571">
        <v>9.2923831939700001</v>
      </c>
      <c r="H6571">
        <v>8.7716104984300003</v>
      </c>
      <c r="I6571">
        <v>4.6679801999899997</v>
      </c>
      <c r="J6571">
        <v>2.0355189256799999</v>
      </c>
      <c r="K6571">
        <v>262.5</v>
      </c>
      <c r="L6571">
        <v>6.3E-2</v>
      </c>
      <c r="M6571">
        <v>106.25</v>
      </c>
      <c r="N6571">
        <v>156.25</v>
      </c>
      <c r="O6571">
        <v>4300.3810000000003</v>
      </c>
      <c r="P6571">
        <v>2.5110000000000001</v>
      </c>
      <c r="Q6571">
        <v>0</v>
      </c>
      <c r="R6571">
        <v>0</v>
      </c>
      <c r="S6571">
        <v>0.30588199999999999</v>
      </c>
      <c r="T6571">
        <v>0.473547</v>
      </c>
      <c r="U6571">
        <v>0</v>
      </c>
      <c r="V6571">
        <v>0.475024</v>
      </c>
    </row>
    <row r="6572" spans="1:22" x14ac:dyDescent="0.25">
      <c r="A6572">
        <v>6570</v>
      </c>
      <c r="B6572">
        <v>1569</v>
      </c>
      <c r="C6572">
        <v>-2.6989700999999999</v>
      </c>
      <c r="D6572">
        <v>-3.3029001</v>
      </c>
      <c r="E6572">
        <v>7.2104602</v>
      </c>
      <c r="F6572">
        <v>9.1352008279999994E-2</v>
      </c>
      <c r="G6572">
        <v>10.833738327000001</v>
      </c>
      <c r="H6572">
        <v>10.742386318699999</v>
      </c>
      <c r="I6572">
        <v>4.9906369287499999</v>
      </c>
      <c r="J6572">
        <v>2.40821033911</v>
      </c>
      <c r="K6572">
        <v>245.125</v>
      </c>
      <c r="L6572">
        <v>3.4000000000000002E-2</v>
      </c>
      <c r="M6572">
        <v>112</v>
      </c>
      <c r="N6572">
        <v>133.125</v>
      </c>
      <c r="O6572">
        <v>5534.72</v>
      </c>
      <c r="P6572">
        <v>1.1830000000000001</v>
      </c>
      <c r="Q6572">
        <v>215</v>
      </c>
      <c r="R6572">
        <v>6851</v>
      </c>
      <c r="S6572">
        <v>0.25097999999999998</v>
      </c>
      <c r="T6572">
        <v>0.55778899999999998</v>
      </c>
      <c r="U6572">
        <v>0</v>
      </c>
      <c r="V6572">
        <v>0.57377400000000001</v>
      </c>
    </row>
    <row r="6573" spans="1:22" x14ac:dyDescent="0.25">
      <c r="A6573">
        <v>6571</v>
      </c>
      <c r="B6573">
        <v>1570</v>
      </c>
      <c r="C6573">
        <v>-3.6121799999999999</v>
      </c>
      <c r="D6573">
        <v>-3.8787601</v>
      </c>
      <c r="E6573">
        <v>4.7038798000000002</v>
      </c>
      <c r="F6573">
        <v>0.25838097929999998</v>
      </c>
      <c r="G6573">
        <v>10.598944663999999</v>
      </c>
      <c r="H6573">
        <v>10.340563684699999</v>
      </c>
      <c r="I6573">
        <v>5.9383025217199998</v>
      </c>
      <c r="J6573">
        <v>2.2503152983499999</v>
      </c>
      <c r="K6573">
        <v>290.875</v>
      </c>
      <c r="L6573">
        <v>6.2E-2</v>
      </c>
      <c r="M6573">
        <v>80.5</v>
      </c>
      <c r="N6573">
        <v>210.375</v>
      </c>
      <c r="O6573">
        <v>5786.317</v>
      </c>
      <c r="P6573">
        <v>1.1060000000000001</v>
      </c>
      <c r="Q6573">
        <v>0</v>
      </c>
      <c r="R6573">
        <v>0</v>
      </c>
      <c r="S6573">
        <v>0.45882400000000001</v>
      </c>
      <c r="T6573">
        <v>0.69203099999999995</v>
      </c>
      <c r="U6573">
        <v>0</v>
      </c>
      <c r="V6573">
        <v>0.69567400000000001</v>
      </c>
    </row>
    <row r="6574" spans="1:22" x14ac:dyDescent="0.25">
      <c r="A6574">
        <v>6572</v>
      </c>
      <c r="B6574">
        <v>1571</v>
      </c>
      <c r="C6574">
        <v>-3.7421000000000002</v>
      </c>
      <c r="D6574">
        <v>-2.1953499000000001</v>
      </c>
      <c r="E6574">
        <v>4.3915300000000004</v>
      </c>
      <c r="F6574">
        <v>1.1706060171099999</v>
      </c>
      <c r="G6574">
        <v>19.498878478999998</v>
      </c>
      <c r="H6574">
        <v>18.328272461899999</v>
      </c>
      <c r="I6574">
        <v>10.631261053199999</v>
      </c>
      <c r="J6574">
        <v>4.2618348899100003</v>
      </c>
      <c r="K6574">
        <v>340</v>
      </c>
      <c r="L6574">
        <v>7.6999999999999999E-2</v>
      </c>
      <c r="M6574">
        <v>264.25</v>
      </c>
      <c r="N6574">
        <v>75.75</v>
      </c>
      <c r="O6574">
        <v>2509.5129999999999</v>
      </c>
      <c r="P6574">
        <v>1.4279999999999999</v>
      </c>
      <c r="Q6574">
        <v>0</v>
      </c>
      <c r="R6574">
        <v>0</v>
      </c>
      <c r="S6574">
        <v>0</v>
      </c>
      <c r="T6574">
        <v>0.405053</v>
      </c>
      <c r="U6574">
        <v>0.25097999999999998</v>
      </c>
      <c r="V6574">
        <v>0.40454400000000001</v>
      </c>
    </row>
    <row r="6575" spans="1:22" x14ac:dyDescent="0.25">
      <c r="A6575">
        <v>6573</v>
      </c>
      <c r="B6575">
        <v>1572</v>
      </c>
      <c r="C6575">
        <v>-0.14530199999999999</v>
      </c>
      <c r="D6575">
        <v>-1.0659099999999999</v>
      </c>
      <c r="E6575">
        <v>3.7542399999999998</v>
      </c>
      <c r="F6575">
        <v>0.36824697256</v>
      </c>
      <c r="G6575">
        <v>8.6449947357199992</v>
      </c>
      <c r="H6575">
        <v>8.2767477631599995</v>
      </c>
      <c r="I6575">
        <v>4.7781273519200003</v>
      </c>
      <c r="J6575">
        <v>2.1470952253500002</v>
      </c>
      <c r="K6575">
        <v>103.75</v>
      </c>
      <c r="L6575">
        <v>2.8000000000000001E-2</v>
      </c>
      <c r="M6575">
        <v>46.25</v>
      </c>
      <c r="N6575">
        <v>57.5</v>
      </c>
      <c r="O6575">
        <v>3114.28</v>
      </c>
      <c r="P6575">
        <v>1.8420000000000001</v>
      </c>
      <c r="Q6575">
        <v>0</v>
      </c>
      <c r="R6575">
        <v>0</v>
      </c>
      <c r="S6575">
        <v>0</v>
      </c>
      <c r="T6575">
        <v>0.44564500000000001</v>
      </c>
      <c r="U6575">
        <v>0</v>
      </c>
      <c r="V6575">
        <v>0.445853</v>
      </c>
    </row>
    <row r="6576" spans="1:22" x14ac:dyDescent="0.25">
      <c r="A6576">
        <v>6574</v>
      </c>
      <c r="B6576">
        <v>1573</v>
      </c>
      <c r="C6576">
        <v>-4.9003199999999997E-2</v>
      </c>
      <c r="D6576">
        <v>-2.9576699999999998</v>
      </c>
      <c r="E6576">
        <v>3.2140998999999999</v>
      </c>
      <c r="F6576">
        <v>0.10213463008</v>
      </c>
      <c r="G6576">
        <v>5.2958731651299997</v>
      </c>
      <c r="H6576">
        <v>5.1937385350499996</v>
      </c>
      <c r="I6576">
        <v>2.7087730426399999</v>
      </c>
      <c r="J6576">
        <v>1.2798011382300001</v>
      </c>
      <c r="K6576">
        <v>90.25</v>
      </c>
      <c r="L6576">
        <v>2.8000000000000001E-2</v>
      </c>
      <c r="M6576">
        <v>12.5</v>
      </c>
      <c r="N6576">
        <v>77.75</v>
      </c>
      <c r="O6576">
        <v>2573.8409999999999</v>
      </c>
      <c r="P6576">
        <v>0.26600000000000001</v>
      </c>
      <c r="Q6576">
        <v>0</v>
      </c>
      <c r="R6576">
        <v>0</v>
      </c>
      <c r="S6576">
        <v>0</v>
      </c>
      <c r="T6576">
        <v>0.51181100000000002</v>
      </c>
      <c r="U6576">
        <v>0</v>
      </c>
      <c r="V6576">
        <v>0.50965899999999997</v>
      </c>
    </row>
    <row r="6577" spans="1:22" x14ac:dyDescent="0.25">
      <c r="A6577">
        <v>6575</v>
      </c>
      <c r="B6577">
        <v>1574</v>
      </c>
      <c r="C6577">
        <v>-0.48572399999999999</v>
      </c>
      <c r="D6577">
        <v>-2.4845901000000001</v>
      </c>
      <c r="E6577">
        <v>3.4028399</v>
      </c>
      <c r="F6577">
        <v>0.44984760881000002</v>
      </c>
      <c r="G6577">
        <v>6.44912815094</v>
      </c>
      <c r="H6577">
        <v>5.9992805421400002</v>
      </c>
      <c r="I6577">
        <v>3.1982026117800002</v>
      </c>
      <c r="J6577">
        <v>1.4411792081299999</v>
      </c>
      <c r="K6577">
        <v>114.625</v>
      </c>
      <c r="L6577">
        <v>3.4000000000000002E-2</v>
      </c>
      <c r="M6577">
        <v>-3</v>
      </c>
      <c r="N6577">
        <v>117.625</v>
      </c>
      <c r="O6577">
        <v>5845.9229999999998</v>
      </c>
      <c r="P6577">
        <v>1.2310000000000001</v>
      </c>
      <c r="Q6577">
        <v>0</v>
      </c>
      <c r="R6577">
        <v>0</v>
      </c>
      <c r="S6577">
        <v>0</v>
      </c>
      <c r="T6577">
        <v>0.48165999999999998</v>
      </c>
      <c r="U6577">
        <v>0</v>
      </c>
      <c r="V6577">
        <v>0</v>
      </c>
    </row>
    <row r="6578" spans="1:22" x14ac:dyDescent="0.25">
      <c r="A6578">
        <v>6576</v>
      </c>
      <c r="B6578">
        <v>1575</v>
      </c>
      <c r="C6578">
        <v>-0.11148</v>
      </c>
      <c r="D6578">
        <v>-2.4372498999999999</v>
      </c>
      <c r="E6578">
        <v>3.8202600000000002</v>
      </c>
      <c r="F6578">
        <v>0.39025026559999998</v>
      </c>
      <c r="G6578">
        <v>6.5719647407500004</v>
      </c>
      <c r="H6578">
        <v>6.1817144751499997</v>
      </c>
      <c r="I6578">
        <v>3.70964002863</v>
      </c>
      <c r="J6578">
        <v>1.3236693021699999</v>
      </c>
      <c r="K6578">
        <v>134.625</v>
      </c>
      <c r="L6578">
        <v>3.5000000000000003E-2</v>
      </c>
      <c r="M6578">
        <v>90.25</v>
      </c>
      <c r="N6578">
        <v>44.375</v>
      </c>
      <c r="O6578">
        <v>3783.087</v>
      </c>
      <c r="P6578">
        <v>0.27300000000000002</v>
      </c>
      <c r="Q6578">
        <v>0</v>
      </c>
      <c r="R6578">
        <v>0</v>
      </c>
      <c r="S6578">
        <v>0</v>
      </c>
      <c r="T6578">
        <v>0.45683000000000001</v>
      </c>
      <c r="U6578">
        <v>0</v>
      </c>
      <c r="V6578">
        <v>0</v>
      </c>
    </row>
    <row r="6579" spans="1:22" x14ac:dyDescent="0.25">
      <c r="A6579">
        <v>6577</v>
      </c>
      <c r="B6579">
        <v>1576</v>
      </c>
      <c r="C6579">
        <v>-1.8134300000000001</v>
      </c>
      <c r="D6579">
        <v>-0.71911499999999995</v>
      </c>
      <c r="E6579">
        <v>6.0635199999999996</v>
      </c>
      <c r="F6579">
        <v>4.5676033939999999E-2</v>
      </c>
      <c r="G6579">
        <v>14.3715267181</v>
      </c>
      <c r="H6579">
        <v>14.325850684200001</v>
      </c>
      <c r="I6579">
        <v>6.4693106456300002</v>
      </c>
      <c r="J6579">
        <v>3.1806246571800001</v>
      </c>
      <c r="K6579">
        <v>324.625</v>
      </c>
      <c r="L6579">
        <v>5.3999999999999999E-2</v>
      </c>
      <c r="M6579">
        <v>100</v>
      </c>
      <c r="N6579">
        <v>224.625</v>
      </c>
      <c r="O6579">
        <v>5018.5929999999998</v>
      </c>
      <c r="P6579">
        <v>1.899</v>
      </c>
      <c r="Q6579">
        <v>0</v>
      </c>
      <c r="R6579">
        <v>0</v>
      </c>
      <c r="S6579">
        <v>0.286275</v>
      </c>
      <c r="T6579">
        <v>0.30816300000000002</v>
      </c>
      <c r="U6579">
        <v>0</v>
      </c>
      <c r="V6579">
        <v>0.30174600000000001</v>
      </c>
    </row>
    <row r="6580" spans="1:22" x14ac:dyDescent="0.25">
      <c r="A6580">
        <v>6578</v>
      </c>
      <c r="B6580">
        <v>1577</v>
      </c>
      <c r="C6580">
        <v>-1.52206</v>
      </c>
      <c r="D6580">
        <v>-1.5185601</v>
      </c>
      <c r="E6580">
        <v>4.0292200999999999</v>
      </c>
      <c r="F6580">
        <v>0.94155102968000004</v>
      </c>
      <c r="G6580">
        <v>6.66486120224</v>
      </c>
      <c r="H6580">
        <v>5.7233101725599997</v>
      </c>
      <c r="I6580">
        <v>4.56168757965</v>
      </c>
      <c r="J6580">
        <v>1.0103243128899999</v>
      </c>
      <c r="K6580">
        <v>199.375</v>
      </c>
      <c r="L6580">
        <v>4.9000000000000002E-2</v>
      </c>
      <c r="M6580">
        <v>170</v>
      </c>
      <c r="N6580">
        <v>29.375</v>
      </c>
      <c r="O6580">
        <v>1097.1669999999999</v>
      </c>
      <c r="P6580">
        <v>0.61699999999999999</v>
      </c>
      <c r="Q6580">
        <v>0</v>
      </c>
      <c r="R6580">
        <v>0</v>
      </c>
      <c r="S6580">
        <v>0.25097999999999998</v>
      </c>
      <c r="T6580">
        <v>0.32701200000000002</v>
      </c>
      <c r="U6580">
        <v>0</v>
      </c>
      <c r="V6580">
        <v>0.32589299999999999</v>
      </c>
    </row>
    <row r="6581" spans="1:22" x14ac:dyDescent="0.25">
      <c r="A6581">
        <v>6579</v>
      </c>
      <c r="B6581">
        <v>1578</v>
      </c>
      <c r="C6581">
        <v>-1.0341400000000001</v>
      </c>
      <c r="D6581">
        <v>-1.77447</v>
      </c>
      <c r="E6581">
        <v>4.5465201999999998</v>
      </c>
      <c r="F6581">
        <v>4.5676033939999999E-2</v>
      </c>
      <c r="G6581">
        <v>9.2083139419600002</v>
      </c>
      <c r="H6581">
        <v>9.1626379080099998</v>
      </c>
      <c r="I6581">
        <v>3.9587116278300001</v>
      </c>
      <c r="J6581">
        <v>2.3723722831199998</v>
      </c>
      <c r="K6581">
        <v>141.25</v>
      </c>
      <c r="L6581">
        <v>3.1E-2</v>
      </c>
      <c r="M6581">
        <v>89.25</v>
      </c>
      <c r="N6581">
        <v>52</v>
      </c>
      <c r="O6581">
        <v>3084.6779999999999</v>
      </c>
      <c r="P6581">
        <v>0.63</v>
      </c>
      <c r="Q6581">
        <v>0</v>
      </c>
      <c r="R6581">
        <v>0</v>
      </c>
      <c r="S6581">
        <v>0.298039</v>
      </c>
      <c r="T6581">
        <v>0.420761</v>
      </c>
      <c r="U6581">
        <v>0</v>
      </c>
      <c r="V6581">
        <v>0.42403999999999997</v>
      </c>
    </row>
    <row r="6582" spans="1:22" x14ac:dyDescent="0.25">
      <c r="A6582">
        <v>6580</v>
      </c>
      <c r="B6582">
        <v>1579</v>
      </c>
      <c r="C6582">
        <v>-0.96277199999999996</v>
      </c>
      <c r="D6582">
        <v>-2.4569098999999999</v>
      </c>
      <c r="E6582">
        <v>5.90977</v>
      </c>
      <c r="F6582">
        <v>4.5676033939999999E-2</v>
      </c>
      <c r="G6582">
        <v>10.6019515991</v>
      </c>
      <c r="H6582">
        <v>10.5562755652</v>
      </c>
      <c r="I6582">
        <v>4.3737548711700001</v>
      </c>
      <c r="J6582">
        <v>2.6281227116500001</v>
      </c>
      <c r="K6582">
        <v>153.875</v>
      </c>
      <c r="L6582">
        <v>2.5999999999999999E-2</v>
      </c>
      <c r="M6582">
        <v>21.5</v>
      </c>
      <c r="N6582">
        <v>132.375</v>
      </c>
      <c r="O6582">
        <v>7375.1750000000002</v>
      </c>
      <c r="P6582">
        <v>0.58599999999999997</v>
      </c>
      <c r="Q6582">
        <v>0</v>
      </c>
      <c r="R6582">
        <v>0</v>
      </c>
      <c r="S6582">
        <v>0.12548999999999999</v>
      </c>
      <c r="T6582">
        <v>0.44262099999999999</v>
      </c>
      <c r="U6582">
        <v>0</v>
      </c>
      <c r="V6582">
        <v>0.44840200000000002</v>
      </c>
    </row>
    <row r="6583" spans="1:22" x14ac:dyDescent="0.25">
      <c r="A6583">
        <v>6581</v>
      </c>
      <c r="B6583">
        <v>1580</v>
      </c>
      <c r="C6583">
        <v>-2.4072298999999999</v>
      </c>
      <c r="D6583">
        <v>-4.13063</v>
      </c>
      <c r="E6583">
        <v>5.5311798999999997</v>
      </c>
      <c r="F6583">
        <v>0.16468685864999999</v>
      </c>
      <c r="G6583">
        <v>9.3609285354599994</v>
      </c>
      <c r="H6583">
        <v>9.1962416768100006</v>
      </c>
      <c r="I6583">
        <v>5.3071088729699998</v>
      </c>
      <c r="J6583">
        <v>2.3725800655199998</v>
      </c>
      <c r="K6583">
        <v>261</v>
      </c>
      <c r="L6583">
        <v>4.7E-2</v>
      </c>
      <c r="M6583">
        <v>221</v>
      </c>
      <c r="N6583">
        <v>40</v>
      </c>
      <c r="O6583">
        <v>2974.8220000000001</v>
      </c>
      <c r="P6583">
        <v>0.78600000000000003</v>
      </c>
      <c r="Q6583">
        <v>0</v>
      </c>
      <c r="R6583">
        <v>0</v>
      </c>
      <c r="S6583">
        <v>0</v>
      </c>
      <c r="T6583">
        <v>0.42821799999999999</v>
      </c>
      <c r="U6583">
        <v>0</v>
      </c>
      <c r="V6583">
        <v>0.40340199999999998</v>
      </c>
    </row>
    <row r="6584" spans="1:22" x14ac:dyDescent="0.25">
      <c r="A6584">
        <v>6582</v>
      </c>
      <c r="B6584">
        <v>1581</v>
      </c>
      <c r="C6584">
        <v>-1.6002700000000001</v>
      </c>
      <c r="D6584">
        <v>-5.3355699000000003</v>
      </c>
      <c r="E6584">
        <v>4.9991497999999996</v>
      </c>
      <c r="F6584">
        <v>1.0894123315799999</v>
      </c>
      <c r="G6584">
        <v>13.4139699936</v>
      </c>
      <c r="H6584">
        <v>12.324557662</v>
      </c>
      <c r="I6584">
        <v>6.7052136175700001</v>
      </c>
      <c r="J6584">
        <v>2.5492500477400002</v>
      </c>
      <c r="K6584">
        <v>217.125</v>
      </c>
      <c r="L6584">
        <v>4.2999999999999997E-2</v>
      </c>
      <c r="M6584">
        <v>121</v>
      </c>
      <c r="N6584">
        <v>96.125</v>
      </c>
      <c r="O6584">
        <v>6601.5780000000004</v>
      </c>
      <c r="P6584">
        <v>0.98499999999999999</v>
      </c>
      <c r="Q6584">
        <v>0</v>
      </c>
      <c r="R6584">
        <v>0</v>
      </c>
      <c r="S6584">
        <v>0</v>
      </c>
      <c r="T6584">
        <v>0.42709900000000001</v>
      </c>
      <c r="U6584">
        <v>0</v>
      </c>
      <c r="V6584">
        <v>0.416242</v>
      </c>
    </row>
    <row r="6585" spans="1:22" x14ac:dyDescent="0.25">
      <c r="A6585">
        <v>6583</v>
      </c>
      <c r="B6585">
        <v>1582</v>
      </c>
      <c r="C6585">
        <v>-0.64618799999999998</v>
      </c>
      <c r="D6585">
        <v>-5.4293699000000002</v>
      </c>
      <c r="E6585">
        <v>2.9920399</v>
      </c>
      <c r="F6585">
        <v>4.7709865570099996</v>
      </c>
      <c r="G6585">
        <v>16.753725051899998</v>
      </c>
      <c r="H6585">
        <v>11.9827384949</v>
      </c>
      <c r="I6585">
        <v>12.4162995932</v>
      </c>
      <c r="J6585">
        <v>2.90455174506</v>
      </c>
      <c r="K6585">
        <v>192.125</v>
      </c>
      <c r="L6585">
        <v>6.4000000000000001E-2</v>
      </c>
      <c r="M6585">
        <v>3</v>
      </c>
      <c r="N6585">
        <v>189.125</v>
      </c>
      <c r="O6585">
        <v>5059.7520000000004</v>
      </c>
      <c r="P6585">
        <v>1.4359999999999999</v>
      </c>
      <c r="Q6585">
        <v>0</v>
      </c>
      <c r="R6585">
        <v>0</v>
      </c>
      <c r="S6585">
        <v>0</v>
      </c>
      <c r="T6585">
        <v>0.48902899999999999</v>
      </c>
      <c r="U6585">
        <v>0</v>
      </c>
      <c r="V6585">
        <v>0.49200199999999999</v>
      </c>
    </row>
    <row r="6586" spans="1:22" x14ac:dyDescent="0.25">
      <c r="A6586">
        <v>6584</v>
      </c>
      <c r="B6586">
        <v>1583</v>
      </c>
      <c r="C6586">
        <v>-0.54547699999999999</v>
      </c>
      <c r="D6586">
        <v>-5.3407302000000003</v>
      </c>
      <c r="E6586">
        <v>2.98312</v>
      </c>
      <c r="F6586">
        <v>0.46579581499</v>
      </c>
      <c r="G6586">
        <v>6.9104070663500003</v>
      </c>
      <c r="H6586">
        <v>6.4446112513499996</v>
      </c>
      <c r="I6586">
        <v>4.1162507382899998</v>
      </c>
      <c r="J6586">
        <v>1.4805936928600001</v>
      </c>
      <c r="K6586">
        <v>91.25</v>
      </c>
      <c r="L6586">
        <v>3.1E-2</v>
      </c>
      <c r="M6586">
        <v>65.5</v>
      </c>
      <c r="N6586">
        <v>25.75</v>
      </c>
      <c r="O6586">
        <v>1313.5029999999999</v>
      </c>
      <c r="P6586">
        <v>2.258</v>
      </c>
      <c r="Q6586">
        <v>0</v>
      </c>
      <c r="R6586">
        <v>0</v>
      </c>
      <c r="S6586">
        <v>0</v>
      </c>
      <c r="T6586">
        <v>0.64249100000000003</v>
      </c>
      <c r="U6586">
        <v>0</v>
      </c>
      <c r="V6586">
        <v>0.64730200000000004</v>
      </c>
    </row>
    <row r="6587" spans="1:22" x14ac:dyDescent="0.25">
      <c r="A6587">
        <v>6585</v>
      </c>
      <c r="B6587">
        <v>1584</v>
      </c>
      <c r="C6587">
        <v>-2.0900799999999999</v>
      </c>
      <c r="D6587">
        <v>-4.7084599000000003</v>
      </c>
      <c r="E6587">
        <v>4.8120599000000004</v>
      </c>
      <c r="F6587">
        <v>0.29246684908999998</v>
      </c>
      <c r="G6587">
        <v>7.8877029418899998</v>
      </c>
      <c r="H6587">
        <v>7.5952360928099996</v>
      </c>
      <c r="I6587">
        <v>3.8293642215200001</v>
      </c>
      <c r="J6587">
        <v>1.7402284586900001</v>
      </c>
      <c r="K6587">
        <v>181.5</v>
      </c>
      <c r="L6587">
        <v>3.7999999999999999E-2</v>
      </c>
      <c r="M6587">
        <v>16.75</v>
      </c>
      <c r="N6587">
        <v>164.75</v>
      </c>
      <c r="O6587">
        <v>3972.6860000000001</v>
      </c>
      <c r="P6587">
        <v>1.2749999999999999</v>
      </c>
      <c r="Q6587">
        <v>0</v>
      </c>
      <c r="R6587">
        <v>0</v>
      </c>
      <c r="S6587">
        <v>0</v>
      </c>
      <c r="T6587">
        <v>0.53092200000000001</v>
      </c>
      <c r="U6587">
        <v>0</v>
      </c>
      <c r="V6587">
        <v>0.53042699999999998</v>
      </c>
    </row>
    <row r="6588" spans="1:22" x14ac:dyDescent="0.25">
      <c r="A6588">
        <v>6586</v>
      </c>
      <c r="B6588">
        <v>1585</v>
      </c>
      <c r="C6588">
        <v>-3.0577399999999999</v>
      </c>
      <c r="D6588">
        <v>-5.20784</v>
      </c>
      <c r="E6588">
        <v>5.1517701000000002</v>
      </c>
      <c r="F6588">
        <v>0.29246684908999998</v>
      </c>
      <c r="G6588">
        <v>9.7307968139599996</v>
      </c>
      <c r="H6588">
        <v>9.4383299648799994</v>
      </c>
      <c r="I6588">
        <v>5.1887740336799997</v>
      </c>
      <c r="J6588">
        <v>2.1797533035800001</v>
      </c>
      <c r="K6588">
        <v>159.125</v>
      </c>
      <c r="L6588">
        <v>3.1E-2</v>
      </c>
      <c r="M6588">
        <v>105.5</v>
      </c>
      <c r="N6588">
        <v>53.625</v>
      </c>
      <c r="O6588">
        <v>1899.548</v>
      </c>
      <c r="P6588">
        <v>0.34100000000000003</v>
      </c>
      <c r="Q6588">
        <v>0</v>
      </c>
      <c r="R6588">
        <v>0</v>
      </c>
      <c r="S6588">
        <v>0.33725500000000003</v>
      </c>
      <c r="T6588">
        <v>0.46528599999999998</v>
      </c>
      <c r="U6588">
        <v>0</v>
      </c>
      <c r="V6588">
        <v>0.46884999999999999</v>
      </c>
    </row>
    <row r="6589" spans="1:22" x14ac:dyDescent="0.25">
      <c r="A6589">
        <v>6587</v>
      </c>
      <c r="B6589">
        <v>1586</v>
      </c>
      <c r="C6589">
        <v>-1.23654</v>
      </c>
      <c r="D6589">
        <v>-5.2166499999999996</v>
      </c>
      <c r="E6589">
        <v>8.6484498999999992</v>
      </c>
      <c r="F6589">
        <v>0.10213463008</v>
      </c>
      <c r="G6589">
        <v>8.7476959228499993</v>
      </c>
      <c r="H6589">
        <v>8.6455612927699992</v>
      </c>
      <c r="I6589">
        <v>4.5625146177899998</v>
      </c>
      <c r="J6589">
        <v>2.17037372915</v>
      </c>
      <c r="K6589">
        <v>301.25</v>
      </c>
      <c r="L6589">
        <v>3.5000000000000003E-2</v>
      </c>
      <c r="M6589">
        <v>52.25</v>
      </c>
      <c r="N6589">
        <v>249</v>
      </c>
      <c r="O6589">
        <v>2152.1190000000001</v>
      </c>
      <c r="P6589">
        <v>0.92600000000000005</v>
      </c>
      <c r="Q6589">
        <v>0</v>
      </c>
      <c r="R6589">
        <v>0</v>
      </c>
      <c r="S6589">
        <v>0.34509800000000002</v>
      </c>
      <c r="T6589">
        <v>0.39153900000000003</v>
      </c>
      <c r="U6589">
        <v>0.30588199999999999</v>
      </c>
      <c r="V6589">
        <v>0.38497799999999999</v>
      </c>
    </row>
    <row r="6590" spans="1:22" x14ac:dyDescent="0.25">
      <c r="A6590">
        <v>6588</v>
      </c>
      <c r="B6590">
        <v>1587</v>
      </c>
      <c r="C6590">
        <v>-0.95815799999999995</v>
      </c>
      <c r="D6590">
        <v>-5.4477700999999996</v>
      </c>
      <c r="E6590">
        <v>4.5396900000000002</v>
      </c>
      <c r="F6590">
        <v>2.38298463821</v>
      </c>
      <c r="G6590">
        <v>10.7150020599</v>
      </c>
      <c r="H6590">
        <v>8.3320174217199998</v>
      </c>
      <c r="I6590">
        <v>6.3779891660499999</v>
      </c>
      <c r="J6590">
        <v>2.1058723996499999</v>
      </c>
      <c r="K6590">
        <v>295.75</v>
      </c>
      <c r="L6590">
        <v>6.5000000000000002E-2</v>
      </c>
      <c r="M6590">
        <v>172.75</v>
      </c>
      <c r="N6590">
        <v>123</v>
      </c>
      <c r="O6590">
        <v>5599.5039999999999</v>
      </c>
      <c r="P6590">
        <v>1.0489999999999999</v>
      </c>
      <c r="Q6590">
        <v>0</v>
      </c>
      <c r="R6590">
        <v>0</v>
      </c>
      <c r="S6590">
        <v>0.352941</v>
      </c>
      <c r="T6590">
        <v>0.39117200000000002</v>
      </c>
      <c r="U6590">
        <v>0</v>
      </c>
      <c r="V6590">
        <v>0.38993100000000003</v>
      </c>
    </row>
    <row r="6591" spans="1:22" x14ac:dyDescent="0.25">
      <c r="A6591">
        <v>6589</v>
      </c>
      <c r="B6591">
        <v>1588</v>
      </c>
      <c r="C6591">
        <v>-1.1355900000000001</v>
      </c>
      <c r="D6591">
        <v>-3.2671299</v>
      </c>
      <c r="E6591">
        <v>6.1828798999999997</v>
      </c>
      <c r="F6591">
        <v>0.48553138970999998</v>
      </c>
      <c r="G6591">
        <v>15.166979789699999</v>
      </c>
      <c r="H6591">
        <v>14.681448400000001</v>
      </c>
      <c r="I6591">
        <v>8.3427357532999995</v>
      </c>
      <c r="J6591">
        <v>3.18019123927</v>
      </c>
      <c r="K6591">
        <v>414</v>
      </c>
      <c r="L6591">
        <v>6.7000000000000004E-2</v>
      </c>
      <c r="M6591">
        <v>253.75</v>
      </c>
      <c r="N6591">
        <v>160.25</v>
      </c>
      <c r="O6591">
        <v>6815.8220000000001</v>
      </c>
      <c r="P6591">
        <v>1.0940000000000001</v>
      </c>
      <c r="Q6591">
        <v>0</v>
      </c>
      <c r="R6591">
        <v>0</v>
      </c>
      <c r="S6591">
        <v>0.18823500000000001</v>
      </c>
      <c r="T6591">
        <v>0.420377</v>
      </c>
      <c r="U6591">
        <v>0</v>
      </c>
      <c r="V6591">
        <v>0.42725200000000002</v>
      </c>
    </row>
    <row r="6592" spans="1:22" x14ac:dyDescent="0.25">
      <c r="A6592">
        <v>6590</v>
      </c>
      <c r="B6592">
        <v>1589</v>
      </c>
      <c r="C6592">
        <v>-1.1884699999999999</v>
      </c>
      <c r="D6592">
        <v>-3.8924998999999998</v>
      </c>
      <c r="E6592">
        <v>4.2121500999999997</v>
      </c>
      <c r="F6592">
        <v>0.24597151578000001</v>
      </c>
      <c r="G6592">
        <v>7.5096998214699999</v>
      </c>
      <c r="H6592">
        <v>7.2637283056999999</v>
      </c>
      <c r="I6592">
        <v>5.0982592658700003</v>
      </c>
      <c r="J6592">
        <v>1.45090394641</v>
      </c>
      <c r="K6592">
        <v>184.5</v>
      </c>
      <c r="L6592">
        <v>4.3999999999999997E-2</v>
      </c>
      <c r="M6592">
        <v>106</v>
      </c>
      <c r="N6592">
        <v>78.5</v>
      </c>
      <c r="O6592">
        <v>2198.81</v>
      </c>
      <c r="P6592">
        <v>1.1910000000000001</v>
      </c>
      <c r="Q6592">
        <v>0</v>
      </c>
      <c r="R6592">
        <v>0</v>
      </c>
      <c r="S6592">
        <v>0</v>
      </c>
      <c r="T6592">
        <v>0.57145800000000002</v>
      </c>
      <c r="U6592">
        <v>0</v>
      </c>
      <c r="V6592">
        <v>0.57727600000000001</v>
      </c>
    </row>
    <row r="6593" spans="1:22" x14ac:dyDescent="0.25">
      <c r="A6593">
        <v>6591</v>
      </c>
      <c r="B6593">
        <v>1590</v>
      </c>
      <c r="C6593">
        <v>-0.47194000000000003</v>
      </c>
      <c r="D6593">
        <v>-4.7499298999999997</v>
      </c>
      <c r="E6593">
        <v>8.2913903999999992</v>
      </c>
      <c r="F6593">
        <v>0.40853202343</v>
      </c>
      <c r="G6593">
        <v>13.287312507599999</v>
      </c>
      <c r="H6593">
        <v>12.8787804842</v>
      </c>
      <c r="I6593">
        <v>7.2681609631999997</v>
      </c>
      <c r="J6593">
        <v>2.6137446412899998</v>
      </c>
      <c r="K6593">
        <v>550.25</v>
      </c>
      <c r="L6593">
        <v>6.6000000000000003E-2</v>
      </c>
      <c r="M6593">
        <v>440.75</v>
      </c>
      <c r="N6593">
        <v>109.5</v>
      </c>
      <c r="O6593">
        <v>3689.2530000000002</v>
      </c>
      <c r="P6593">
        <v>0.39600000000000002</v>
      </c>
      <c r="Q6593">
        <v>0</v>
      </c>
      <c r="R6593">
        <v>0</v>
      </c>
      <c r="S6593">
        <v>0.32156899999999999</v>
      </c>
      <c r="T6593">
        <v>0.35222700000000001</v>
      </c>
      <c r="U6593">
        <v>0</v>
      </c>
      <c r="V6593">
        <v>0.31009599999999998</v>
      </c>
    </row>
    <row r="6594" spans="1:22" x14ac:dyDescent="0.25">
      <c r="A6594">
        <v>6592</v>
      </c>
      <c r="B6594">
        <v>1591</v>
      </c>
      <c r="C6594">
        <v>-0.49084800000000001</v>
      </c>
      <c r="D6594">
        <v>-4.9137997999999996</v>
      </c>
      <c r="E6594">
        <v>4.7144399000000003</v>
      </c>
      <c r="F6594">
        <v>2.3724794387800001</v>
      </c>
      <c r="G6594">
        <v>13.813200950600001</v>
      </c>
      <c r="H6594">
        <v>11.4407215118</v>
      </c>
      <c r="I6594">
        <v>8.9242254207599991</v>
      </c>
      <c r="J6594">
        <v>2.5896958527199998</v>
      </c>
      <c r="K6594">
        <v>460.125</v>
      </c>
      <c r="L6594">
        <v>9.8000000000000004E-2</v>
      </c>
      <c r="M6594">
        <v>181.25</v>
      </c>
      <c r="N6594">
        <v>278.875</v>
      </c>
      <c r="O6594">
        <v>3907.1779999999999</v>
      </c>
      <c r="P6594">
        <v>0.4</v>
      </c>
      <c r="Q6594">
        <v>0</v>
      </c>
      <c r="R6594">
        <v>0</v>
      </c>
      <c r="S6594">
        <v>0.53725500000000004</v>
      </c>
      <c r="T6594">
        <v>0.46532099999999998</v>
      </c>
      <c r="U6594">
        <v>0</v>
      </c>
      <c r="V6594">
        <v>0.46996100000000002</v>
      </c>
    </row>
    <row r="6595" spans="1:22" x14ac:dyDescent="0.25">
      <c r="A6595">
        <v>6593</v>
      </c>
      <c r="B6595">
        <v>1592</v>
      </c>
      <c r="C6595">
        <v>-0.54613599999999995</v>
      </c>
      <c r="D6595">
        <v>-4.9679197999999998</v>
      </c>
      <c r="E6595">
        <v>4.0952301000000002</v>
      </c>
      <c r="F6595">
        <v>3.79544305801</v>
      </c>
      <c r="G6595">
        <v>13.817738533</v>
      </c>
      <c r="H6595">
        <v>10.022295475</v>
      </c>
      <c r="I6595">
        <v>11.050557770899999</v>
      </c>
      <c r="J6595">
        <v>2.2376005386700002</v>
      </c>
      <c r="K6595">
        <v>308.125</v>
      </c>
      <c r="L6595">
        <v>7.4999999999999997E-2</v>
      </c>
      <c r="M6595">
        <v>60.25</v>
      </c>
      <c r="N6595">
        <v>247.875</v>
      </c>
      <c r="O6595">
        <v>4111.6040000000003</v>
      </c>
      <c r="P6595">
        <v>0.35099999999999998</v>
      </c>
      <c r="Q6595">
        <v>0</v>
      </c>
      <c r="R6595">
        <v>0</v>
      </c>
      <c r="S6595">
        <v>0.57254899999999997</v>
      </c>
      <c r="T6595">
        <v>0.54281500000000005</v>
      </c>
      <c r="U6595">
        <v>0</v>
      </c>
      <c r="V6595">
        <v>0.53521099999999999</v>
      </c>
    </row>
    <row r="6596" spans="1:22" x14ac:dyDescent="0.25">
      <c r="A6596">
        <v>6594</v>
      </c>
      <c r="B6596">
        <v>1593</v>
      </c>
      <c r="C6596">
        <v>-0.61058599999999996</v>
      </c>
      <c r="D6596">
        <v>-6.2357101000000004</v>
      </c>
      <c r="E6596">
        <v>4.0035701000000001</v>
      </c>
      <c r="F6596">
        <v>0.48553138970999998</v>
      </c>
      <c r="G6596">
        <v>18.353857040400001</v>
      </c>
      <c r="H6596">
        <v>17.868325650700001</v>
      </c>
      <c r="I6596">
        <v>9.7276556846699993</v>
      </c>
      <c r="J6596">
        <v>4.46934350121</v>
      </c>
      <c r="K6596">
        <v>320.25</v>
      </c>
      <c r="L6596">
        <v>0.08</v>
      </c>
      <c r="M6596">
        <v>272</v>
      </c>
      <c r="N6596">
        <v>48.25</v>
      </c>
      <c r="O6596">
        <v>3051.6640000000002</v>
      </c>
      <c r="P6596">
        <v>0.251</v>
      </c>
      <c r="Q6596">
        <v>71</v>
      </c>
      <c r="R6596">
        <v>2873</v>
      </c>
      <c r="S6596">
        <v>0</v>
      </c>
      <c r="T6596">
        <v>0.526223</v>
      </c>
      <c r="U6596">
        <v>0</v>
      </c>
      <c r="V6596">
        <v>0.53107099999999996</v>
      </c>
    </row>
    <row r="6597" spans="1:22" x14ac:dyDescent="0.25">
      <c r="A6597">
        <v>6595</v>
      </c>
      <c r="B6597">
        <v>1594</v>
      </c>
      <c r="C6597">
        <v>-1.2827500000000001</v>
      </c>
      <c r="D6597">
        <v>-6.1534300000000002</v>
      </c>
      <c r="E6597">
        <v>7.1716598999999999</v>
      </c>
      <c r="F6597">
        <v>0.24597151578000001</v>
      </c>
      <c r="G6597">
        <v>11.347308158900001</v>
      </c>
      <c r="H6597">
        <v>11.1013366431</v>
      </c>
      <c r="I6597">
        <v>6.8071991328100001</v>
      </c>
      <c r="J6597">
        <v>2.6318403469299998</v>
      </c>
      <c r="K6597">
        <v>323.25</v>
      </c>
      <c r="L6597">
        <v>4.4999999999999998E-2</v>
      </c>
      <c r="M6597">
        <v>260.5</v>
      </c>
      <c r="N6597">
        <v>62.75</v>
      </c>
      <c r="O6597">
        <v>3038.3049999999998</v>
      </c>
      <c r="P6597">
        <v>1.137</v>
      </c>
      <c r="Q6597">
        <v>0</v>
      </c>
      <c r="R6597">
        <v>0</v>
      </c>
      <c r="S6597">
        <v>0</v>
      </c>
      <c r="T6597">
        <v>0.46120800000000001</v>
      </c>
      <c r="U6597">
        <v>0</v>
      </c>
      <c r="V6597">
        <v>0.45425500000000002</v>
      </c>
    </row>
    <row r="6598" spans="1:22" x14ac:dyDescent="0.25">
      <c r="A6598">
        <v>6596</v>
      </c>
      <c r="B6598">
        <v>1595</v>
      </c>
      <c r="C6598">
        <v>-0.70794699999999999</v>
      </c>
      <c r="D6598">
        <v>-7.5057998000000001</v>
      </c>
      <c r="E6598">
        <v>4.3318300000000001</v>
      </c>
      <c r="F6598">
        <v>0.80932772159999999</v>
      </c>
      <c r="G6598">
        <v>12.494482040399999</v>
      </c>
      <c r="H6598">
        <v>11.6851543188</v>
      </c>
      <c r="I6598">
        <v>5.9827777649999998</v>
      </c>
      <c r="J6598">
        <v>2.46203684409</v>
      </c>
      <c r="K6598">
        <v>237</v>
      </c>
      <c r="L6598">
        <v>5.5E-2</v>
      </c>
      <c r="M6598">
        <v>173.75</v>
      </c>
      <c r="N6598">
        <v>63.25</v>
      </c>
      <c r="O6598">
        <v>2461.5889999999999</v>
      </c>
      <c r="P6598">
        <v>0.30499999999999999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.32520199999999999</v>
      </c>
    </row>
    <row r="6599" spans="1:22" x14ac:dyDescent="0.25">
      <c r="A6599">
        <v>6597</v>
      </c>
      <c r="B6599">
        <v>1596</v>
      </c>
      <c r="C6599">
        <v>-0.489203</v>
      </c>
      <c r="D6599">
        <v>-7.1406999000000004</v>
      </c>
      <c r="E6599">
        <v>3.6598799</v>
      </c>
      <c r="F6599">
        <v>0.77644520998</v>
      </c>
      <c r="G6599">
        <v>12.2436199188</v>
      </c>
      <c r="H6599">
        <v>11.4671747088</v>
      </c>
      <c r="I6599">
        <v>6.0580190211399998</v>
      </c>
      <c r="J6599">
        <v>2.8483567022699998</v>
      </c>
      <c r="K6599">
        <v>298.25</v>
      </c>
      <c r="L6599">
        <v>8.1000000000000003E-2</v>
      </c>
      <c r="M6599">
        <v>282.5</v>
      </c>
      <c r="N6599">
        <v>15.75</v>
      </c>
      <c r="O6599">
        <v>1082.308</v>
      </c>
      <c r="P6599">
        <v>1.3560000000000001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.45508799999999999</v>
      </c>
    </row>
    <row r="6600" spans="1:22" x14ac:dyDescent="0.25">
      <c r="A6600">
        <v>6598</v>
      </c>
      <c r="B6600">
        <v>1597</v>
      </c>
      <c r="C6600">
        <v>-1.5625800000000001</v>
      </c>
      <c r="D6600">
        <v>-8.1587896000000004</v>
      </c>
      <c r="E6600">
        <v>3.3696001</v>
      </c>
      <c r="F6600">
        <v>0.91913378238999999</v>
      </c>
      <c r="G6600">
        <v>10.547954559300001</v>
      </c>
      <c r="H6600">
        <v>9.6288207769399996</v>
      </c>
      <c r="I6600">
        <v>6.2732005721900004</v>
      </c>
      <c r="J6600">
        <v>2.3463740909699999</v>
      </c>
      <c r="K6600">
        <v>255.625</v>
      </c>
      <c r="L6600">
        <v>7.5999999999999998E-2</v>
      </c>
      <c r="M6600">
        <v>249</v>
      </c>
      <c r="N6600">
        <v>6.625</v>
      </c>
      <c r="O6600">
        <v>733.31799999999998</v>
      </c>
      <c r="P6600">
        <v>0.875</v>
      </c>
      <c r="Q6600">
        <v>0</v>
      </c>
      <c r="R6600">
        <v>0</v>
      </c>
      <c r="S6600">
        <v>0</v>
      </c>
      <c r="T6600">
        <v>0.50042699999999996</v>
      </c>
      <c r="U6600">
        <v>0</v>
      </c>
      <c r="V6600">
        <v>0.49961100000000003</v>
      </c>
    </row>
    <row r="6601" spans="1:22" x14ac:dyDescent="0.25">
      <c r="A6601">
        <v>6599</v>
      </c>
      <c r="B6601">
        <v>1598</v>
      </c>
      <c r="C6601">
        <v>-1.1752899999999999</v>
      </c>
      <c r="D6601">
        <v>-9.6428098999999996</v>
      </c>
      <c r="E6601">
        <v>5.7953000000000001</v>
      </c>
      <c r="F6601">
        <v>0.32297497988000001</v>
      </c>
      <c r="G6601">
        <v>10.966743469200001</v>
      </c>
      <c r="H6601">
        <v>10.643768489399999</v>
      </c>
      <c r="I6601">
        <v>5.6306723732200004</v>
      </c>
      <c r="J6601">
        <v>2.3080718496800001</v>
      </c>
      <c r="K6601">
        <v>273.375</v>
      </c>
      <c r="L6601">
        <v>4.7E-2</v>
      </c>
      <c r="M6601">
        <v>35.25</v>
      </c>
      <c r="N6601">
        <v>238.125</v>
      </c>
      <c r="O6601">
        <v>9157.5560000000005</v>
      </c>
      <c r="P6601">
        <v>1.798</v>
      </c>
      <c r="Q6601">
        <v>0</v>
      </c>
      <c r="R6601">
        <v>0</v>
      </c>
      <c r="S6601">
        <v>0.54509799999999997</v>
      </c>
      <c r="T6601">
        <v>0.63217100000000004</v>
      </c>
      <c r="U6601">
        <v>0</v>
      </c>
      <c r="V6601">
        <v>0.63428799999999996</v>
      </c>
    </row>
    <row r="6602" spans="1:22" x14ac:dyDescent="0.25">
      <c r="A6602">
        <v>6600</v>
      </c>
      <c r="B6602">
        <v>1599</v>
      </c>
      <c r="C6602">
        <v>-0.15554899999999999</v>
      </c>
      <c r="D6602">
        <v>-9.4222497999999995</v>
      </c>
      <c r="E6602">
        <v>4.9936800000000003</v>
      </c>
      <c r="F6602">
        <v>0.68510800599999999</v>
      </c>
      <c r="G6602">
        <v>12.4769248962</v>
      </c>
      <c r="H6602">
        <v>11.7918168902</v>
      </c>
      <c r="I6602">
        <v>7.3877963726899996</v>
      </c>
      <c r="J6602">
        <v>2.97905661852</v>
      </c>
      <c r="K6602">
        <v>191.875</v>
      </c>
      <c r="L6602">
        <v>3.7999999999999999E-2</v>
      </c>
      <c r="M6602">
        <v>70</v>
      </c>
      <c r="N6602">
        <v>121.875</v>
      </c>
      <c r="O6602">
        <v>3083.6419999999998</v>
      </c>
      <c r="P6602">
        <v>0.61699999999999999</v>
      </c>
      <c r="Q6602">
        <v>0</v>
      </c>
      <c r="R6602">
        <v>0</v>
      </c>
      <c r="S6602">
        <v>0.36862699999999998</v>
      </c>
      <c r="T6602">
        <v>0.41371599999999997</v>
      </c>
      <c r="U6602">
        <v>0</v>
      </c>
      <c r="V6602">
        <v>0.41535</v>
      </c>
    </row>
    <row r="6603" spans="1:22" x14ac:dyDescent="0.25">
      <c r="A6603">
        <v>6601</v>
      </c>
      <c r="B6603">
        <v>1600</v>
      </c>
      <c r="C6603">
        <v>-1.0263899999999999</v>
      </c>
      <c r="D6603">
        <v>-11.4574003</v>
      </c>
      <c r="E6603">
        <v>7.6704898000000004</v>
      </c>
      <c r="F6603">
        <v>0.41107735037999998</v>
      </c>
      <c r="G6603">
        <v>22.163175582899999</v>
      </c>
      <c r="H6603">
        <v>21.7520982325</v>
      </c>
      <c r="I6603">
        <v>10.3626149351</v>
      </c>
      <c r="J6603">
        <v>4.8685230631699996</v>
      </c>
      <c r="K6603">
        <v>618.5</v>
      </c>
      <c r="L6603">
        <v>8.1000000000000003E-2</v>
      </c>
      <c r="M6603">
        <v>451</v>
      </c>
      <c r="N6603">
        <v>167.5</v>
      </c>
      <c r="O6603">
        <v>4740.0309999999999</v>
      </c>
      <c r="P6603">
        <v>1.391</v>
      </c>
      <c r="Q6603">
        <v>0</v>
      </c>
      <c r="R6603">
        <v>0</v>
      </c>
      <c r="S6603">
        <v>0.25294100000000003</v>
      </c>
      <c r="T6603">
        <v>0.49876399999999999</v>
      </c>
      <c r="U6603">
        <v>0</v>
      </c>
      <c r="V6603">
        <v>0.49762800000000001</v>
      </c>
    </row>
    <row r="6604" spans="1:22" x14ac:dyDescent="0.25">
      <c r="A6604">
        <v>6602</v>
      </c>
      <c r="B6604">
        <v>1601</v>
      </c>
      <c r="C6604">
        <v>-1.1969799999999999</v>
      </c>
      <c r="D6604">
        <v>-11.4440002</v>
      </c>
      <c r="E6604">
        <v>5.2593398000000002</v>
      </c>
      <c r="F6604">
        <v>0.64106708764999998</v>
      </c>
      <c r="G6604">
        <v>13.232269287099999</v>
      </c>
      <c r="H6604">
        <v>12.5912021995</v>
      </c>
      <c r="I6604">
        <v>6.7002334727799999</v>
      </c>
      <c r="J6604">
        <v>3.1367371265399999</v>
      </c>
      <c r="K6604">
        <v>330.625</v>
      </c>
      <c r="L6604">
        <v>6.3E-2</v>
      </c>
      <c r="M6604">
        <v>264.5</v>
      </c>
      <c r="N6604">
        <v>66.125</v>
      </c>
      <c r="O6604">
        <v>1803.829</v>
      </c>
      <c r="P6604">
        <v>0.122</v>
      </c>
      <c r="Q6604">
        <v>0</v>
      </c>
      <c r="R6604">
        <v>0</v>
      </c>
      <c r="S6604">
        <v>0.258824</v>
      </c>
      <c r="T6604">
        <v>0.49163699999999999</v>
      </c>
      <c r="U6604">
        <v>0.26274500000000001</v>
      </c>
      <c r="V6604">
        <v>0.488126</v>
      </c>
    </row>
    <row r="6605" spans="1:22" x14ac:dyDescent="0.25">
      <c r="A6605">
        <v>6603</v>
      </c>
      <c r="B6605">
        <v>1602</v>
      </c>
      <c r="C6605">
        <v>-0.93812700000000004</v>
      </c>
      <c r="D6605">
        <v>-11.3653002</v>
      </c>
      <c r="E6605">
        <v>6.3869300000000004</v>
      </c>
      <c r="F6605">
        <v>0.18832647799999999</v>
      </c>
      <c r="G6605">
        <v>16.5706043243</v>
      </c>
      <c r="H6605">
        <v>16.382277846299999</v>
      </c>
      <c r="I6605">
        <v>8.8046810312399995</v>
      </c>
      <c r="J6605">
        <v>4.03199943035</v>
      </c>
      <c r="K6605">
        <v>431.25</v>
      </c>
      <c r="L6605">
        <v>6.8000000000000005E-2</v>
      </c>
      <c r="M6605">
        <v>275.75</v>
      </c>
      <c r="N6605">
        <v>155.5</v>
      </c>
      <c r="O6605">
        <v>3165.3380000000002</v>
      </c>
      <c r="P6605">
        <v>0.311</v>
      </c>
      <c r="Q6605">
        <v>342</v>
      </c>
      <c r="R6605">
        <v>3757</v>
      </c>
      <c r="S6605">
        <v>0.25097999999999998</v>
      </c>
      <c r="T6605">
        <v>0.47867500000000002</v>
      </c>
      <c r="U6605">
        <v>0</v>
      </c>
      <c r="V6605">
        <v>0.477157</v>
      </c>
    </row>
    <row r="6606" spans="1:22" x14ac:dyDescent="0.25">
      <c r="A6606">
        <v>6604</v>
      </c>
      <c r="B6606">
        <v>1603</v>
      </c>
      <c r="C6606">
        <v>-0.84131500000000004</v>
      </c>
      <c r="D6606">
        <v>-11.3007002</v>
      </c>
      <c r="E6606">
        <v>5.1516900000000003</v>
      </c>
      <c r="F6606">
        <v>0.39291402698</v>
      </c>
      <c r="G6606">
        <v>11.9512557983</v>
      </c>
      <c r="H6606">
        <v>11.5583417714</v>
      </c>
      <c r="I6606">
        <v>5.0176998824299996</v>
      </c>
      <c r="J6606">
        <v>2.26460037352</v>
      </c>
      <c r="K6606">
        <v>200.125</v>
      </c>
      <c r="L6606">
        <v>3.9E-2</v>
      </c>
      <c r="M6606">
        <v>60.25</v>
      </c>
      <c r="N6606">
        <v>139.875</v>
      </c>
      <c r="O6606">
        <v>6810.8180000000002</v>
      </c>
      <c r="P6606">
        <v>0.50900000000000001</v>
      </c>
      <c r="Q6606">
        <v>0</v>
      </c>
      <c r="R6606">
        <v>0</v>
      </c>
      <c r="S6606">
        <v>0.2</v>
      </c>
      <c r="T6606">
        <v>0.53622700000000001</v>
      </c>
      <c r="U6606">
        <v>0.22745099999999999</v>
      </c>
      <c r="V6606">
        <v>0.54071000000000002</v>
      </c>
    </row>
    <row r="6607" spans="1:22" x14ac:dyDescent="0.25">
      <c r="A6607">
        <v>6605</v>
      </c>
      <c r="B6607">
        <v>1604</v>
      </c>
      <c r="C6607">
        <v>-0.31280999999999998</v>
      </c>
      <c r="D6607">
        <v>-11.279999699999999</v>
      </c>
      <c r="E6607">
        <v>4.9419598999999996</v>
      </c>
      <c r="F6607">
        <v>0.53265428543000004</v>
      </c>
      <c r="G6607">
        <v>11.3918638229</v>
      </c>
      <c r="H6607">
        <v>10.8592095375</v>
      </c>
      <c r="I6607">
        <v>5.8633052703799997</v>
      </c>
      <c r="J6607">
        <v>2.3035247399199998</v>
      </c>
      <c r="K6607">
        <v>234.5</v>
      </c>
      <c r="L6607">
        <v>4.7E-2</v>
      </c>
      <c r="M6607">
        <v>164.25</v>
      </c>
      <c r="N6607">
        <v>70.25</v>
      </c>
      <c r="O6607">
        <v>2271.462</v>
      </c>
      <c r="P6607">
        <v>0.48499999999999999</v>
      </c>
      <c r="Q6607">
        <v>0</v>
      </c>
      <c r="R6607">
        <v>0</v>
      </c>
      <c r="S6607">
        <v>0</v>
      </c>
      <c r="T6607">
        <v>0.486674</v>
      </c>
      <c r="U6607">
        <v>0</v>
      </c>
      <c r="V6607">
        <v>0.48719899999999999</v>
      </c>
    </row>
    <row r="6608" spans="1:22" x14ac:dyDescent="0.25">
      <c r="A6608">
        <v>6606</v>
      </c>
      <c r="B6608">
        <v>1605</v>
      </c>
      <c r="C6608">
        <v>-2.7202400999999998</v>
      </c>
      <c r="D6608">
        <v>-11.1794004</v>
      </c>
      <c r="E6608">
        <v>5.0925497999999996</v>
      </c>
      <c r="F6608">
        <v>0.25838097929999998</v>
      </c>
      <c r="G6608">
        <v>11.451174736</v>
      </c>
      <c r="H6608">
        <v>11.1927937567</v>
      </c>
      <c r="I6608">
        <v>5.0776224981800002</v>
      </c>
      <c r="J6608">
        <v>3.2051397272500002</v>
      </c>
      <c r="K6608">
        <v>194.375</v>
      </c>
      <c r="L6608">
        <v>3.7999999999999999E-2</v>
      </c>
      <c r="M6608">
        <v>23.5</v>
      </c>
      <c r="N6608">
        <v>170.875</v>
      </c>
      <c r="O6608">
        <v>8153.9790000000003</v>
      </c>
      <c r="P6608">
        <v>1.5209999999999999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.29263299999999998</v>
      </c>
    </row>
    <row r="6609" spans="1:22" x14ac:dyDescent="0.25">
      <c r="A6609">
        <v>6607</v>
      </c>
      <c r="B6609">
        <v>1606</v>
      </c>
      <c r="C6609">
        <v>-1.52607</v>
      </c>
      <c r="D6609">
        <v>-11.8800001</v>
      </c>
      <c r="E6609">
        <v>3.5834500999999999</v>
      </c>
      <c r="F6609">
        <v>0.42110472918000003</v>
      </c>
      <c r="G6609">
        <v>6.7144718170199997</v>
      </c>
      <c r="H6609">
        <v>6.2933670878400001</v>
      </c>
      <c r="I6609">
        <v>3.4326963558700001</v>
      </c>
      <c r="J6609">
        <v>1.54007504138</v>
      </c>
      <c r="K6609">
        <v>152.25</v>
      </c>
      <c r="L6609">
        <v>4.2000000000000003E-2</v>
      </c>
      <c r="M6609">
        <v>135</v>
      </c>
      <c r="N6609">
        <v>17.25</v>
      </c>
      <c r="O6609">
        <v>1664</v>
      </c>
      <c r="P6609">
        <v>0.13200000000000001</v>
      </c>
      <c r="Q6609">
        <v>0</v>
      </c>
      <c r="R6609">
        <v>0</v>
      </c>
      <c r="S6609">
        <v>0.32549</v>
      </c>
      <c r="T6609">
        <v>0.59642799999999996</v>
      </c>
      <c r="U6609">
        <v>0</v>
      </c>
      <c r="V6609">
        <v>0.60114999999999996</v>
      </c>
    </row>
    <row r="6610" spans="1:22" x14ac:dyDescent="0.25">
      <c r="A6610">
        <v>6608</v>
      </c>
      <c r="B6610">
        <v>1607</v>
      </c>
      <c r="C6610">
        <v>-1.4730399999999999</v>
      </c>
      <c r="D6610">
        <v>-11.9589996</v>
      </c>
      <c r="E6610">
        <v>4.6183399999999999</v>
      </c>
      <c r="F6610">
        <v>1.4979442357999999</v>
      </c>
      <c r="G6610">
        <v>11.225888252300001</v>
      </c>
      <c r="H6610">
        <v>9.7279440164600004</v>
      </c>
      <c r="I6610">
        <v>6.1727823005299998</v>
      </c>
      <c r="J6610">
        <v>2.50785664597</v>
      </c>
      <c r="K6610">
        <v>193.625</v>
      </c>
      <c r="L6610">
        <v>4.2000000000000003E-2</v>
      </c>
      <c r="M6610">
        <v>122</v>
      </c>
      <c r="N6610">
        <v>71.625</v>
      </c>
      <c r="O6610">
        <v>3994.636</v>
      </c>
      <c r="P6610">
        <v>3.9E-2</v>
      </c>
      <c r="Q6610">
        <v>0</v>
      </c>
      <c r="R6610">
        <v>0</v>
      </c>
      <c r="S6610">
        <v>0</v>
      </c>
      <c r="T6610">
        <v>0.51114400000000004</v>
      </c>
      <c r="U6610">
        <v>0</v>
      </c>
      <c r="V6610">
        <v>0.51949599999999996</v>
      </c>
    </row>
    <row r="6611" spans="1:22" x14ac:dyDescent="0.25">
      <c r="A6611">
        <v>6609</v>
      </c>
      <c r="B6611">
        <v>1608</v>
      </c>
      <c r="C6611">
        <v>-1.7255100000000001</v>
      </c>
      <c r="D6611">
        <v>-11.944199599999999</v>
      </c>
      <c r="E6611">
        <v>5.4912400000000003</v>
      </c>
      <c r="F6611">
        <v>0.18270355462999999</v>
      </c>
      <c r="G6611">
        <v>14.253203392</v>
      </c>
      <c r="H6611">
        <v>14.0704998374</v>
      </c>
      <c r="I6611">
        <v>6.7545784165500002</v>
      </c>
      <c r="J6611">
        <v>2.8329006307900002</v>
      </c>
      <c r="K6611">
        <v>315</v>
      </c>
      <c r="L6611">
        <v>5.7000000000000002E-2</v>
      </c>
      <c r="M6611">
        <v>62.5</v>
      </c>
      <c r="N6611">
        <v>252.5</v>
      </c>
      <c r="O6611">
        <v>7601.9690000000001</v>
      </c>
      <c r="P6611">
        <v>0.98799999999999999</v>
      </c>
      <c r="Q6611">
        <v>0</v>
      </c>
      <c r="R6611">
        <v>0</v>
      </c>
      <c r="S6611">
        <v>0</v>
      </c>
      <c r="T6611">
        <v>0</v>
      </c>
      <c r="U6611">
        <v>0.32549</v>
      </c>
      <c r="V6611">
        <v>0.52540399999999998</v>
      </c>
    </row>
    <row r="6612" spans="1:22" x14ac:dyDescent="0.25">
      <c r="A6612">
        <v>6610</v>
      </c>
      <c r="B6612">
        <v>1609</v>
      </c>
      <c r="C6612">
        <v>-1.9295100000000001</v>
      </c>
      <c r="D6612">
        <v>-13.3371</v>
      </c>
      <c r="E6612">
        <v>4.5901398999999996</v>
      </c>
      <c r="F6612">
        <v>2.1932804584499999</v>
      </c>
      <c r="G6612">
        <v>16.171590805099999</v>
      </c>
      <c r="H6612">
        <v>13.978310346600001</v>
      </c>
      <c r="I6612">
        <v>7.9797209896299997</v>
      </c>
      <c r="J6612">
        <v>3.3650253767799998</v>
      </c>
      <c r="K6612">
        <v>302.5</v>
      </c>
      <c r="L6612">
        <v>6.6000000000000003E-2</v>
      </c>
      <c r="M6612">
        <v>-2.5</v>
      </c>
      <c r="N6612">
        <v>305</v>
      </c>
      <c r="O6612">
        <v>7569.34</v>
      </c>
      <c r="P6612">
        <v>1.6619999999999999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.61104499999999995</v>
      </c>
    </row>
    <row r="6613" spans="1:22" x14ac:dyDescent="0.25">
      <c r="A6613">
        <v>6611</v>
      </c>
      <c r="B6613">
        <v>1610</v>
      </c>
      <c r="C6613">
        <v>-2.4312100000000001</v>
      </c>
      <c r="D6613">
        <v>-15.1688004</v>
      </c>
      <c r="E6613">
        <v>7.1833501000000002</v>
      </c>
      <c r="F6613">
        <v>0</v>
      </c>
      <c r="G6613">
        <v>10.1473140717</v>
      </c>
      <c r="H6613">
        <v>10.1473140717</v>
      </c>
      <c r="I6613">
        <v>4.7378194903099997</v>
      </c>
      <c r="J6613">
        <v>2.33728583634</v>
      </c>
      <c r="K6613">
        <v>275.875</v>
      </c>
      <c r="L6613">
        <v>3.7999999999999999E-2</v>
      </c>
      <c r="M6613">
        <v>212.5</v>
      </c>
      <c r="N6613">
        <v>63.375</v>
      </c>
      <c r="O6613">
        <v>4339.7259999999997</v>
      </c>
      <c r="P6613">
        <v>0.77800000000000002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.47091899999999998</v>
      </c>
    </row>
    <row r="6614" spans="1:22" x14ac:dyDescent="0.25">
      <c r="A6614">
        <v>6612</v>
      </c>
      <c r="B6614">
        <v>1611</v>
      </c>
      <c r="C6614">
        <v>-3.6103101</v>
      </c>
      <c r="D6614">
        <v>-16.789199799999999</v>
      </c>
      <c r="E6614">
        <v>4.5176001000000001</v>
      </c>
      <c r="F6614">
        <v>0.26633289455999998</v>
      </c>
      <c r="G6614">
        <v>13.3779430389</v>
      </c>
      <c r="H6614">
        <v>13.1116101444</v>
      </c>
      <c r="I6614">
        <v>6.8451267201999997</v>
      </c>
      <c r="J6614">
        <v>3.16421303567</v>
      </c>
      <c r="K6614">
        <v>220.875</v>
      </c>
      <c r="L6614">
        <v>4.9000000000000002E-2</v>
      </c>
      <c r="M6614">
        <v>72</v>
      </c>
      <c r="N6614">
        <v>148.875</v>
      </c>
      <c r="O6614">
        <v>4008.4969999999998</v>
      </c>
      <c r="P6614">
        <v>0.745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.46052300000000002</v>
      </c>
    </row>
    <row r="6615" spans="1:22" x14ac:dyDescent="0.25">
      <c r="A6615">
        <v>6613</v>
      </c>
      <c r="B6615">
        <v>1612</v>
      </c>
      <c r="C6615">
        <v>-2.5778899000000002</v>
      </c>
      <c r="D6615">
        <v>-17.572099699999999</v>
      </c>
      <c r="E6615">
        <v>5.8213600999999997</v>
      </c>
      <c r="F6615">
        <v>0.14444002509000001</v>
      </c>
      <c r="G6615">
        <v>16.8986816406</v>
      </c>
      <c r="H6615">
        <v>16.7542416155</v>
      </c>
      <c r="I6615">
        <v>9.2967715282600007</v>
      </c>
      <c r="J6615">
        <v>4.8081632053499996</v>
      </c>
      <c r="K6615">
        <v>242.5</v>
      </c>
      <c r="L6615">
        <v>4.2000000000000003E-2</v>
      </c>
      <c r="M6615">
        <v>207.25</v>
      </c>
      <c r="N6615">
        <v>35.25</v>
      </c>
      <c r="O6615">
        <v>3054.34</v>
      </c>
      <c r="P6615">
        <v>1.792</v>
      </c>
      <c r="Q6615">
        <v>0</v>
      </c>
      <c r="R6615">
        <v>0</v>
      </c>
      <c r="S6615">
        <v>0</v>
      </c>
      <c r="T6615">
        <v>0</v>
      </c>
      <c r="U6615">
        <v>0.48235299999999998</v>
      </c>
      <c r="V6615">
        <v>0.39912500000000001</v>
      </c>
    </row>
    <row r="6616" spans="1:22" x14ac:dyDescent="0.25">
      <c r="A6616">
        <v>6614</v>
      </c>
      <c r="B6616">
        <v>1613</v>
      </c>
      <c r="C6616">
        <v>-2.51722</v>
      </c>
      <c r="D6616">
        <v>-19.022499100000001</v>
      </c>
      <c r="E6616">
        <v>3.2749801000000001</v>
      </c>
      <c r="F6616">
        <v>0.32297497988000001</v>
      </c>
      <c r="G6616">
        <v>5.2796845436100002</v>
      </c>
      <c r="H6616">
        <v>4.9567095637299996</v>
      </c>
      <c r="I6616">
        <v>3.0705249501699998</v>
      </c>
      <c r="J6616">
        <v>1.19642690711</v>
      </c>
      <c r="K6616">
        <v>113.625</v>
      </c>
      <c r="L6616">
        <v>3.5000000000000003E-2</v>
      </c>
      <c r="M6616">
        <v>62.25</v>
      </c>
      <c r="N6616">
        <v>51.375</v>
      </c>
      <c r="O6616">
        <v>2402.7130000000002</v>
      </c>
      <c r="P6616">
        <v>0.17599999999999999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.37697000000000003</v>
      </c>
    </row>
    <row r="6617" spans="1:22" x14ac:dyDescent="0.25">
      <c r="A6617">
        <v>6615</v>
      </c>
      <c r="B6617">
        <v>1614</v>
      </c>
      <c r="C6617">
        <v>-1.83372</v>
      </c>
      <c r="D6617">
        <v>-18.4554996</v>
      </c>
      <c r="E6617">
        <v>4.6455402000000001</v>
      </c>
      <c r="F6617">
        <v>0.22837901115000001</v>
      </c>
      <c r="G6617">
        <v>8.94437789917</v>
      </c>
      <c r="H6617">
        <v>8.7159988880199997</v>
      </c>
      <c r="I6617">
        <v>4.6785492846699999</v>
      </c>
      <c r="J6617">
        <v>2.0624894064200001</v>
      </c>
      <c r="K6617">
        <v>151.5</v>
      </c>
      <c r="L6617">
        <v>3.3000000000000002E-2</v>
      </c>
      <c r="M6617">
        <v>78</v>
      </c>
      <c r="N6617">
        <v>73.5</v>
      </c>
      <c r="O6617">
        <v>1935.4770000000001</v>
      </c>
      <c r="P6617">
        <v>0.28399999999999997</v>
      </c>
      <c r="Q6617">
        <v>0</v>
      </c>
      <c r="R6617">
        <v>0</v>
      </c>
      <c r="S6617">
        <v>0</v>
      </c>
      <c r="T6617">
        <v>0</v>
      </c>
      <c r="U6617">
        <v>0.38039200000000001</v>
      </c>
      <c r="V6617">
        <v>0.31032599999999999</v>
      </c>
    </row>
    <row r="6618" spans="1:22" x14ac:dyDescent="0.25">
      <c r="A6618">
        <v>6616</v>
      </c>
      <c r="B6618">
        <v>1615</v>
      </c>
      <c r="C6618">
        <v>-1.6161000000000001</v>
      </c>
      <c r="D6618">
        <v>-16.488700900000001</v>
      </c>
      <c r="E6618">
        <v>3.8137099999999999</v>
      </c>
      <c r="F6618">
        <v>1.1643549203900001</v>
      </c>
      <c r="G6618">
        <v>9.9961757659899995</v>
      </c>
      <c r="H6618">
        <v>8.8318208455999994</v>
      </c>
      <c r="I6618">
        <v>6.7382952784299999</v>
      </c>
      <c r="J6618">
        <v>2.0265015614599999</v>
      </c>
      <c r="K6618">
        <v>197.125</v>
      </c>
      <c r="L6618">
        <v>5.1999999999999998E-2</v>
      </c>
      <c r="M6618">
        <v>166</v>
      </c>
      <c r="N6618">
        <v>31.125</v>
      </c>
      <c r="O6618">
        <v>2113.92</v>
      </c>
      <c r="P6618">
        <v>2.4340000000000002</v>
      </c>
      <c r="Q6618">
        <v>0</v>
      </c>
      <c r="R6618">
        <v>0</v>
      </c>
      <c r="S6618">
        <v>0</v>
      </c>
      <c r="T6618">
        <v>0.69000899999999998</v>
      </c>
      <c r="U6618">
        <v>0</v>
      </c>
      <c r="V6618">
        <v>0.68882100000000002</v>
      </c>
    </row>
    <row r="6619" spans="1:22" x14ac:dyDescent="0.25">
      <c r="A6619">
        <v>6617</v>
      </c>
      <c r="B6619">
        <v>1616</v>
      </c>
      <c r="C6619">
        <v>-2.00963</v>
      </c>
      <c r="D6619">
        <v>-17.1819992</v>
      </c>
      <c r="E6619">
        <v>3.9572101000000002</v>
      </c>
      <c r="F6619">
        <v>2.7358157634700002</v>
      </c>
      <c r="G6619">
        <v>10.2074432373</v>
      </c>
      <c r="H6619">
        <v>7.4716274738299999</v>
      </c>
      <c r="I6619">
        <v>7.2949046233899999</v>
      </c>
      <c r="J6619">
        <v>1.5868127788799999</v>
      </c>
      <c r="K6619">
        <v>197.625</v>
      </c>
      <c r="L6619">
        <v>0.05</v>
      </c>
      <c r="M6619">
        <v>84.25</v>
      </c>
      <c r="N6619">
        <v>113.375</v>
      </c>
      <c r="O6619">
        <v>2104.5810000000001</v>
      </c>
      <c r="P6619">
        <v>2.4319999999999999</v>
      </c>
      <c r="Q6619">
        <v>0</v>
      </c>
      <c r="R6619">
        <v>0</v>
      </c>
      <c r="S6619">
        <v>0</v>
      </c>
      <c r="T6619">
        <v>0.60523300000000002</v>
      </c>
      <c r="U6619">
        <v>0</v>
      </c>
      <c r="V6619">
        <v>0.59662999999999999</v>
      </c>
    </row>
    <row r="6620" spans="1:22" x14ac:dyDescent="0.25">
      <c r="A6620">
        <v>6618</v>
      </c>
      <c r="B6620">
        <v>1617</v>
      </c>
      <c r="C6620">
        <v>-1.05067</v>
      </c>
      <c r="D6620">
        <v>-16.499399199999999</v>
      </c>
      <c r="E6620">
        <v>4.7466898000000004</v>
      </c>
      <c r="F6620">
        <v>0.36824697256</v>
      </c>
      <c r="G6620">
        <v>11.2528591156</v>
      </c>
      <c r="H6620">
        <v>10.884612143</v>
      </c>
      <c r="I6620">
        <v>5.5705180891000001</v>
      </c>
      <c r="J6620">
        <v>2.4591991373700002</v>
      </c>
      <c r="K6620">
        <v>214.75</v>
      </c>
      <c r="L6620">
        <v>4.4999999999999998E-2</v>
      </c>
      <c r="M6620">
        <v>45.75</v>
      </c>
      <c r="N6620">
        <v>169</v>
      </c>
      <c r="O6620">
        <v>5971.701</v>
      </c>
      <c r="P6620">
        <v>0.35699999999999998</v>
      </c>
      <c r="Q6620">
        <v>68</v>
      </c>
      <c r="R6620">
        <v>1547</v>
      </c>
      <c r="S6620">
        <v>0.298039</v>
      </c>
      <c r="T6620">
        <v>0.46720200000000001</v>
      </c>
      <c r="U6620">
        <v>0</v>
      </c>
      <c r="V6620">
        <v>0.44785000000000003</v>
      </c>
    </row>
    <row r="6621" spans="1:22" x14ac:dyDescent="0.25">
      <c r="A6621">
        <v>6619</v>
      </c>
      <c r="B6621">
        <v>1618</v>
      </c>
      <c r="C6621">
        <v>-1.86713</v>
      </c>
      <c r="D6621">
        <v>-16.5674992</v>
      </c>
      <c r="E6621">
        <v>4.1771301999999997</v>
      </c>
      <c r="F6621">
        <v>0.13702787458999999</v>
      </c>
      <c r="G6621">
        <v>10.3990106583</v>
      </c>
      <c r="H6621">
        <v>10.261982783700001</v>
      </c>
      <c r="I6621">
        <v>5.5756958610099998</v>
      </c>
      <c r="J6621">
        <v>2.9828682890099998</v>
      </c>
      <c r="K6621">
        <v>196.75</v>
      </c>
      <c r="L6621">
        <v>4.7E-2</v>
      </c>
      <c r="M6621">
        <v>-7</v>
      </c>
      <c r="N6621">
        <v>203.75</v>
      </c>
      <c r="O6621">
        <v>6504.2380000000003</v>
      </c>
      <c r="P6621">
        <v>0.81799999999999995</v>
      </c>
      <c r="Q6621">
        <v>0</v>
      </c>
      <c r="R6621">
        <v>0</v>
      </c>
      <c r="S6621">
        <v>0</v>
      </c>
      <c r="T6621">
        <v>0.65262399999999998</v>
      </c>
      <c r="U6621">
        <v>0</v>
      </c>
      <c r="V6621">
        <v>0.65201600000000004</v>
      </c>
    </row>
    <row r="6622" spans="1:22" x14ac:dyDescent="0.25">
      <c r="A6622">
        <v>6620</v>
      </c>
      <c r="B6622">
        <v>1619</v>
      </c>
      <c r="C6622">
        <v>-5.6564002000000002</v>
      </c>
      <c r="D6622">
        <v>-16.5788002</v>
      </c>
      <c r="E6622">
        <v>4.3417301000000004</v>
      </c>
      <c r="F6622">
        <v>2.1065926551800001</v>
      </c>
      <c r="G6622">
        <v>19.7404994965</v>
      </c>
      <c r="H6622">
        <v>17.6339068413</v>
      </c>
      <c r="I6622">
        <v>11.186059114300001</v>
      </c>
      <c r="J6622">
        <v>4.2936066392900001</v>
      </c>
      <c r="K6622">
        <v>476.875</v>
      </c>
      <c r="L6622">
        <v>0.11</v>
      </c>
      <c r="M6622">
        <v>401.5</v>
      </c>
      <c r="N6622">
        <v>75.375</v>
      </c>
      <c r="O6622">
        <v>1425.0119999999999</v>
      </c>
      <c r="P6622">
        <v>0.46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.42181200000000002</v>
      </c>
    </row>
    <row r="6623" spans="1:22" x14ac:dyDescent="0.25">
      <c r="A6623">
        <v>6621</v>
      </c>
      <c r="B6623">
        <v>1620</v>
      </c>
      <c r="C6623">
        <v>-5.1632099</v>
      </c>
      <c r="D6623">
        <v>-17.2646999</v>
      </c>
      <c r="E6623">
        <v>4.3201299000000004</v>
      </c>
      <c r="F6623">
        <v>0.26633289455999998</v>
      </c>
      <c r="G6623">
        <v>8.4208211898799998</v>
      </c>
      <c r="H6623">
        <v>8.1544882953200002</v>
      </c>
      <c r="I6623">
        <v>4.4977002027099999</v>
      </c>
      <c r="J6623">
        <v>2.0267672482100001</v>
      </c>
      <c r="K6623">
        <v>187.25</v>
      </c>
      <c r="L6623">
        <v>4.2999999999999997E-2</v>
      </c>
      <c r="M6623">
        <v>161.75</v>
      </c>
      <c r="N6623">
        <v>25.5</v>
      </c>
      <c r="O6623">
        <v>2001.9870000000001</v>
      </c>
      <c r="P6623">
        <v>4.5999999999999999E-2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.55766300000000002</v>
      </c>
    </row>
    <row r="6624" spans="1:22" x14ac:dyDescent="0.25">
      <c r="A6624">
        <v>6622</v>
      </c>
      <c r="B6624">
        <v>1621</v>
      </c>
      <c r="C6624">
        <v>-5.3247999999999998</v>
      </c>
      <c r="D6624">
        <v>-17.6341</v>
      </c>
      <c r="E6624">
        <v>4.0425300999999996</v>
      </c>
      <c r="F6624">
        <v>0.19378630817</v>
      </c>
      <c r="G6624">
        <v>9.2353010177599995</v>
      </c>
      <c r="H6624">
        <v>9.0415147095900004</v>
      </c>
      <c r="I6624">
        <v>4.3398251145</v>
      </c>
      <c r="J6624">
        <v>1.94696336994</v>
      </c>
      <c r="K6624">
        <v>161.125</v>
      </c>
      <c r="L6624">
        <v>0.04</v>
      </c>
      <c r="M6624">
        <v>102.25</v>
      </c>
      <c r="N6624">
        <v>58.875</v>
      </c>
      <c r="O6624">
        <v>2658.7890000000002</v>
      </c>
      <c r="P6624">
        <v>0.61099999999999999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.49208299999999999</v>
      </c>
    </row>
    <row r="6625" spans="1:22" x14ac:dyDescent="0.25">
      <c r="A6625">
        <v>6623</v>
      </c>
      <c r="B6625">
        <v>1622</v>
      </c>
      <c r="C6625">
        <v>-4.7793298000000002</v>
      </c>
      <c r="D6625">
        <v>-18.1700993</v>
      </c>
      <c r="E6625">
        <v>8.2186603999999992</v>
      </c>
      <c r="F6625">
        <v>0.27783435582999999</v>
      </c>
      <c r="G6625">
        <v>17.679752349899999</v>
      </c>
      <c r="H6625">
        <v>17.401917994000001</v>
      </c>
      <c r="I6625">
        <v>9.0904008584299998</v>
      </c>
      <c r="J6625">
        <v>3.8485080657399999</v>
      </c>
      <c r="K6625">
        <v>725.875</v>
      </c>
      <c r="L6625">
        <v>8.7999999999999995E-2</v>
      </c>
      <c r="M6625">
        <v>632.75</v>
      </c>
      <c r="N6625">
        <v>93.125</v>
      </c>
      <c r="O6625">
        <v>3880.5450000000001</v>
      </c>
      <c r="P6625">
        <v>1.726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.34166600000000003</v>
      </c>
    </row>
    <row r="6626" spans="1:22" x14ac:dyDescent="0.25">
      <c r="A6626">
        <v>6624</v>
      </c>
      <c r="B6626">
        <v>1623</v>
      </c>
      <c r="C6626">
        <v>-5.3247498999999996</v>
      </c>
      <c r="D6626">
        <v>-17.389499699999998</v>
      </c>
      <c r="E6626">
        <v>4.9651598999999997</v>
      </c>
      <c r="F6626">
        <v>0.51066017150999998</v>
      </c>
      <c r="G6626">
        <v>9.2329006195099996</v>
      </c>
      <c r="H6626">
        <v>8.7222404480000009</v>
      </c>
      <c r="I6626">
        <v>4.6752383874500003</v>
      </c>
      <c r="J6626">
        <v>1.7772737333599999</v>
      </c>
      <c r="K6626">
        <v>187.25</v>
      </c>
      <c r="L6626">
        <v>3.7999999999999999E-2</v>
      </c>
      <c r="M6626">
        <v>114</v>
      </c>
      <c r="N6626">
        <v>73.25</v>
      </c>
      <c r="O6626">
        <v>2598.7620000000002</v>
      </c>
      <c r="P6626">
        <v>6.9000000000000006E-2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.449403</v>
      </c>
    </row>
    <row r="6627" spans="1:22" x14ac:dyDescent="0.25">
      <c r="A6627">
        <v>6625</v>
      </c>
      <c r="B6627">
        <v>1624</v>
      </c>
      <c r="C6627">
        <v>-6.3352598999999996</v>
      </c>
      <c r="D6627">
        <v>-16.292400399999998</v>
      </c>
      <c r="E6627">
        <v>3.8846699999999998</v>
      </c>
      <c r="F6627">
        <v>0.18270355462999999</v>
      </c>
      <c r="G6627">
        <v>10.2254457474</v>
      </c>
      <c r="H6627">
        <v>10.0427421927</v>
      </c>
      <c r="I6627">
        <v>5.5962759714699999</v>
      </c>
      <c r="J6627">
        <v>1.95443933521</v>
      </c>
      <c r="K6627">
        <v>211.125</v>
      </c>
      <c r="L6627">
        <v>5.3999999999999999E-2</v>
      </c>
      <c r="M6627">
        <v>188.5</v>
      </c>
      <c r="N6627">
        <v>22.625</v>
      </c>
      <c r="O6627">
        <v>1157.011</v>
      </c>
      <c r="P6627">
        <v>0.48299999999999998</v>
      </c>
      <c r="Q6627">
        <v>0</v>
      </c>
      <c r="R6627">
        <v>0</v>
      </c>
      <c r="S6627">
        <v>0</v>
      </c>
      <c r="T6627">
        <v>0</v>
      </c>
      <c r="U6627">
        <v>8.6274500000000004E-2</v>
      </c>
      <c r="V6627">
        <v>0.44899899999999998</v>
      </c>
    </row>
    <row r="6628" spans="1:22" x14ac:dyDescent="0.25">
      <c r="A6628">
        <v>6626</v>
      </c>
      <c r="B6628">
        <v>1625</v>
      </c>
      <c r="C6628">
        <v>-6.8635897999999997</v>
      </c>
      <c r="D6628">
        <v>-16.7320995</v>
      </c>
      <c r="E6628">
        <v>3.8558400000000002</v>
      </c>
      <c r="F6628">
        <v>0.88679754734000005</v>
      </c>
      <c r="G6628">
        <v>7.7575068473800002</v>
      </c>
      <c r="H6628">
        <v>6.8707093000399997</v>
      </c>
      <c r="I6628">
        <v>4.2240660549199998</v>
      </c>
      <c r="J6628">
        <v>1.53334588561</v>
      </c>
      <c r="K6628">
        <v>156.375</v>
      </c>
      <c r="L6628">
        <v>4.1000000000000002E-2</v>
      </c>
      <c r="M6628">
        <v>132.5</v>
      </c>
      <c r="N6628">
        <v>23.875</v>
      </c>
      <c r="O6628">
        <v>2072.4490000000001</v>
      </c>
      <c r="P6628">
        <v>0.27400000000000002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.43646699999999999</v>
      </c>
    </row>
    <row r="6629" spans="1:22" x14ac:dyDescent="0.25">
      <c r="A6629">
        <v>6627</v>
      </c>
      <c r="B6629">
        <v>1626</v>
      </c>
      <c r="C6629">
        <v>-6.8230199999999996</v>
      </c>
      <c r="D6629">
        <v>-16.891500499999999</v>
      </c>
      <c r="E6629">
        <v>2.8688899999999999</v>
      </c>
      <c r="F6629">
        <v>0.45902875065999998</v>
      </c>
      <c r="G6629">
        <v>5.2818326950100003</v>
      </c>
      <c r="H6629">
        <v>4.8228039443500004</v>
      </c>
      <c r="I6629">
        <v>2.73947826245</v>
      </c>
      <c r="J6629">
        <v>1.0877157407</v>
      </c>
      <c r="K6629">
        <v>57.75</v>
      </c>
      <c r="L6629">
        <v>0.02</v>
      </c>
      <c r="M6629">
        <v>14.75</v>
      </c>
      <c r="N6629">
        <v>43</v>
      </c>
      <c r="O6629">
        <v>2844.75</v>
      </c>
      <c r="P6629">
        <v>0.44900000000000001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</row>
    <row r="6630" spans="1:22" x14ac:dyDescent="0.25">
      <c r="A6630">
        <v>6628</v>
      </c>
      <c r="B6630">
        <v>1627</v>
      </c>
      <c r="C6630">
        <v>-6.2127499999999998</v>
      </c>
      <c r="D6630">
        <v>-16.945699699999999</v>
      </c>
      <c r="E6630">
        <v>6.1229300000000002</v>
      </c>
      <c r="F6630">
        <v>4.5676033939999999E-2</v>
      </c>
      <c r="G6630">
        <v>8.0154256820699992</v>
      </c>
      <c r="H6630">
        <v>7.9697496481199996</v>
      </c>
      <c r="I6630">
        <v>3.27159747426</v>
      </c>
      <c r="J6630">
        <v>1.7744187903499999</v>
      </c>
      <c r="K6630">
        <v>149</v>
      </c>
      <c r="L6630">
        <v>2.4E-2</v>
      </c>
      <c r="M6630">
        <v>86.25</v>
      </c>
      <c r="N6630">
        <v>62.75</v>
      </c>
      <c r="O6630">
        <v>3446.107</v>
      </c>
      <c r="P6630">
        <v>0.252</v>
      </c>
      <c r="Q6630">
        <v>0</v>
      </c>
      <c r="R6630">
        <v>0</v>
      </c>
      <c r="S6630">
        <v>0</v>
      </c>
      <c r="T6630">
        <v>0</v>
      </c>
      <c r="U6630">
        <v>0.117647</v>
      </c>
      <c r="V6630">
        <v>0.43191600000000002</v>
      </c>
    </row>
    <row r="6631" spans="1:22" x14ac:dyDescent="0.25">
      <c r="A6631">
        <v>6629</v>
      </c>
      <c r="B6631">
        <v>1628</v>
      </c>
      <c r="C6631">
        <v>-6.8147202</v>
      </c>
      <c r="D6631">
        <v>-17.0555992</v>
      </c>
      <c r="E6631">
        <v>3.10127</v>
      </c>
      <c r="F6631">
        <v>0.29246684908999998</v>
      </c>
      <c r="G6631">
        <v>4.9418230056799999</v>
      </c>
      <c r="H6631">
        <v>4.6493561565899997</v>
      </c>
      <c r="I6631">
        <v>2.8996270317700001</v>
      </c>
      <c r="J6631">
        <v>1.0910457653300001</v>
      </c>
      <c r="K6631">
        <v>79.125</v>
      </c>
      <c r="L6631">
        <v>2.5999999999999999E-2</v>
      </c>
      <c r="M6631">
        <v>38.5</v>
      </c>
      <c r="N6631">
        <v>40.625</v>
      </c>
      <c r="O6631">
        <v>2002.559</v>
      </c>
      <c r="P6631">
        <v>0.28999999999999998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.41495599999999999</v>
      </c>
    </row>
    <row r="6632" spans="1:22" x14ac:dyDescent="0.25">
      <c r="A6632">
        <v>6630</v>
      </c>
      <c r="B6632">
        <v>1629</v>
      </c>
      <c r="C6632">
        <v>-7.0296301999999997</v>
      </c>
      <c r="D6632">
        <v>-16.9414005</v>
      </c>
      <c r="E6632">
        <v>3.1092998999999999</v>
      </c>
      <c r="F6632">
        <v>0.28887823223999998</v>
      </c>
      <c r="G6632">
        <v>6.6209039688100004</v>
      </c>
      <c r="H6632">
        <v>6.3320257365700003</v>
      </c>
      <c r="I6632">
        <v>3.4663427501499999</v>
      </c>
      <c r="J6632">
        <v>1.59192940307</v>
      </c>
      <c r="K6632">
        <v>113.625</v>
      </c>
      <c r="L6632">
        <v>3.6999999999999998E-2</v>
      </c>
      <c r="M6632">
        <v>97.75</v>
      </c>
      <c r="N6632">
        <v>15.875</v>
      </c>
      <c r="O6632">
        <v>1390.7760000000001</v>
      </c>
      <c r="P6632">
        <v>0.31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.44231100000000001</v>
      </c>
    </row>
    <row r="6633" spans="1:22" x14ac:dyDescent="0.25">
      <c r="A6633">
        <v>6631</v>
      </c>
      <c r="B6633">
        <v>1630</v>
      </c>
      <c r="C6633">
        <v>-8.6055603000000005</v>
      </c>
      <c r="D6633">
        <v>-18.167999300000002</v>
      </c>
      <c r="E6633">
        <v>3.8223500000000001</v>
      </c>
      <c r="F6633">
        <v>0.28887823223999998</v>
      </c>
      <c r="G6633">
        <v>7.7143435478200004</v>
      </c>
      <c r="H6633">
        <v>7.4254653155800003</v>
      </c>
      <c r="I6633">
        <v>4.60294528939</v>
      </c>
      <c r="J6633">
        <v>1.89201191601</v>
      </c>
      <c r="K6633">
        <v>117.125</v>
      </c>
      <c r="L6633">
        <v>3.1E-2</v>
      </c>
      <c r="M6633">
        <v>77.5</v>
      </c>
      <c r="N6633">
        <v>39.625</v>
      </c>
      <c r="O6633">
        <v>2682.3069999999998</v>
      </c>
      <c r="P6633">
        <v>0.79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.55912499999999998</v>
      </c>
    </row>
    <row r="6634" spans="1:22" x14ac:dyDescent="0.25">
      <c r="A6634">
        <v>6632</v>
      </c>
      <c r="B6634">
        <v>1631</v>
      </c>
      <c r="C6634">
        <v>-8.4324397999999992</v>
      </c>
      <c r="D6634">
        <v>-17.156299600000001</v>
      </c>
      <c r="E6634">
        <v>4.4385500000000002</v>
      </c>
      <c r="F6634">
        <v>0.43089881539000002</v>
      </c>
      <c r="G6634">
        <v>11.234357833900001</v>
      </c>
      <c r="H6634">
        <v>10.8034590185</v>
      </c>
      <c r="I6634">
        <v>6.6781857971900003</v>
      </c>
      <c r="J6634">
        <v>2.1860339145299998</v>
      </c>
      <c r="K6634">
        <v>351.125</v>
      </c>
      <c r="L6634">
        <v>7.9000000000000001E-2</v>
      </c>
      <c r="M6634">
        <v>301.75</v>
      </c>
      <c r="N6634">
        <v>49.375</v>
      </c>
      <c r="O6634">
        <v>2050.2260000000001</v>
      </c>
      <c r="P6634">
        <v>0.33700000000000002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.29887799999999998</v>
      </c>
    </row>
    <row r="6635" spans="1:22" x14ac:dyDescent="0.25">
      <c r="A6635">
        <v>6633</v>
      </c>
      <c r="B6635">
        <v>1632</v>
      </c>
      <c r="C6635">
        <v>-9.0932502999999993</v>
      </c>
      <c r="D6635">
        <v>-13.7783003</v>
      </c>
      <c r="E6635">
        <v>5.0741401000000002</v>
      </c>
      <c r="F6635">
        <v>0.40853202343</v>
      </c>
      <c r="G6635">
        <v>15.1677312851</v>
      </c>
      <c r="H6635">
        <v>14.759199261699999</v>
      </c>
      <c r="I6635">
        <v>5.9975517298199996</v>
      </c>
      <c r="J6635">
        <v>3.3055189813500001</v>
      </c>
      <c r="K6635">
        <v>193.75</v>
      </c>
      <c r="L6635">
        <v>3.7999999999999999E-2</v>
      </c>
      <c r="M6635">
        <v>63.5</v>
      </c>
      <c r="N6635">
        <v>130.25</v>
      </c>
      <c r="O6635">
        <v>3939.4250000000002</v>
      </c>
      <c r="P6635">
        <v>0.63200000000000001</v>
      </c>
      <c r="Q6635">
        <v>66</v>
      </c>
      <c r="R6635">
        <v>1768</v>
      </c>
      <c r="S6635">
        <v>0</v>
      </c>
      <c r="T6635">
        <v>0</v>
      </c>
      <c r="U6635">
        <v>0</v>
      </c>
      <c r="V6635">
        <v>0.38015100000000002</v>
      </c>
    </row>
    <row r="6636" spans="1:22" x14ac:dyDescent="0.25">
      <c r="A6636">
        <v>6634</v>
      </c>
      <c r="B6636">
        <v>1633</v>
      </c>
      <c r="C6636">
        <v>-8.6465701999999993</v>
      </c>
      <c r="D6636">
        <v>-14.385199500000001</v>
      </c>
      <c r="E6636">
        <v>4.0001201999999996</v>
      </c>
      <c r="F6636">
        <v>0.35673668981000001</v>
      </c>
      <c r="G6636">
        <v>10.388543129</v>
      </c>
      <c r="H6636">
        <v>10.0318064392</v>
      </c>
      <c r="I6636">
        <v>5.8954832454900004</v>
      </c>
      <c r="J6636">
        <v>2.5101164040700001</v>
      </c>
      <c r="K6636">
        <v>210.25</v>
      </c>
      <c r="L6636">
        <v>5.2999999999999999E-2</v>
      </c>
      <c r="M6636">
        <v>139</v>
      </c>
      <c r="N6636">
        <v>71.25</v>
      </c>
      <c r="O6636">
        <v>2536.6370000000002</v>
      </c>
      <c r="P6636">
        <v>0.96599999999999997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.44330799999999998</v>
      </c>
    </row>
    <row r="6637" spans="1:22" x14ac:dyDescent="0.25">
      <c r="A6637">
        <v>6635</v>
      </c>
      <c r="B6637">
        <v>1634</v>
      </c>
      <c r="C6637">
        <v>-8.9633903999999998</v>
      </c>
      <c r="D6637">
        <v>-12.4256001</v>
      </c>
      <c r="E6637">
        <v>5.6598300999999998</v>
      </c>
      <c r="F6637">
        <v>1.05439436436</v>
      </c>
      <c r="G6637">
        <v>16.806028366100001</v>
      </c>
      <c r="H6637">
        <v>15.751634001699999</v>
      </c>
      <c r="I6637">
        <v>9.53520849455</v>
      </c>
      <c r="J6637">
        <v>3.29527792361</v>
      </c>
      <c r="K6637">
        <v>492.125</v>
      </c>
      <c r="L6637">
        <v>8.6999999999999994E-2</v>
      </c>
      <c r="M6637">
        <v>426</v>
      </c>
      <c r="N6637">
        <v>66.125</v>
      </c>
      <c r="O6637">
        <v>2367.52</v>
      </c>
      <c r="P6637">
        <v>1.883</v>
      </c>
      <c r="Q6637">
        <v>0</v>
      </c>
      <c r="R6637">
        <v>0</v>
      </c>
      <c r="S6637">
        <v>0</v>
      </c>
      <c r="T6637">
        <v>0</v>
      </c>
      <c r="U6637">
        <v>0.196078</v>
      </c>
      <c r="V6637">
        <v>0.572075</v>
      </c>
    </row>
    <row r="6638" spans="1:22" x14ac:dyDescent="0.25">
      <c r="A6638">
        <v>6636</v>
      </c>
      <c r="B6638">
        <v>1635</v>
      </c>
      <c r="C6638">
        <v>-8.8482903999999998</v>
      </c>
      <c r="D6638">
        <v>-12.3428001</v>
      </c>
      <c r="E6638">
        <v>4.5669398000000001</v>
      </c>
      <c r="F6638">
        <v>0.69867449998999998</v>
      </c>
      <c r="G6638">
        <v>12.734265327499999</v>
      </c>
      <c r="H6638">
        <v>12.0355908275</v>
      </c>
      <c r="I6638">
        <v>7.42430212928</v>
      </c>
      <c r="J6638">
        <v>2.5469921472500001</v>
      </c>
      <c r="K6638">
        <v>196.5</v>
      </c>
      <c r="L6638">
        <v>4.2999999999999997E-2</v>
      </c>
      <c r="M6638">
        <v>121</v>
      </c>
      <c r="N6638">
        <v>75.5</v>
      </c>
      <c r="O6638">
        <v>4564.4279999999999</v>
      </c>
      <c r="P6638">
        <v>0.61799999999999999</v>
      </c>
      <c r="Q6638">
        <v>117</v>
      </c>
      <c r="R6638">
        <v>2652</v>
      </c>
      <c r="S6638">
        <v>0</v>
      </c>
      <c r="T6638">
        <v>0</v>
      </c>
      <c r="U6638">
        <v>0</v>
      </c>
      <c r="V6638">
        <v>0</v>
      </c>
    </row>
    <row r="6639" spans="1:22" x14ac:dyDescent="0.25">
      <c r="A6639">
        <v>6637</v>
      </c>
      <c r="B6639">
        <v>1636</v>
      </c>
      <c r="C6639">
        <v>-9.1932898000000005</v>
      </c>
      <c r="D6639">
        <v>-12.2285995</v>
      </c>
      <c r="E6639">
        <v>8.8249998000000005</v>
      </c>
      <c r="F6639">
        <v>0.23290175198999999</v>
      </c>
      <c r="G6639">
        <v>12.1392774582</v>
      </c>
      <c r="H6639">
        <v>11.9063757062</v>
      </c>
      <c r="I6639">
        <v>5.21959538695</v>
      </c>
      <c r="J6639">
        <v>2.82048823007</v>
      </c>
      <c r="K6639">
        <v>378.625</v>
      </c>
      <c r="L6639">
        <v>4.2999999999999997E-2</v>
      </c>
      <c r="M6639">
        <v>127.75</v>
      </c>
      <c r="N6639">
        <v>250.875</v>
      </c>
      <c r="O6639">
        <v>4363.2380000000003</v>
      </c>
      <c r="P6639">
        <v>0.316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.61089599999999999</v>
      </c>
    </row>
    <row r="6640" spans="1:22" x14ac:dyDescent="0.25">
      <c r="A6640">
        <v>6638</v>
      </c>
      <c r="B6640">
        <v>1637</v>
      </c>
      <c r="C6640">
        <v>-8.1515903000000005</v>
      </c>
      <c r="D6640">
        <v>-12.725600200000001</v>
      </c>
      <c r="E6640">
        <v>3.3881299</v>
      </c>
      <c r="F6640">
        <v>0.24597151578000001</v>
      </c>
      <c r="G6640">
        <v>8.6859731674200003</v>
      </c>
      <c r="H6640">
        <v>8.4400016516399994</v>
      </c>
      <c r="I6640">
        <v>3.5557980435699998</v>
      </c>
      <c r="J6640">
        <v>2.0439639109800001</v>
      </c>
      <c r="K6640">
        <v>81.25</v>
      </c>
      <c r="L6640">
        <v>2.4E-2</v>
      </c>
      <c r="M6640">
        <v>5.75</v>
      </c>
      <c r="N6640">
        <v>75.5</v>
      </c>
      <c r="O6640">
        <v>3770.77</v>
      </c>
      <c r="P6640">
        <v>1E-3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.399974</v>
      </c>
    </row>
    <row r="6641" spans="1:22" x14ac:dyDescent="0.25">
      <c r="A6641">
        <v>6639</v>
      </c>
      <c r="B6641">
        <v>1638</v>
      </c>
      <c r="C6641">
        <v>-5.4832200999999996</v>
      </c>
      <c r="D6641">
        <v>-13.609000200000001</v>
      </c>
      <c r="E6641">
        <v>3.4750098999999999</v>
      </c>
      <c r="F6641">
        <v>0.22837901115000001</v>
      </c>
      <c r="G6641">
        <v>6.1057176589999997</v>
      </c>
      <c r="H6641">
        <v>5.8773386478400003</v>
      </c>
      <c r="I6641">
        <v>3.0729728703800001</v>
      </c>
      <c r="J6641">
        <v>1.3823955085099999</v>
      </c>
      <c r="K6641">
        <v>73.375</v>
      </c>
      <c r="L6641">
        <v>2.1000000000000001E-2</v>
      </c>
      <c r="M6641">
        <v>41.75</v>
      </c>
      <c r="N6641">
        <v>31.625</v>
      </c>
      <c r="O6641">
        <v>3228.0790000000002</v>
      </c>
      <c r="P6641">
        <v>0.14000000000000001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</row>
    <row r="6642" spans="1:22" x14ac:dyDescent="0.25">
      <c r="A6642">
        <v>6640</v>
      </c>
      <c r="B6642">
        <v>1639</v>
      </c>
      <c r="C6642">
        <v>-5.4622102000000003</v>
      </c>
      <c r="D6642">
        <v>-11.833600000000001</v>
      </c>
      <c r="E6642">
        <v>3.984</v>
      </c>
      <c r="F6642">
        <v>0.81318426131999999</v>
      </c>
      <c r="G6642">
        <v>11.020567893999999</v>
      </c>
      <c r="H6642">
        <v>10.207383632699999</v>
      </c>
      <c r="I6642">
        <v>5.0627656078900003</v>
      </c>
      <c r="J6642">
        <v>2.3728689475700002</v>
      </c>
      <c r="K6642">
        <v>157.625</v>
      </c>
      <c r="L6642">
        <v>0.04</v>
      </c>
      <c r="M6642">
        <v>114</v>
      </c>
      <c r="N6642">
        <v>43.625</v>
      </c>
      <c r="O6642">
        <v>2596.6489999999999</v>
      </c>
      <c r="P6642">
        <v>2.5999999999999999E-2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.410028</v>
      </c>
    </row>
    <row r="6643" spans="1:22" x14ac:dyDescent="0.25">
      <c r="A6643">
        <v>6641</v>
      </c>
      <c r="B6643">
        <v>1640</v>
      </c>
      <c r="C6643">
        <v>-6.7195501000000002</v>
      </c>
      <c r="D6643">
        <v>-11.7309999</v>
      </c>
      <c r="E6643">
        <v>3.0345298999999999</v>
      </c>
      <c r="F6643">
        <v>1.5076533556</v>
      </c>
      <c r="G6643">
        <v>10.8951292038</v>
      </c>
      <c r="H6643">
        <v>9.3874758481999994</v>
      </c>
      <c r="I6643">
        <v>5.8243619791599999</v>
      </c>
      <c r="J6643">
        <v>2.2732284708699999</v>
      </c>
      <c r="K6643">
        <v>142.625</v>
      </c>
      <c r="L6643">
        <v>4.7E-2</v>
      </c>
      <c r="M6643">
        <v>62</v>
      </c>
      <c r="N6643">
        <v>80.625</v>
      </c>
      <c r="O6643">
        <v>2263.116</v>
      </c>
      <c r="P6643">
        <v>0.35299999999999998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.33799299999999999</v>
      </c>
    </row>
    <row r="6644" spans="1:22" x14ac:dyDescent="0.25">
      <c r="A6644">
        <v>6642</v>
      </c>
      <c r="B6644">
        <v>1641</v>
      </c>
      <c r="C6644">
        <v>-5.8823099000000001</v>
      </c>
      <c r="D6644">
        <v>-11.0695</v>
      </c>
      <c r="E6644">
        <v>5.8664699000000002</v>
      </c>
      <c r="F6644">
        <v>0.33252289890999998</v>
      </c>
      <c r="G6644">
        <v>16.9334220886</v>
      </c>
      <c r="H6644">
        <v>16.600899189700002</v>
      </c>
      <c r="I6644">
        <v>7.4311269007899998</v>
      </c>
      <c r="J6644">
        <v>3.56025409072</v>
      </c>
      <c r="K6644">
        <v>348.25</v>
      </c>
      <c r="L6644">
        <v>5.8999999999999997E-2</v>
      </c>
      <c r="M6644">
        <v>206.25</v>
      </c>
      <c r="N6644">
        <v>142</v>
      </c>
      <c r="O6644">
        <v>3749.5569999999998</v>
      </c>
      <c r="P6644">
        <v>0.56999999999999995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.53537299999999999</v>
      </c>
    </row>
    <row r="6645" spans="1:22" x14ac:dyDescent="0.25">
      <c r="A6645">
        <v>6643</v>
      </c>
      <c r="B6645">
        <v>1642</v>
      </c>
      <c r="C6645">
        <v>-6.8489298999999999</v>
      </c>
      <c r="D6645">
        <v>-10.3966999</v>
      </c>
      <c r="E6645">
        <v>4.6607298999999998</v>
      </c>
      <c r="F6645">
        <v>1.4419306516599999</v>
      </c>
      <c r="G6645">
        <v>16.564531326299999</v>
      </c>
      <c r="H6645">
        <v>15.122600674599999</v>
      </c>
      <c r="I6645">
        <v>9.3601645778000009</v>
      </c>
      <c r="J6645">
        <v>3.6404147146299999</v>
      </c>
      <c r="K6645">
        <v>381.125</v>
      </c>
      <c r="L6645">
        <v>8.2000000000000003E-2</v>
      </c>
      <c r="M6645">
        <v>270</v>
      </c>
      <c r="N6645">
        <v>111.125</v>
      </c>
      <c r="O6645">
        <v>3245.538</v>
      </c>
      <c r="P6645">
        <v>9.8000000000000004E-2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.493396</v>
      </c>
    </row>
    <row r="6646" spans="1:22" x14ac:dyDescent="0.25">
      <c r="A6646">
        <v>6644</v>
      </c>
      <c r="B6646">
        <v>1643</v>
      </c>
      <c r="C6646">
        <v>-7.3904399999999999</v>
      </c>
      <c r="D6646">
        <v>-9.9851302999999998</v>
      </c>
      <c r="E6646">
        <v>4.99369</v>
      </c>
      <c r="F6646">
        <v>0.18832647799999999</v>
      </c>
      <c r="G6646">
        <v>6.9129233360300004</v>
      </c>
      <c r="H6646">
        <v>6.72459685802</v>
      </c>
      <c r="I6646">
        <v>3.5699800906500001</v>
      </c>
      <c r="J6646">
        <v>1.4323003453000001</v>
      </c>
      <c r="K6646">
        <v>128.625</v>
      </c>
      <c r="L6646">
        <v>2.5999999999999999E-2</v>
      </c>
      <c r="M6646">
        <v>28.75</v>
      </c>
      <c r="N6646">
        <v>99.875</v>
      </c>
      <c r="O6646">
        <v>4300.5249999999996</v>
      </c>
      <c r="P6646">
        <v>0.17299999999999999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.46333800000000003</v>
      </c>
    </row>
    <row r="6647" spans="1:22" x14ac:dyDescent="0.25">
      <c r="A6647">
        <v>6645</v>
      </c>
      <c r="B6647">
        <v>1644</v>
      </c>
      <c r="C6647">
        <v>-8.1189698999999997</v>
      </c>
      <c r="D6647">
        <v>-10.972000100000001</v>
      </c>
      <c r="E6647">
        <v>4.1730599000000002</v>
      </c>
      <c r="F6647">
        <v>0.48553138970999998</v>
      </c>
      <c r="G6647">
        <v>18.405376434299999</v>
      </c>
      <c r="H6647">
        <v>17.919845044599999</v>
      </c>
      <c r="I6647">
        <v>10.237071417399999</v>
      </c>
      <c r="J6647">
        <v>4.4791966560100001</v>
      </c>
      <c r="K6647">
        <v>346.875</v>
      </c>
      <c r="L6647">
        <v>8.3000000000000004E-2</v>
      </c>
      <c r="M6647">
        <v>266</v>
      </c>
      <c r="N6647">
        <v>80.875</v>
      </c>
      <c r="O6647">
        <v>4398.8919999999998</v>
      </c>
      <c r="P6647">
        <v>1.1140000000000001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.61600100000000002</v>
      </c>
    </row>
    <row r="6648" spans="1:22" x14ac:dyDescent="0.25">
      <c r="A6648">
        <v>6646</v>
      </c>
      <c r="B6648">
        <v>1645</v>
      </c>
      <c r="C6648">
        <v>-8.1586504000000009</v>
      </c>
      <c r="D6648">
        <v>-11.0888004</v>
      </c>
      <c r="E6648">
        <v>4.2266897999999999</v>
      </c>
      <c r="F6648">
        <v>0.46579581499</v>
      </c>
      <c r="G6648">
        <v>12.070456504799999</v>
      </c>
      <c r="H6648">
        <v>11.604660689799999</v>
      </c>
      <c r="I6648">
        <v>8.56295455295</v>
      </c>
      <c r="J6648">
        <v>2.3807066947900002</v>
      </c>
      <c r="K6648">
        <v>305.375</v>
      </c>
      <c r="L6648">
        <v>7.1999999999999995E-2</v>
      </c>
      <c r="M6648">
        <v>285.75</v>
      </c>
      <c r="N6648">
        <v>19.625</v>
      </c>
      <c r="O6648">
        <v>2211.2939999999999</v>
      </c>
      <c r="P6648">
        <v>0.73399999999999999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.62285000000000001</v>
      </c>
    </row>
    <row r="6649" spans="1:22" x14ac:dyDescent="0.25">
      <c r="A6649">
        <v>6647</v>
      </c>
      <c r="B6649">
        <v>1646</v>
      </c>
      <c r="C6649">
        <v>-8.4755201000000007</v>
      </c>
      <c r="D6649">
        <v>-11.4581003</v>
      </c>
      <c r="E6649">
        <v>5.4849701</v>
      </c>
      <c r="F6649">
        <v>4.5676033939999999E-2</v>
      </c>
      <c r="G6649">
        <v>7.1513495445300004</v>
      </c>
      <c r="H6649">
        <v>7.10567351058</v>
      </c>
      <c r="I6649">
        <v>3.4221934850400002</v>
      </c>
      <c r="J6649">
        <v>1.6458904506800001</v>
      </c>
      <c r="K6649">
        <v>225.5</v>
      </c>
      <c r="L6649">
        <v>4.1000000000000002E-2</v>
      </c>
      <c r="M6649">
        <v>145.75</v>
      </c>
      <c r="N6649">
        <v>79.75</v>
      </c>
      <c r="O6649">
        <v>8549.9380000000001</v>
      </c>
      <c r="P6649">
        <v>0.32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.56877</v>
      </c>
    </row>
    <row r="6650" spans="1:22" x14ac:dyDescent="0.25">
      <c r="A6650">
        <v>6648</v>
      </c>
      <c r="B6650">
        <v>1647</v>
      </c>
      <c r="C6650">
        <v>-9.4687595000000009</v>
      </c>
      <c r="D6650">
        <v>-12.757800100000001</v>
      </c>
      <c r="E6650">
        <v>4.1504402000000002</v>
      </c>
      <c r="F6650">
        <v>0.10213463008</v>
      </c>
      <c r="G6650">
        <v>14.943602562000001</v>
      </c>
      <c r="H6650">
        <v>14.8414679319</v>
      </c>
      <c r="I6650">
        <v>6.7053906036499997</v>
      </c>
      <c r="J6650">
        <v>3.5988356072299998</v>
      </c>
      <c r="K6650">
        <v>240.875</v>
      </c>
      <c r="L6650">
        <v>5.8000000000000003E-2</v>
      </c>
      <c r="M6650">
        <v>191.5</v>
      </c>
      <c r="N6650">
        <v>49.375</v>
      </c>
      <c r="O6650">
        <v>2016.8050000000001</v>
      </c>
      <c r="P6650">
        <v>1.133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.44015799999999999</v>
      </c>
    </row>
    <row r="6651" spans="1:22" x14ac:dyDescent="0.25">
      <c r="A6651">
        <v>6649</v>
      </c>
      <c r="B6651">
        <v>1648</v>
      </c>
      <c r="C6651">
        <v>-10.209400199999999</v>
      </c>
      <c r="D6651">
        <v>-11.5317001</v>
      </c>
      <c r="E6651">
        <v>7.2224101999999997</v>
      </c>
      <c r="F6651">
        <v>0.50449538231000002</v>
      </c>
      <c r="G6651">
        <v>14.733754158</v>
      </c>
      <c r="H6651">
        <v>14.2292587757</v>
      </c>
      <c r="I6651">
        <v>6.3307173322999999</v>
      </c>
      <c r="J6651">
        <v>3.13698783714</v>
      </c>
      <c r="K6651">
        <v>425.25</v>
      </c>
      <c r="L6651">
        <v>5.8999999999999997E-2</v>
      </c>
      <c r="M6651">
        <v>317.75</v>
      </c>
      <c r="N6651">
        <v>107.5</v>
      </c>
      <c r="O6651">
        <v>2287.8339999999998</v>
      </c>
      <c r="P6651">
        <v>1.827</v>
      </c>
      <c r="Q6651">
        <v>0</v>
      </c>
      <c r="R6651">
        <v>0</v>
      </c>
      <c r="S6651">
        <v>0</v>
      </c>
      <c r="T6651">
        <v>0</v>
      </c>
      <c r="U6651">
        <v>0.231373</v>
      </c>
      <c r="V6651">
        <v>0.43022199999999999</v>
      </c>
    </row>
    <row r="6652" spans="1:22" x14ac:dyDescent="0.25">
      <c r="A6652">
        <v>6650</v>
      </c>
      <c r="B6652">
        <v>1649</v>
      </c>
      <c r="C6652">
        <v>-9.6082897000000003</v>
      </c>
      <c r="D6652">
        <v>-11.271599800000001</v>
      </c>
      <c r="E6652">
        <v>6.2131800999999998</v>
      </c>
      <c r="F6652">
        <v>0.47686088085</v>
      </c>
      <c r="G6652">
        <v>15.5283412933</v>
      </c>
      <c r="H6652">
        <v>15.0514804125</v>
      </c>
      <c r="I6652">
        <v>9.6082254456499996</v>
      </c>
      <c r="J6652">
        <v>3.23464390529</v>
      </c>
      <c r="K6652">
        <v>494.125</v>
      </c>
      <c r="L6652">
        <v>0.08</v>
      </c>
      <c r="M6652">
        <v>371.75</v>
      </c>
      <c r="N6652">
        <v>122.375</v>
      </c>
      <c r="O6652">
        <v>2779.5749999999998</v>
      </c>
      <c r="P6652">
        <v>0.109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.43083300000000002</v>
      </c>
    </row>
    <row r="6653" spans="1:22" x14ac:dyDescent="0.25">
      <c r="A6653">
        <v>6651</v>
      </c>
      <c r="B6653">
        <v>1650</v>
      </c>
      <c r="C6653">
        <v>-10.029999699999999</v>
      </c>
      <c r="D6653">
        <v>-10.026900299999999</v>
      </c>
      <c r="E6653">
        <v>4.8485398000000002</v>
      </c>
      <c r="F6653">
        <v>0.44984760881000002</v>
      </c>
      <c r="G6653">
        <v>21.502851486200001</v>
      </c>
      <c r="H6653">
        <v>21.053003877399998</v>
      </c>
      <c r="I6653">
        <v>11.5514622214</v>
      </c>
      <c r="J6653">
        <v>4.7796108192800002</v>
      </c>
      <c r="K6653">
        <v>489.125</v>
      </c>
      <c r="L6653">
        <v>0.10100000000000001</v>
      </c>
      <c r="M6653">
        <v>426</v>
      </c>
      <c r="N6653">
        <v>63.125</v>
      </c>
      <c r="O6653">
        <v>0</v>
      </c>
      <c r="P6653">
        <v>7.3999999999999996E-2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.48193000000000003</v>
      </c>
    </row>
    <row r="6654" spans="1:22" x14ac:dyDescent="0.25">
      <c r="A6654">
        <v>6652</v>
      </c>
      <c r="B6654">
        <v>1651</v>
      </c>
      <c r="C6654">
        <v>-9.8711099999999998</v>
      </c>
      <c r="D6654">
        <v>-10.406200399999999</v>
      </c>
      <c r="E6654">
        <v>3.8769200000000001</v>
      </c>
      <c r="F6654">
        <v>0.31972900033000001</v>
      </c>
      <c r="G6654">
        <v>8.4276781082200003</v>
      </c>
      <c r="H6654">
        <v>8.1079491078900006</v>
      </c>
      <c r="I6654">
        <v>4.6144182352399996</v>
      </c>
      <c r="J6654">
        <v>2.2782364146299998</v>
      </c>
      <c r="K6654">
        <v>157.75</v>
      </c>
      <c r="L6654">
        <v>4.1000000000000002E-2</v>
      </c>
      <c r="M6654">
        <v>90.5</v>
      </c>
      <c r="N6654">
        <v>67.25</v>
      </c>
      <c r="O6654">
        <v>2839.1590000000001</v>
      </c>
      <c r="P6654">
        <v>0.95699999999999996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.42383399999999999</v>
      </c>
    </row>
    <row r="6655" spans="1:22" x14ac:dyDescent="0.25">
      <c r="A6655">
        <v>6653</v>
      </c>
      <c r="B6655">
        <v>1652</v>
      </c>
      <c r="C6655">
        <v>-9.5813197999999993</v>
      </c>
      <c r="D6655">
        <v>-10.771800000000001</v>
      </c>
      <c r="E6655">
        <v>6.0702199999999999</v>
      </c>
      <c r="F6655">
        <v>0.23290175198999999</v>
      </c>
      <c r="G6655">
        <v>7.3637781143199996</v>
      </c>
      <c r="H6655">
        <v>7.1308763623200004</v>
      </c>
      <c r="I6655">
        <v>4.57935921196</v>
      </c>
      <c r="J6655">
        <v>1.4931177770599999</v>
      </c>
      <c r="K6655">
        <v>230.625</v>
      </c>
      <c r="L6655">
        <v>3.7999999999999999E-2</v>
      </c>
      <c r="M6655">
        <v>129.5</v>
      </c>
      <c r="N6655">
        <v>101.125</v>
      </c>
      <c r="O6655">
        <v>3161.8760000000002</v>
      </c>
      <c r="P6655">
        <v>1.3620000000000001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.640011</v>
      </c>
    </row>
    <row r="6656" spans="1:22" x14ac:dyDescent="0.25">
      <c r="A6656">
        <v>6654</v>
      </c>
      <c r="B6656">
        <v>1653</v>
      </c>
      <c r="C6656">
        <v>-9.54739</v>
      </c>
      <c r="D6656">
        <v>-10.8558998</v>
      </c>
      <c r="E6656">
        <v>2.66466</v>
      </c>
      <c r="F6656">
        <v>0.78179943561999998</v>
      </c>
      <c r="G6656">
        <v>9.1228618621800006</v>
      </c>
      <c r="H6656">
        <v>8.3410624265699997</v>
      </c>
      <c r="I6656">
        <v>5.8021715360100004</v>
      </c>
      <c r="J6656">
        <v>1.96196073913</v>
      </c>
      <c r="K6656">
        <v>101.625</v>
      </c>
      <c r="L6656">
        <v>3.7999999999999999E-2</v>
      </c>
      <c r="M6656">
        <v>36.5</v>
      </c>
      <c r="N6656">
        <v>65.125</v>
      </c>
      <c r="O6656">
        <v>3063.4</v>
      </c>
      <c r="P6656">
        <v>0.88500000000000001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.61457099999999998</v>
      </c>
    </row>
    <row r="6657" spans="1:22" x14ac:dyDescent="0.25">
      <c r="A6657">
        <v>6655</v>
      </c>
      <c r="B6657">
        <v>1654</v>
      </c>
      <c r="C6657">
        <v>-10.2644997</v>
      </c>
      <c r="D6657">
        <v>-10.697799699999999</v>
      </c>
      <c r="E6657">
        <v>4.1035500000000003</v>
      </c>
      <c r="F6657">
        <v>0.24597151578000001</v>
      </c>
      <c r="G6657">
        <v>6.6863446235700001</v>
      </c>
      <c r="H6657">
        <v>6.4403731077900002</v>
      </c>
      <c r="I6657">
        <v>3.1671318266699999</v>
      </c>
      <c r="J6657">
        <v>1.4457141519200001</v>
      </c>
      <c r="K6657">
        <v>77.75</v>
      </c>
      <c r="L6657">
        <v>1.9E-2</v>
      </c>
      <c r="M6657">
        <v>36.75</v>
      </c>
      <c r="N6657">
        <v>41</v>
      </c>
      <c r="O6657">
        <v>2794.038</v>
      </c>
      <c r="P6657">
        <v>0.54500000000000004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.45924500000000001</v>
      </c>
    </row>
    <row r="6658" spans="1:22" x14ac:dyDescent="0.25">
      <c r="A6658">
        <v>6656</v>
      </c>
      <c r="B6658">
        <v>1655</v>
      </c>
      <c r="C6658">
        <v>-9.7548303999999995</v>
      </c>
      <c r="D6658">
        <v>-10.3459997</v>
      </c>
      <c r="E6658">
        <v>4.0068001999999998</v>
      </c>
      <c r="F6658">
        <v>0.91344350576</v>
      </c>
      <c r="G6658">
        <v>10.944259643600001</v>
      </c>
      <c r="H6658">
        <v>10.0308161378</v>
      </c>
      <c r="I6658">
        <v>8.0727035387200008</v>
      </c>
      <c r="J6658">
        <v>1.9335888672399999</v>
      </c>
      <c r="K6658">
        <v>334.5</v>
      </c>
      <c r="L6658">
        <v>8.3000000000000004E-2</v>
      </c>
      <c r="M6658">
        <v>310.75</v>
      </c>
      <c r="N6658">
        <v>23.75</v>
      </c>
      <c r="O6658">
        <v>1093.32</v>
      </c>
      <c r="P6658">
        <v>1.0960000000000001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.48901699999999998</v>
      </c>
    </row>
    <row r="6659" spans="1:22" x14ac:dyDescent="0.25">
      <c r="A6659">
        <v>6657</v>
      </c>
      <c r="B6659">
        <v>1656</v>
      </c>
      <c r="C6659">
        <v>-10.427200300000001</v>
      </c>
      <c r="D6659">
        <v>-8.8639603000000005</v>
      </c>
      <c r="E6659">
        <v>6.5727099999999998</v>
      </c>
      <c r="F6659">
        <v>0.35673668981000001</v>
      </c>
      <c r="G6659">
        <v>27.6171531677</v>
      </c>
      <c r="H6659">
        <v>27.260416477900002</v>
      </c>
      <c r="I6659">
        <v>14.0260751919</v>
      </c>
      <c r="J6659">
        <v>4.8400525400300003</v>
      </c>
      <c r="K6659">
        <v>820</v>
      </c>
      <c r="L6659">
        <v>0.125</v>
      </c>
      <c r="M6659">
        <v>741.5</v>
      </c>
      <c r="N6659">
        <v>78.5</v>
      </c>
      <c r="O6659">
        <v>4477.1120000000001</v>
      </c>
      <c r="P6659">
        <v>1.597</v>
      </c>
      <c r="Q6659">
        <v>0</v>
      </c>
      <c r="R6659">
        <v>0</v>
      </c>
      <c r="S6659">
        <v>0.466667</v>
      </c>
      <c r="T6659">
        <v>0.61786700000000006</v>
      </c>
      <c r="U6659">
        <v>0</v>
      </c>
      <c r="V6659">
        <v>0.62423099999999998</v>
      </c>
    </row>
    <row r="6660" spans="1:22" x14ac:dyDescent="0.25">
      <c r="A6660">
        <v>6658</v>
      </c>
      <c r="B6660">
        <v>1657</v>
      </c>
      <c r="C6660">
        <v>-11.4495001</v>
      </c>
      <c r="D6660">
        <v>-9.4724798000000003</v>
      </c>
      <c r="E6660">
        <v>5.4053702000000001</v>
      </c>
      <c r="F6660">
        <v>0.54999554156999997</v>
      </c>
      <c r="G6660">
        <v>24.966306686399999</v>
      </c>
      <c r="H6660">
        <v>24.416311144800002</v>
      </c>
      <c r="I6660">
        <v>11.650625614200001</v>
      </c>
      <c r="J6660">
        <v>5.9009869336699996</v>
      </c>
      <c r="K6660">
        <v>726</v>
      </c>
      <c r="L6660">
        <v>0.13400000000000001</v>
      </c>
      <c r="M6660">
        <v>560.5</v>
      </c>
      <c r="N6660">
        <v>165.5</v>
      </c>
      <c r="O6660">
        <v>3268.7910000000002</v>
      </c>
      <c r="P6660">
        <v>7.08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.42595300000000003</v>
      </c>
    </row>
    <row r="6661" spans="1:22" x14ac:dyDescent="0.25">
      <c r="A6661">
        <v>6659</v>
      </c>
      <c r="B6661">
        <v>1658</v>
      </c>
      <c r="C6661">
        <v>-9.5346203000000003</v>
      </c>
      <c r="D6661">
        <v>-9.0604601000000002</v>
      </c>
      <c r="E6661">
        <v>7.3819698999999996</v>
      </c>
      <c r="F6661">
        <v>6.4595654609999997E-2</v>
      </c>
      <c r="G6661">
        <v>9.91143417358</v>
      </c>
      <c r="H6661">
        <v>9.8468385189800003</v>
      </c>
      <c r="I6661">
        <v>3.7786798353500002</v>
      </c>
      <c r="J6661">
        <v>1.57242506733</v>
      </c>
      <c r="K6661">
        <v>240.625</v>
      </c>
      <c r="L6661">
        <v>3.3000000000000002E-2</v>
      </c>
      <c r="M6661">
        <v>73.5</v>
      </c>
      <c r="N6661">
        <v>167.125</v>
      </c>
      <c r="O6661">
        <v>1846.979</v>
      </c>
      <c r="P6661">
        <v>1.468</v>
      </c>
      <c r="Q6661">
        <v>0</v>
      </c>
      <c r="R6661">
        <v>0</v>
      </c>
      <c r="S6661">
        <v>0.286275</v>
      </c>
      <c r="T6661">
        <v>0.30594300000000002</v>
      </c>
      <c r="U6661">
        <v>0.29019600000000001</v>
      </c>
      <c r="V6661">
        <v>0.31604900000000002</v>
      </c>
    </row>
    <row r="6662" spans="1:22" x14ac:dyDescent="0.25">
      <c r="A6662">
        <v>6660</v>
      </c>
      <c r="B6662">
        <v>1659</v>
      </c>
      <c r="C6662">
        <v>-9.2213898000000007</v>
      </c>
      <c r="D6662">
        <v>-8.9641304000000002</v>
      </c>
      <c r="E6662">
        <v>3.61571</v>
      </c>
      <c r="F6662">
        <v>1.9116934537900001</v>
      </c>
      <c r="G6662">
        <v>12.474336624099999</v>
      </c>
      <c r="H6662">
        <v>10.562643170399999</v>
      </c>
      <c r="I6662">
        <v>7.36927040512</v>
      </c>
      <c r="J6662">
        <v>2.2636741945900001</v>
      </c>
      <c r="K6662">
        <v>275.125</v>
      </c>
      <c r="L6662">
        <v>7.5999999999999998E-2</v>
      </c>
      <c r="M6662">
        <v>204.25</v>
      </c>
      <c r="N6662">
        <v>70.875</v>
      </c>
      <c r="O6662">
        <v>2356.9630000000002</v>
      </c>
      <c r="P6662">
        <v>2.6560000000000001</v>
      </c>
      <c r="Q6662">
        <v>0</v>
      </c>
      <c r="R6662">
        <v>0</v>
      </c>
      <c r="S6662">
        <v>0</v>
      </c>
      <c r="T6662">
        <v>0.30284100000000003</v>
      </c>
      <c r="U6662">
        <v>0</v>
      </c>
      <c r="V6662">
        <v>0.31152600000000003</v>
      </c>
    </row>
    <row r="6663" spans="1:22" x14ac:dyDescent="0.25">
      <c r="A6663">
        <v>6661</v>
      </c>
      <c r="B6663">
        <v>1660</v>
      </c>
      <c r="C6663">
        <v>-10.324199699999999</v>
      </c>
      <c r="D6663">
        <v>-8.0787001000000007</v>
      </c>
      <c r="E6663">
        <v>4.4626397999999998</v>
      </c>
      <c r="F6663">
        <v>1.24735271931</v>
      </c>
      <c r="G6663">
        <v>19.496183395399999</v>
      </c>
      <c r="H6663">
        <v>18.248830676099999</v>
      </c>
      <c r="I6663">
        <v>10.5960585434</v>
      </c>
      <c r="J6663">
        <v>3.61593363239</v>
      </c>
      <c r="K6663">
        <v>411.75</v>
      </c>
      <c r="L6663">
        <v>9.1999999999999998E-2</v>
      </c>
      <c r="M6663">
        <v>360.5</v>
      </c>
      <c r="N6663">
        <v>51.25</v>
      </c>
      <c r="O6663">
        <v>1857.069</v>
      </c>
      <c r="P6663">
        <v>0.41499999999999998</v>
      </c>
      <c r="Q6663">
        <v>0</v>
      </c>
      <c r="R6663">
        <v>0</v>
      </c>
      <c r="S6663">
        <v>0.40784300000000001</v>
      </c>
      <c r="T6663">
        <v>0.45254</v>
      </c>
      <c r="U6663">
        <v>0</v>
      </c>
      <c r="V6663">
        <v>0.454231</v>
      </c>
    </row>
    <row r="6664" spans="1:22" x14ac:dyDescent="0.25">
      <c r="A6664">
        <v>6662</v>
      </c>
      <c r="B6664">
        <v>1661</v>
      </c>
      <c r="C6664">
        <v>-9.7990904000000008</v>
      </c>
      <c r="D6664">
        <v>-8.6058301999999998</v>
      </c>
      <c r="E6664">
        <v>3.7277998999999999</v>
      </c>
      <c r="F6664">
        <v>1.77610576153</v>
      </c>
      <c r="G6664">
        <v>12.7496604919</v>
      </c>
      <c r="H6664">
        <v>10.9735547304</v>
      </c>
      <c r="I6664">
        <v>8.0380809185800004</v>
      </c>
      <c r="J6664">
        <v>3.01027919698</v>
      </c>
      <c r="K6664">
        <v>225</v>
      </c>
      <c r="L6664">
        <v>0.06</v>
      </c>
      <c r="M6664">
        <v>137.5</v>
      </c>
      <c r="N6664">
        <v>87.5</v>
      </c>
      <c r="O6664">
        <v>547.47699999999998</v>
      </c>
      <c r="P6664">
        <v>0.13200000000000001</v>
      </c>
      <c r="Q6664">
        <v>125</v>
      </c>
      <c r="R6664">
        <v>2210</v>
      </c>
      <c r="S6664">
        <v>0</v>
      </c>
      <c r="T6664">
        <v>0.56226100000000001</v>
      </c>
      <c r="U6664">
        <v>0</v>
      </c>
      <c r="V6664">
        <v>0.56537000000000004</v>
      </c>
    </row>
    <row r="6665" spans="1:22" x14ac:dyDescent="0.25">
      <c r="A6665">
        <v>6663</v>
      </c>
      <c r="B6665">
        <v>1662</v>
      </c>
      <c r="C6665">
        <v>-9.9902802000000008</v>
      </c>
      <c r="D6665">
        <v>-8.8713902999999998</v>
      </c>
      <c r="E6665">
        <v>2.8179699999999999</v>
      </c>
      <c r="F6665">
        <v>0.69718015194000005</v>
      </c>
      <c r="G6665">
        <v>12.533493042</v>
      </c>
      <c r="H6665">
        <v>11.8363128901</v>
      </c>
      <c r="I6665">
        <v>6.1434263392900004</v>
      </c>
      <c r="J6665">
        <v>2.9015125300000002</v>
      </c>
      <c r="K6665">
        <v>143.75</v>
      </c>
      <c r="L6665">
        <v>5.0999999999999997E-2</v>
      </c>
      <c r="M6665">
        <v>119.5</v>
      </c>
      <c r="N6665">
        <v>24.25</v>
      </c>
      <c r="O6665">
        <v>1466.6780000000001</v>
      </c>
      <c r="P6665">
        <v>2.8660000000000001</v>
      </c>
      <c r="Q6665">
        <v>0</v>
      </c>
      <c r="R6665">
        <v>0</v>
      </c>
      <c r="S6665">
        <v>0</v>
      </c>
      <c r="T6665">
        <v>0.42897299999999999</v>
      </c>
      <c r="U6665">
        <v>0</v>
      </c>
      <c r="V6665">
        <v>0.43251000000000001</v>
      </c>
    </row>
    <row r="6666" spans="1:22" x14ac:dyDescent="0.25">
      <c r="A6666">
        <v>6664</v>
      </c>
      <c r="B6666">
        <v>1663</v>
      </c>
      <c r="C6666">
        <v>-10.075300199999999</v>
      </c>
      <c r="D6666">
        <v>-8.3802003999999997</v>
      </c>
      <c r="E6666">
        <v>3.2942200000000001</v>
      </c>
      <c r="F6666">
        <v>0.25838097929999998</v>
      </c>
      <c r="G6666">
        <v>15.821779251100001</v>
      </c>
      <c r="H6666">
        <v>15.563398271800001</v>
      </c>
      <c r="I6666">
        <v>8.8000680213300004</v>
      </c>
      <c r="J6666">
        <v>3.9831741121599999</v>
      </c>
      <c r="K6666">
        <v>171.25</v>
      </c>
      <c r="L6666">
        <v>5.1999999999999998E-2</v>
      </c>
      <c r="M6666">
        <v>54.5</v>
      </c>
      <c r="N6666">
        <v>116.75</v>
      </c>
      <c r="O6666">
        <v>2257.0590000000002</v>
      </c>
      <c r="P6666">
        <v>2.8730000000000002</v>
      </c>
      <c r="Q6666">
        <v>0</v>
      </c>
      <c r="R6666">
        <v>0</v>
      </c>
      <c r="S6666">
        <v>0.38039200000000001</v>
      </c>
      <c r="T6666">
        <v>0.62242699999999995</v>
      </c>
      <c r="U6666">
        <v>0</v>
      </c>
      <c r="V6666">
        <v>0.62311799999999995</v>
      </c>
    </row>
    <row r="6667" spans="1:22" x14ac:dyDescent="0.25">
      <c r="A6667">
        <v>6665</v>
      </c>
      <c r="B6667">
        <v>1664</v>
      </c>
      <c r="C6667">
        <v>-10.6957998</v>
      </c>
      <c r="D6667">
        <v>-8.4461002000000001</v>
      </c>
      <c r="E6667">
        <v>3.2580900000000002</v>
      </c>
      <c r="F6667">
        <v>0.38756817579000002</v>
      </c>
      <c r="G6667">
        <v>7.2983493804900004</v>
      </c>
      <c r="H6667">
        <v>6.9107812047000001</v>
      </c>
      <c r="I6667">
        <v>3.71139998603</v>
      </c>
      <c r="J6667">
        <v>1.63186113677</v>
      </c>
      <c r="K6667">
        <v>118.25</v>
      </c>
      <c r="L6667">
        <v>3.5999999999999997E-2</v>
      </c>
      <c r="M6667">
        <v>93</v>
      </c>
      <c r="N6667">
        <v>25.25</v>
      </c>
      <c r="O6667">
        <v>1884.567</v>
      </c>
      <c r="P6667">
        <v>0.35899999999999999</v>
      </c>
      <c r="Q6667">
        <v>0</v>
      </c>
      <c r="R6667">
        <v>0</v>
      </c>
      <c r="S6667">
        <v>0</v>
      </c>
      <c r="T6667">
        <v>0.44509799999999999</v>
      </c>
      <c r="U6667">
        <v>0</v>
      </c>
      <c r="V6667">
        <v>0.44869999999999999</v>
      </c>
    </row>
    <row r="6668" spans="1:22" x14ac:dyDescent="0.25">
      <c r="A6668">
        <v>6666</v>
      </c>
      <c r="B6668">
        <v>1665</v>
      </c>
      <c r="C6668">
        <v>-10.913200399999999</v>
      </c>
      <c r="D6668">
        <v>-8.4889097000000007</v>
      </c>
      <c r="E6668">
        <v>2.9125399999999999</v>
      </c>
      <c r="F6668">
        <v>4.5676033939999999E-2</v>
      </c>
      <c r="G6668">
        <v>12.7997617722</v>
      </c>
      <c r="H6668">
        <v>12.754085738200001</v>
      </c>
      <c r="I6668">
        <v>5.8144179953800004</v>
      </c>
      <c r="J6668">
        <v>3.31888744422</v>
      </c>
      <c r="K6668">
        <v>111.375</v>
      </c>
      <c r="L6668">
        <v>3.7999999999999999E-2</v>
      </c>
      <c r="M6668">
        <v>74.25</v>
      </c>
      <c r="N6668">
        <v>37.125</v>
      </c>
      <c r="O6668">
        <v>992.68299999999999</v>
      </c>
      <c r="P6668">
        <v>1.91</v>
      </c>
      <c r="Q6668">
        <v>62</v>
      </c>
      <c r="R6668">
        <v>1547</v>
      </c>
      <c r="S6668">
        <v>0.45097999999999999</v>
      </c>
      <c r="T6668">
        <v>0.49740000000000001</v>
      </c>
      <c r="U6668">
        <v>0</v>
      </c>
      <c r="V6668">
        <v>0.49729699999999999</v>
      </c>
    </row>
    <row r="6669" spans="1:22" x14ac:dyDescent="0.25">
      <c r="A6669">
        <v>6667</v>
      </c>
      <c r="B6669">
        <v>1666</v>
      </c>
      <c r="C6669">
        <v>-10.900899900000001</v>
      </c>
      <c r="D6669">
        <v>-8.3381901000000003</v>
      </c>
      <c r="E6669">
        <v>3.4546999999999999</v>
      </c>
      <c r="F6669">
        <v>0.16468685864999999</v>
      </c>
      <c r="G6669">
        <v>9.4611005783100008</v>
      </c>
      <c r="H6669">
        <v>9.2964137196499994</v>
      </c>
      <c r="I6669">
        <v>4.9139351649199998</v>
      </c>
      <c r="J6669">
        <v>2.1122196170500001</v>
      </c>
      <c r="K6669">
        <v>125.625</v>
      </c>
      <c r="L6669">
        <v>3.5999999999999997E-2</v>
      </c>
      <c r="M6669">
        <v>87.5</v>
      </c>
      <c r="N6669">
        <v>38.125</v>
      </c>
      <c r="O6669">
        <v>563.54999999999995</v>
      </c>
      <c r="P6669">
        <v>1.032</v>
      </c>
      <c r="Q6669">
        <v>0</v>
      </c>
      <c r="R6669">
        <v>0</v>
      </c>
      <c r="S6669">
        <v>0</v>
      </c>
      <c r="T6669">
        <v>0.47469499999999998</v>
      </c>
      <c r="U6669">
        <v>0</v>
      </c>
      <c r="V6669">
        <v>0.46963199999999999</v>
      </c>
    </row>
    <row r="6670" spans="1:22" x14ac:dyDescent="0.25">
      <c r="A6670">
        <v>6668</v>
      </c>
      <c r="B6670">
        <v>1667</v>
      </c>
      <c r="C6670">
        <v>-10.8425999</v>
      </c>
      <c r="D6670">
        <v>-8.2059402000000006</v>
      </c>
      <c r="E6670">
        <v>5.7960200000000004</v>
      </c>
      <c r="F6670">
        <v>0.42110472918000003</v>
      </c>
      <c r="G6670">
        <v>7.8529381752000003</v>
      </c>
      <c r="H6670">
        <v>7.4318334460299997</v>
      </c>
      <c r="I6670">
        <v>4.33840251095</v>
      </c>
      <c r="J6670">
        <v>1.9536034456</v>
      </c>
      <c r="K6670">
        <v>156</v>
      </c>
      <c r="L6670">
        <v>2.7E-2</v>
      </c>
      <c r="M6670">
        <v>51.5</v>
      </c>
      <c r="N6670">
        <v>104.5</v>
      </c>
      <c r="O6670">
        <v>3676.3139999999999</v>
      </c>
      <c r="P6670">
        <v>2.1850000000000001</v>
      </c>
      <c r="Q6670">
        <v>0</v>
      </c>
      <c r="R6670">
        <v>0</v>
      </c>
      <c r="S6670">
        <v>0.46274500000000002</v>
      </c>
      <c r="T6670">
        <v>0.48748399999999997</v>
      </c>
      <c r="U6670">
        <v>0.46274500000000002</v>
      </c>
      <c r="V6670">
        <v>0.491755</v>
      </c>
    </row>
    <row r="6671" spans="1:22" x14ac:dyDescent="0.25">
      <c r="A6671">
        <v>6669</v>
      </c>
      <c r="B6671">
        <v>1668</v>
      </c>
      <c r="C6671">
        <v>-11.3134003</v>
      </c>
      <c r="D6671">
        <v>-7.5083599000000003</v>
      </c>
      <c r="E6671">
        <v>5.7089901000000003</v>
      </c>
      <c r="F6671">
        <v>0.27783435582999999</v>
      </c>
      <c r="G6671">
        <v>10.941082954400001</v>
      </c>
      <c r="H6671">
        <v>10.663248598599999</v>
      </c>
      <c r="I6671">
        <v>6.1711448080300002</v>
      </c>
      <c r="J6671">
        <v>2.07054295995</v>
      </c>
      <c r="K6671">
        <v>297.375</v>
      </c>
      <c r="L6671">
        <v>5.1999999999999998E-2</v>
      </c>
      <c r="M6671">
        <v>215.25</v>
      </c>
      <c r="N6671">
        <v>82.125</v>
      </c>
      <c r="O6671">
        <v>2682.9789999999998</v>
      </c>
      <c r="P6671">
        <v>0.69599999999999995</v>
      </c>
      <c r="Q6671">
        <v>0</v>
      </c>
      <c r="R6671">
        <v>0</v>
      </c>
      <c r="S6671">
        <v>0</v>
      </c>
      <c r="T6671">
        <v>0.36143999999999998</v>
      </c>
      <c r="U6671">
        <v>0</v>
      </c>
      <c r="V6671">
        <v>0.36063600000000001</v>
      </c>
    </row>
    <row r="6672" spans="1:22" x14ac:dyDescent="0.25">
      <c r="A6672">
        <v>6670</v>
      </c>
      <c r="B6672">
        <v>1669</v>
      </c>
      <c r="C6672">
        <v>-12.414899800000001</v>
      </c>
      <c r="D6672">
        <v>-7.6173801000000001</v>
      </c>
      <c r="E6672">
        <v>5.1463399000000001</v>
      </c>
      <c r="F6672">
        <v>0.61448478698999998</v>
      </c>
      <c r="G6672">
        <v>18.7832050323</v>
      </c>
      <c r="H6672">
        <v>18.168720245399999</v>
      </c>
      <c r="I6672">
        <v>9.4989201530000003</v>
      </c>
      <c r="J6672">
        <v>4.1034603062999997</v>
      </c>
      <c r="K6672">
        <v>354.5</v>
      </c>
      <c r="L6672">
        <v>6.9000000000000006E-2</v>
      </c>
      <c r="M6672">
        <v>164.75</v>
      </c>
      <c r="N6672">
        <v>189.75</v>
      </c>
      <c r="O6672">
        <v>0</v>
      </c>
      <c r="P6672">
        <v>2.0950000000000002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.43045499999999998</v>
      </c>
    </row>
    <row r="6673" spans="1:22" x14ac:dyDescent="0.25">
      <c r="A6673">
        <v>6671</v>
      </c>
      <c r="B6673">
        <v>1670</v>
      </c>
      <c r="C6673">
        <v>-11.5757999</v>
      </c>
      <c r="D6673">
        <v>-7.1844101</v>
      </c>
      <c r="E6673">
        <v>3.9339298999999999</v>
      </c>
      <c r="F6673">
        <v>0.32297497988000001</v>
      </c>
      <c r="G6673">
        <v>6.63342761993</v>
      </c>
      <c r="H6673">
        <v>6.3104526400600003</v>
      </c>
      <c r="I6673">
        <v>3.4264175533799999</v>
      </c>
      <c r="J6673">
        <v>1.58968205637</v>
      </c>
      <c r="K6673">
        <v>106.875</v>
      </c>
      <c r="L6673">
        <v>2.7E-2</v>
      </c>
      <c r="M6673">
        <v>57.5</v>
      </c>
      <c r="N6673">
        <v>49.375</v>
      </c>
      <c r="O6673">
        <v>3046.3319999999999</v>
      </c>
      <c r="P6673">
        <v>0.25800000000000001</v>
      </c>
      <c r="Q6673">
        <v>0</v>
      </c>
      <c r="R6673">
        <v>0</v>
      </c>
      <c r="S6673">
        <v>0.22352900000000001</v>
      </c>
      <c r="T6673">
        <v>0.56902699999999995</v>
      </c>
      <c r="U6673">
        <v>0</v>
      </c>
      <c r="V6673">
        <v>0.57432099999999997</v>
      </c>
    </row>
    <row r="6674" spans="1:22" x14ac:dyDescent="0.25">
      <c r="A6674">
        <v>6672</v>
      </c>
      <c r="B6674">
        <v>1671</v>
      </c>
      <c r="C6674">
        <v>-11.1076002</v>
      </c>
      <c r="D6674">
        <v>-7.1006197999999996</v>
      </c>
      <c r="E6674">
        <v>4.1108599000000003</v>
      </c>
      <c r="F6674">
        <v>0.45675078034</v>
      </c>
      <c r="G6674">
        <v>8.0081958770800004</v>
      </c>
      <c r="H6674">
        <v>7.5514450967300002</v>
      </c>
      <c r="I6674">
        <v>3.9723712513799998</v>
      </c>
      <c r="J6674">
        <v>1.8401410469899999</v>
      </c>
      <c r="K6674">
        <v>134.875</v>
      </c>
      <c r="L6674">
        <v>3.3000000000000002E-2</v>
      </c>
      <c r="M6674">
        <v>-5</v>
      </c>
      <c r="N6674">
        <v>139.875</v>
      </c>
      <c r="O6674">
        <v>5644.857</v>
      </c>
      <c r="P6674">
        <v>0.38500000000000001</v>
      </c>
      <c r="Q6674">
        <v>0</v>
      </c>
      <c r="R6674">
        <v>0</v>
      </c>
      <c r="S6674">
        <v>0</v>
      </c>
      <c r="T6674">
        <v>0.44419199999999998</v>
      </c>
      <c r="U6674">
        <v>0</v>
      </c>
      <c r="V6674">
        <v>0.44937300000000002</v>
      </c>
    </row>
    <row r="6675" spans="1:22" x14ac:dyDescent="0.25">
      <c r="A6675">
        <v>6673</v>
      </c>
      <c r="B6675">
        <v>1672</v>
      </c>
      <c r="C6675">
        <v>-9.8852100000000007</v>
      </c>
      <c r="D6675">
        <v>-7.6676897999999998</v>
      </c>
      <c r="E6675">
        <v>5.5093598000000004</v>
      </c>
      <c r="F6675">
        <v>0.4136070013</v>
      </c>
      <c r="G6675">
        <v>13.480737686199999</v>
      </c>
      <c r="H6675">
        <v>13.0671306849</v>
      </c>
      <c r="I6675">
        <v>7.2690849985200003</v>
      </c>
      <c r="J6675">
        <v>3.05869344206</v>
      </c>
      <c r="K6675">
        <v>365.875</v>
      </c>
      <c r="L6675">
        <v>6.6000000000000003E-2</v>
      </c>
      <c r="M6675">
        <v>257.5</v>
      </c>
      <c r="N6675">
        <v>108.375</v>
      </c>
      <c r="O6675">
        <v>2930.8510000000001</v>
      </c>
      <c r="P6675">
        <v>0.91100000000000003</v>
      </c>
      <c r="Q6675">
        <v>0</v>
      </c>
      <c r="R6675">
        <v>0</v>
      </c>
      <c r="S6675">
        <v>0.4</v>
      </c>
      <c r="T6675">
        <v>0.45107999999999998</v>
      </c>
      <c r="U6675">
        <v>0</v>
      </c>
      <c r="V6675">
        <v>0.44964300000000001</v>
      </c>
    </row>
    <row r="6676" spans="1:22" x14ac:dyDescent="0.25">
      <c r="A6676">
        <v>6674</v>
      </c>
      <c r="B6676">
        <v>1673</v>
      </c>
      <c r="C6676">
        <v>-9.3094996999999999</v>
      </c>
      <c r="D6676">
        <v>-7.9988799000000004</v>
      </c>
      <c r="E6676">
        <v>4.0661402000000004</v>
      </c>
      <c r="F6676">
        <v>0.39025026559999998</v>
      </c>
      <c r="G6676">
        <v>8.5133113861100007</v>
      </c>
      <c r="H6676">
        <v>8.1230611205100001</v>
      </c>
      <c r="I6676">
        <v>3.9932834319300001</v>
      </c>
      <c r="J6676">
        <v>1.9622339288199999</v>
      </c>
      <c r="K6676">
        <v>131.875</v>
      </c>
      <c r="L6676">
        <v>3.2000000000000001E-2</v>
      </c>
      <c r="M6676">
        <v>6.5</v>
      </c>
      <c r="N6676">
        <v>125.375</v>
      </c>
      <c r="O6676">
        <v>7492.75</v>
      </c>
      <c r="P6676">
        <v>1.165</v>
      </c>
      <c r="Q6676">
        <v>0</v>
      </c>
      <c r="R6676">
        <v>0</v>
      </c>
      <c r="S6676">
        <v>0.41960799999999998</v>
      </c>
      <c r="T6676">
        <v>0.48448000000000002</v>
      </c>
      <c r="U6676">
        <v>0</v>
      </c>
      <c r="V6676">
        <v>0</v>
      </c>
    </row>
    <row r="6677" spans="1:22" x14ac:dyDescent="0.25">
      <c r="A6677">
        <v>6675</v>
      </c>
      <c r="B6677">
        <v>1674</v>
      </c>
      <c r="C6677">
        <v>-9.9062099000000003</v>
      </c>
      <c r="D6677">
        <v>-7.8071799000000004</v>
      </c>
      <c r="E6677">
        <v>3.8561499000000001</v>
      </c>
      <c r="F6677">
        <v>0.47025310993000002</v>
      </c>
      <c r="G6677">
        <v>10.414642334</v>
      </c>
      <c r="H6677">
        <v>9.9443892240499991</v>
      </c>
      <c r="I6677">
        <v>4.5160108211200001</v>
      </c>
      <c r="J6677">
        <v>2.3884678575199998</v>
      </c>
      <c r="K6677">
        <v>159.25</v>
      </c>
      <c r="L6677">
        <v>4.1000000000000002E-2</v>
      </c>
      <c r="M6677">
        <v>139.5</v>
      </c>
      <c r="N6677">
        <v>19.75</v>
      </c>
      <c r="O6677">
        <v>0</v>
      </c>
      <c r="P6677">
        <v>1.2929999999999999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.44346999999999998</v>
      </c>
    </row>
    <row r="6678" spans="1:22" x14ac:dyDescent="0.25">
      <c r="A6678">
        <v>6676</v>
      </c>
      <c r="B6678">
        <v>1675</v>
      </c>
      <c r="C6678">
        <v>-8.3917599000000003</v>
      </c>
      <c r="D6678">
        <v>-6.7043299999999997</v>
      </c>
      <c r="E6678">
        <v>4.8389802</v>
      </c>
      <c r="F6678">
        <v>0.24597151578000001</v>
      </c>
      <c r="G6678">
        <v>13.582282066299999</v>
      </c>
      <c r="H6678">
        <v>13.3363105506</v>
      </c>
      <c r="I6678">
        <v>7.0131269055800001</v>
      </c>
      <c r="J6678">
        <v>3.46728145315</v>
      </c>
      <c r="K6678">
        <v>263.5</v>
      </c>
      <c r="L6678">
        <v>5.3999999999999999E-2</v>
      </c>
      <c r="M6678">
        <v>17.25</v>
      </c>
      <c r="N6678">
        <v>246.25</v>
      </c>
      <c r="O6678">
        <v>0</v>
      </c>
      <c r="P6678">
        <v>3.8029999999999999</v>
      </c>
      <c r="Q6678">
        <v>0</v>
      </c>
      <c r="R6678">
        <v>0</v>
      </c>
      <c r="S6678">
        <v>0</v>
      </c>
      <c r="T6678">
        <v>0</v>
      </c>
      <c r="U6678">
        <v>0.34509800000000002</v>
      </c>
      <c r="V6678">
        <v>0.55057599999999995</v>
      </c>
    </row>
    <row r="6679" spans="1:22" x14ac:dyDescent="0.25">
      <c r="A6679">
        <v>6677</v>
      </c>
      <c r="B6679">
        <v>1676</v>
      </c>
      <c r="C6679">
        <v>-8.7898302000000008</v>
      </c>
      <c r="D6679">
        <v>-6.9760299000000003</v>
      </c>
      <c r="E6679">
        <v>5.0684699999999996</v>
      </c>
      <c r="F6679">
        <v>1.6621667146700001</v>
      </c>
      <c r="G6679">
        <v>22.292819976800001</v>
      </c>
      <c r="H6679">
        <v>20.630653262100001</v>
      </c>
      <c r="I6679">
        <v>12.481332529499999</v>
      </c>
      <c r="J6679">
        <v>4.3334271428599997</v>
      </c>
      <c r="K6679">
        <v>531</v>
      </c>
      <c r="L6679">
        <v>0.105</v>
      </c>
      <c r="M6679">
        <v>471.25</v>
      </c>
      <c r="N6679">
        <v>59.75</v>
      </c>
      <c r="O6679">
        <v>1443.662</v>
      </c>
      <c r="P6679">
        <v>2.8239999999999998</v>
      </c>
      <c r="Q6679">
        <v>0</v>
      </c>
      <c r="R6679">
        <v>0</v>
      </c>
      <c r="S6679">
        <v>0.42352899999999999</v>
      </c>
      <c r="T6679">
        <v>0.47020200000000001</v>
      </c>
      <c r="U6679">
        <v>0</v>
      </c>
      <c r="V6679">
        <v>0.48156100000000002</v>
      </c>
    </row>
    <row r="6680" spans="1:22" x14ac:dyDescent="0.25">
      <c r="A6680">
        <v>6678</v>
      </c>
      <c r="B6680">
        <v>1677</v>
      </c>
      <c r="C6680">
        <v>-9.1671399999999998</v>
      </c>
      <c r="D6680">
        <v>-7.1177402000000001</v>
      </c>
      <c r="E6680">
        <v>3.8926101000000002</v>
      </c>
      <c r="F6680">
        <v>0.24597151578000001</v>
      </c>
      <c r="G6680">
        <v>9.1925411224399998</v>
      </c>
      <c r="H6680">
        <v>8.9465696066600007</v>
      </c>
      <c r="I6680">
        <v>4.6466795012100004</v>
      </c>
      <c r="J6680">
        <v>1.9827039900400001</v>
      </c>
      <c r="K6680">
        <v>132.75</v>
      </c>
      <c r="L6680">
        <v>3.4000000000000002E-2</v>
      </c>
      <c r="M6680">
        <v>40.75</v>
      </c>
      <c r="N6680">
        <v>92</v>
      </c>
      <c r="O6680">
        <v>3529.8609999999999</v>
      </c>
      <c r="P6680">
        <v>1.633</v>
      </c>
      <c r="Q6680">
        <v>0</v>
      </c>
      <c r="R6680">
        <v>0</v>
      </c>
      <c r="S6680">
        <v>0.44705899999999998</v>
      </c>
      <c r="T6680">
        <v>0.30757699999999999</v>
      </c>
      <c r="U6680">
        <v>0</v>
      </c>
      <c r="V6680">
        <v>0</v>
      </c>
    </row>
    <row r="6681" spans="1:22" x14ac:dyDescent="0.25">
      <c r="A6681">
        <v>6679</v>
      </c>
      <c r="B6681">
        <v>1678</v>
      </c>
      <c r="C6681">
        <v>-10.141799900000001</v>
      </c>
      <c r="D6681">
        <v>-6.2007998999999998</v>
      </c>
      <c r="E6681">
        <v>2.8601401000000002</v>
      </c>
      <c r="F6681">
        <v>0.61278510094000005</v>
      </c>
      <c r="G6681">
        <v>19.795101165799998</v>
      </c>
      <c r="H6681">
        <v>19.182316064799998</v>
      </c>
      <c r="I6681">
        <v>11.0181064533</v>
      </c>
      <c r="J6681">
        <v>4.7698660698399999</v>
      </c>
      <c r="K6681">
        <v>170.125</v>
      </c>
      <c r="L6681">
        <v>5.8999999999999997E-2</v>
      </c>
      <c r="M6681">
        <v>132.25</v>
      </c>
      <c r="N6681">
        <v>37.875</v>
      </c>
      <c r="O6681">
        <v>2209.5650000000001</v>
      </c>
      <c r="P6681">
        <v>6.0519999999999996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.52109700000000003</v>
      </c>
    </row>
    <row r="6682" spans="1:22" x14ac:dyDescent="0.25">
      <c r="A6682">
        <v>6680</v>
      </c>
      <c r="B6682">
        <v>1679</v>
      </c>
      <c r="C6682">
        <v>-10.271200199999999</v>
      </c>
      <c r="D6682">
        <v>-6.1403799000000001</v>
      </c>
      <c r="E6682">
        <v>2.8090999000000001</v>
      </c>
      <c r="F6682">
        <v>5.7474145889299999</v>
      </c>
      <c r="G6682">
        <v>23.090906143200002</v>
      </c>
      <c r="H6682">
        <v>17.343491554300002</v>
      </c>
      <c r="I6682">
        <v>16.5439335927</v>
      </c>
      <c r="J6682">
        <v>3.9281884808899998</v>
      </c>
      <c r="K6682">
        <v>343.375</v>
      </c>
      <c r="L6682">
        <v>0.122</v>
      </c>
      <c r="M6682">
        <v>71.25</v>
      </c>
      <c r="N6682">
        <v>272.125</v>
      </c>
      <c r="O6682">
        <v>2578.1379999999999</v>
      </c>
      <c r="P6682">
        <v>9.0380000000000003</v>
      </c>
      <c r="Q6682">
        <v>0</v>
      </c>
      <c r="R6682">
        <v>0</v>
      </c>
      <c r="S6682">
        <v>0</v>
      </c>
      <c r="T6682">
        <v>0.59874400000000005</v>
      </c>
      <c r="U6682">
        <v>0</v>
      </c>
      <c r="V6682">
        <v>0</v>
      </c>
    </row>
    <row r="6683" spans="1:22" x14ac:dyDescent="0.25">
      <c r="A6683">
        <v>6681</v>
      </c>
      <c r="B6683">
        <v>1680</v>
      </c>
      <c r="C6683">
        <v>-6.1359601000000001</v>
      </c>
      <c r="D6683">
        <v>-6.1145401000000001</v>
      </c>
      <c r="E6683">
        <v>3.9676399</v>
      </c>
      <c r="F6683">
        <v>0.99747908114999995</v>
      </c>
      <c r="G6683">
        <v>11.1700458527</v>
      </c>
      <c r="H6683">
        <v>10.1725667715</v>
      </c>
      <c r="I6683">
        <v>6.9974978197200004</v>
      </c>
      <c r="J6683">
        <v>2.2169759194199998</v>
      </c>
      <c r="K6683">
        <v>253.375</v>
      </c>
      <c r="L6683">
        <v>6.4000000000000001E-2</v>
      </c>
      <c r="M6683">
        <v>217.5</v>
      </c>
      <c r="N6683">
        <v>35.875</v>
      </c>
      <c r="O6683">
        <v>1367.4380000000001</v>
      </c>
      <c r="P6683">
        <v>0.54200000000000004</v>
      </c>
      <c r="Q6683">
        <v>0</v>
      </c>
      <c r="R6683">
        <v>0</v>
      </c>
      <c r="S6683">
        <v>0</v>
      </c>
      <c r="T6683">
        <v>0.52054400000000001</v>
      </c>
      <c r="U6683">
        <v>0</v>
      </c>
      <c r="V6683">
        <v>0.51546700000000001</v>
      </c>
    </row>
    <row r="6684" spans="1:22" x14ac:dyDescent="0.25">
      <c r="A6684">
        <v>6682</v>
      </c>
      <c r="B6684">
        <v>1681</v>
      </c>
      <c r="C6684">
        <v>-4.9759402000000001</v>
      </c>
      <c r="D6684">
        <v>-5.7260097999999999</v>
      </c>
      <c r="E6684">
        <v>5.6815901000000002</v>
      </c>
      <c r="F6684">
        <v>0.47025310993000002</v>
      </c>
      <c r="G6684">
        <v>16.155248642</v>
      </c>
      <c r="H6684">
        <v>15.684995532</v>
      </c>
      <c r="I6684">
        <v>8.8124030973699998</v>
      </c>
      <c r="J6684">
        <v>3.83658640704</v>
      </c>
      <c r="K6684">
        <v>437.375</v>
      </c>
      <c r="L6684">
        <v>7.6999999999999999E-2</v>
      </c>
      <c r="M6684">
        <v>353</v>
      </c>
      <c r="N6684">
        <v>84.375</v>
      </c>
      <c r="O6684">
        <v>2563.0349999999999</v>
      </c>
      <c r="P6684">
        <v>0.47599999999999998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.29864099999999999</v>
      </c>
    </row>
    <row r="6685" spans="1:22" x14ac:dyDescent="0.25">
      <c r="A6685">
        <v>6683</v>
      </c>
      <c r="B6685">
        <v>1682</v>
      </c>
      <c r="C6685">
        <v>-5.3344997999999997</v>
      </c>
      <c r="D6685">
        <v>-5.2691397999999996</v>
      </c>
      <c r="E6685">
        <v>6.6912699</v>
      </c>
      <c r="F6685">
        <v>0.47025310993000002</v>
      </c>
      <c r="G6685">
        <v>17.3311481476</v>
      </c>
      <c r="H6685">
        <v>16.860895037700001</v>
      </c>
      <c r="I6685">
        <v>9.7386642855099996</v>
      </c>
      <c r="J6685">
        <v>5.3059399094700002</v>
      </c>
      <c r="K6685">
        <v>382.875</v>
      </c>
      <c r="L6685">
        <v>5.7000000000000002E-2</v>
      </c>
      <c r="M6685">
        <v>231</v>
      </c>
      <c r="N6685">
        <v>151.875</v>
      </c>
      <c r="O6685">
        <v>6262.2690000000002</v>
      </c>
      <c r="P6685">
        <v>3.0030000000000001</v>
      </c>
      <c r="Q6685">
        <v>298</v>
      </c>
      <c r="R6685">
        <v>3757</v>
      </c>
      <c r="S6685">
        <v>0.352941</v>
      </c>
      <c r="T6685">
        <v>0.62467600000000001</v>
      </c>
      <c r="U6685">
        <v>0</v>
      </c>
      <c r="V6685">
        <v>0</v>
      </c>
    </row>
    <row r="6686" spans="1:22" x14ac:dyDescent="0.25">
      <c r="A6686">
        <v>6684</v>
      </c>
      <c r="B6686">
        <v>1683</v>
      </c>
      <c r="C6686">
        <v>-5.5854998</v>
      </c>
      <c r="D6686">
        <v>-4.4823098000000003</v>
      </c>
      <c r="E6686">
        <v>4.7297000999999996</v>
      </c>
      <c r="F6686">
        <v>0.22837901115000001</v>
      </c>
      <c r="G6686">
        <v>5.8321914672900004</v>
      </c>
      <c r="H6686">
        <v>5.60381245613</v>
      </c>
      <c r="I6686">
        <v>3.06751933986</v>
      </c>
      <c r="J6686">
        <v>1.2508531731200001</v>
      </c>
      <c r="K6686">
        <v>141.5</v>
      </c>
      <c r="L6686">
        <v>0.03</v>
      </c>
      <c r="M6686">
        <v>62.5</v>
      </c>
      <c r="N6686">
        <v>79</v>
      </c>
      <c r="O6686">
        <v>3518.1889999999999</v>
      </c>
      <c r="P6686">
        <v>0.27700000000000002</v>
      </c>
      <c r="Q6686">
        <v>0</v>
      </c>
      <c r="R6686">
        <v>0</v>
      </c>
      <c r="S6686">
        <v>0.22352900000000001</v>
      </c>
      <c r="T6686">
        <v>0.62285199999999996</v>
      </c>
      <c r="U6686">
        <v>0</v>
      </c>
      <c r="V6686">
        <v>0.62122100000000002</v>
      </c>
    </row>
    <row r="6687" spans="1:22" x14ac:dyDescent="0.25">
      <c r="A6687">
        <v>6685</v>
      </c>
      <c r="B6687">
        <v>1684</v>
      </c>
      <c r="C6687">
        <v>-6.4392300000000002</v>
      </c>
      <c r="D6687">
        <v>-5.8811998000000001</v>
      </c>
      <c r="E6687">
        <v>4.9216800000000003</v>
      </c>
      <c r="F6687">
        <v>0.79895263910000003</v>
      </c>
      <c r="G6687">
        <v>17.697008132899999</v>
      </c>
      <c r="H6687">
        <v>16.898055493800001</v>
      </c>
      <c r="I6687">
        <v>9.4436695529599994</v>
      </c>
      <c r="J6687">
        <v>4.4332700581199997</v>
      </c>
      <c r="K6687">
        <v>491.125</v>
      </c>
      <c r="L6687">
        <v>0.1</v>
      </c>
      <c r="M6687">
        <v>479.5</v>
      </c>
      <c r="N6687">
        <v>11.625</v>
      </c>
      <c r="O6687">
        <v>0</v>
      </c>
      <c r="P6687">
        <v>2.3730000000000002</v>
      </c>
      <c r="Q6687">
        <v>0</v>
      </c>
      <c r="R6687">
        <v>0</v>
      </c>
      <c r="S6687">
        <v>0</v>
      </c>
      <c r="T6687">
        <v>0.443216</v>
      </c>
      <c r="U6687">
        <v>0</v>
      </c>
      <c r="V6687">
        <v>0.386965</v>
      </c>
    </row>
    <row r="6688" spans="1:22" x14ac:dyDescent="0.25">
      <c r="A6688">
        <v>6686</v>
      </c>
      <c r="B6688">
        <v>1685</v>
      </c>
      <c r="C6688">
        <v>-7.4538998999999997</v>
      </c>
      <c r="D6688">
        <v>-5.4140601000000004</v>
      </c>
      <c r="E6688">
        <v>4.9522900999999999</v>
      </c>
      <c r="F6688">
        <v>0.27405416966000001</v>
      </c>
      <c r="G6688">
        <v>10.5906686783</v>
      </c>
      <c r="H6688">
        <v>10.316614508600001</v>
      </c>
      <c r="I6688">
        <v>4.44865730178</v>
      </c>
      <c r="J6688">
        <v>2.2234273022900002</v>
      </c>
      <c r="K6688">
        <v>215.375</v>
      </c>
      <c r="L6688">
        <v>4.2999999999999997E-2</v>
      </c>
      <c r="M6688">
        <v>64.5</v>
      </c>
      <c r="N6688">
        <v>150.875</v>
      </c>
      <c r="O6688">
        <v>5143.7550000000001</v>
      </c>
      <c r="P6688">
        <v>1.1719999999999999</v>
      </c>
      <c r="Q6688">
        <v>194</v>
      </c>
      <c r="R6688">
        <v>2873</v>
      </c>
      <c r="S6688">
        <v>0.33333299999999999</v>
      </c>
      <c r="T6688">
        <v>0.54177699999999995</v>
      </c>
      <c r="U6688">
        <v>0</v>
      </c>
      <c r="V6688">
        <v>0.54273400000000005</v>
      </c>
    </row>
    <row r="6689" spans="1:22" x14ac:dyDescent="0.25">
      <c r="A6689">
        <v>6687</v>
      </c>
      <c r="B6689">
        <v>1686</v>
      </c>
      <c r="C6689">
        <v>-7.4555702000000004</v>
      </c>
      <c r="D6689">
        <v>-5.8081598000000003</v>
      </c>
      <c r="E6689">
        <v>3.3597701</v>
      </c>
      <c r="F6689">
        <v>0.57774174212999996</v>
      </c>
      <c r="G6689">
        <v>10.2012710571</v>
      </c>
      <c r="H6689">
        <v>9.6235293149899999</v>
      </c>
      <c r="I6689">
        <v>6.7998613857599999</v>
      </c>
      <c r="J6689">
        <v>2.4029195039300002</v>
      </c>
      <c r="K6689">
        <v>198.875</v>
      </c>
      <c r="L6689">
        <v>5.8999999999999997E-2</v>
      </c>
      <c r="M6689">
        <v>157.5</v>
      </c>
      <c r="N6689">
        <v>41.375</v>
      </c>
      <c r="O6689">
        <v>1113.9449999999999</v>
      </c>
      <c r="P6689">
        <v>0.59899999999999998</v>
      </c>
      <c r="Q6689">
        <v>0</v>
      </c>
      <c r="R6689">
        <v>0</v>
      </c>
      <c r="S6689">
        <v>0.24313699999999999</v>
      </c>
      <c r="T6689">
        <v>0.390123</v>
      </c>
      <c r="U6689">
        <v>0.25490200000000002</v>
      </c>
      <c r="V6689">
        <v>0.38869199999999998</v>
      </c>
    </row>
    <row r="6690" spans="1:22" x14ac:dyDescent="0.25">
      <c r="A6690">
        <v>6688</v>
      </c>
      <c r="B6690">
        <v>1687</v>
      </c>
      <c r="C6690">
        <v>-6.9441299000000001</v>
      </c>
      <c r="D6690">
        <v>-5.9330401000000004</v>
      </c>
      <c r="E6690">
        <v>3.6621399000000001</v>
      </c>
      <c r="F6690">
        <v>0.36824697256</v>
      </c>
      <c r="G6690">
        <v>10.825658798199999</v>
      </c>
      <c r="H6690">
        <v>10.457411825699999</v>
      </c>
      <c r="I6690">
        <v>4.4027176376000003</v>
      </c>
      <c r="J6690">
        <v>2.2031306393499999</v>
      </c>
      <c r="K6690">
        <v>215.625</v>
      </c>
      <c r="L6690">
        <v>5.8999999999999997E-2</v>
      </c>
      <c r="M6690">
        <v>5.25</v>
      </c>
      <c r="N6690">
        <v>210.375</v>
      </c>
      <c r="O6690">
        <v>0</v>
      </c>
      <c r="P6690">
        <v>3.4420000000000002</v>
      </c>
      <c r="Q6690">
        <v>0</v>
      </c>
      <c r="R6690">
        <v>0</v>
      </c>
      <c r="S6690">
        <v>0</v>
      </c>
      <c r="T6690">
        <v>0</v>
      </c>
      <c r="U6690">
        <v>0.35686299999999999</v>
      </c>
      <c r="V6690">
        <v>0.51004000000000005</v>
      </c>
    </row>
    <row r="6691" spans="1:22" x14ac:dyDescent="0.25">
      <c r="A6691">
        <v>6689</v>
      </c>
      <c r="B6691">
        <v>1688</v>
      </c>
      <c r="C6691">
        <v>-7.7383198999999996</v>
      </c>
      <c r="D6691">
        <v>-5.9584998999999996</v>
      </c>
      <c r="E6691">
        <v>4.0527701</v>
      </c>
      <c r="F6691">
        <v>0.32937100530000002</v>
      </c>
      <c r="G6691">
        <v>11.1884880066</v>
      </c>
      <c r="H6691">
        <v>10.8591170013</v>
      </c>
      <c r="I6691">
        <v>5.90828577001</v>
      </c>
      <c r="J6691">
        <v>2.6415176332299999</v>
      </c>
      <c r="K6691">
        <v>183.125</v>
      </c>
      <c r="L6691">
        <v>4.4999999999999998E-2</v>
      </c>
      <c r="M6691">
        <v>56.5</v>
      </c>
      <c r="N6691">
        <v>126.625</v>
      </c>
      <c r="O6691">
        <v>3069.9270000000001</v>
      </c>
      <c r="P6691">
        <v>0.873</v>
      </c>
      <c r="Q6691">
        <v>0</v>
      </c>
      <c r="R6691">
        <v>0</v>
      </c>
      <c r="S6691">
        <v>0</v>
      </c>
      <c r="T6691">
        <v>0.403387</v>
      </c>
      <c r="U6691">
        <v>0</v>
      </c>
      <c r="V6691">
        <v>0.396235</v>
      </c>
    </row>
    <row r="6692" spans="1:22" x14ac:dyDescent="0.25">
      <c r="A6692">
        <v>6690</v>
      </c>
      <c r="B6692">
        <v>1689</v>
      </c>
      <c r="C6692">
        <v>-6.4319800999999996</v>
      </c>
      <c r="D6692">
        <v>-4.9923902</v>
      </c>
      <c r="E6692">
        <v>5.6444897999999997</v>
      </c>
      <c r="F6692">
        <v>0.32937100530000002</v>
      </c>
      <c r="G6692">
        <v>13.6857824326</v>
      </c>
      <c r="H6692">
        <v>13.356411427299999</v>
      </c>
      <c r="I6692">
        <v>6.3501712804799997</v>
      </c>
      <c r="J6692">
        <v>2.8834565330899999</v>
      </c>
      <c r="K6692">
        <v>439.5</v>
      </c>
      <c r="L6692">
        <v>7.8E-2</v>
      </c>
      <c r="M6692">
        <v>38</v>
      </c>
      <c r="N6692">
        <v>401.5</v>
      </c>
      <c r="O6692">
        <v>8335.5750000000007</v>
      </c>
      <c r="P6692">
        <v>1.306</v>
      </c>
      <c r="Q6692">
        <v>0</v>
      </c>
      <c r="R6692">
        <v>0</v>
      </c>
      <c r="S6692">
        <v>0.36862699999999998</v>
      </c>
      <c r="T6692">
        <v>0.55439400000000005</v>
      </c>
      <c r="U6692">
        <v>0</v>
      </c>
      <c r="V6692">
        <v>0.55727000000000004</v>
      </c>
    </row>
    <row r="6693" spans="1:22" x14ac:dyDescent="0.25">
      <c r="A6693">
        <v>6691</v>
      </c>
      <c r="B6693">
        <v>1690</v>
      </c>
      <c r="C6693">
        <v>-5.1030898000000002</v>
      </c>
      <c r="D6693">
        <v>-5.5385299000000003</v>
      </c>
      <c r="E6693">
        <v>3.2678001000000001</v>
      </c>
      <c r="F6693">
        <v>0.36824697256</v>
      </c>
      <c r="G6693">
        <v>5.9063253402699996</v>
      </c>
      <c r="H6693">
        <v>5.5380783677099998</v>
      </c>
      <c r="I6693">
        <v>3.3193110673800001</v>
      </c>
      <c r="J6693">
        <v>1.1996168411300001</v>
      </c>
      <c r="K6693">
        <v>116.5</v>
      </c>
      <c r="L6693">
        <v>3.5999999999999997E-2</v>
      </c>
      <c r="M6693">
        <v>112.75</v>
      </c>
      <c r="N6693">
        <v>3.75</v>
      </c>
      <c r="O6693">
        <v>928.00599999999997</v>
      </c>
      <c r="P6693">
        <v>0.71099999999999997</v>
      </c>
      <c r="Q6693">
        <v>0</v>
      </c>
      <c r="R6693">
        <v>0</v>
      </c>
      <c r="S6693">
        <v>0</v>
      </c>
      <c r="T6693">
        <v>0</v>
      </c>
      <c r="U6693">
        <v>0.43529400000000001</v>
      </c>
      <c r="V6693">
        <v>0.37909300000000001</v>
      </c>
    </row>
    <row r="6694" spans="1:22" x14ac:dyDescent="0.25">
      <c r="A6694">
        <v>6692</v>
      </c>
      <c r="B6694">
        <v>1691</v>
      </c>
      <c r="C6694">
        <v>-4.8741101999999996</v>
      </c>
      <c r="D6694">
        <v>-5.3491302000000003</v>
      </c>
      <c r="E6694">
        <v>3.9909200999999999</v>
      </c>
      <c r="F6694">
        <v>0.55752956867000003</v>
      </c>
      <c r="G6694">
        <v>18.533466339099999</v>
      </c>
      <c r="H6694">
        <v>17.975936770400001</v>
      </c>
      <c r="I6694">
        <v>11.0260272631</v>
      </c>
      <c r="J6694">
        <v>5.0942980393599999</v>
      </c>
      <c r="K6694">
        <v>493.125</v>
      </c>
      <c r="L6694">
        <v>0.124</v>
      </c>
      <c r="M6694">
        <v>489.75</v>
      </c>
      <c r="N6694">
        <v>3.375</v>
      </c>
      <c r="O6694">
        <v>401.947</v>
      </c>
      <c r="P6694">
        <v>1.4339999999999999</v>
      </c>
      <c r="Q6694">
        <v>0</v>
      </c>
      <c r="R6694">
        <v>0</v>
      </c>
      <c r="S6694">
        <v>0</v>
      </c>
      <c r="T6694">
        <v>0</v>
      </c>
      <c r="U6694">
        <v>0.53333299999999995</v>
      </c>
      <c r="V6694">
        <v>0.31267600000000001</v>
      </c>
    </row>
    <row r="6695" spans="1:22" x14ac:dyDescent="0.25">
      <c r="A6695">
        <v>6693</v>
      </c>
      <c r="B6695">
        <v>1692</v>
      </c>
      <c r="C6695">
        <v>-4.9551600999999996</v>
      </c>
      <c r="D6695">
        <v>-7.0227899999999996</v>
      </c>
      <c r="E6695">
        <v>3.24457</v>
      </c>
      <c r="F6695">
        <v>0.69568258524000004</v>
      </c>
      <c r="G6695">
        <v>10.286342620799999</v>
      </c>
      <c r="H6695">
        <v>9.59066003561</v>
      </c>
      <c r="I6695">
        <v>5.1717834547599999</v>
      </c>
      <c r="J6695">
        <v>2.17249009413</v>
      </c>
      <c r="K6695">
        <v>281</v>
      </c>
      <c r="L6695">
        <v>8.6999999999999994E-2</v>
      </c>
      <c r="M6695">
        <v>-13.75</v>
      </c>
      <c r="N6695">
        <v>294.75</v>
      </c>
      <c r="O6695">
        <v>5671.2889999999998</v>
      </c>
      <c r="P6695">
        <v>1.173</v>
      </c>
      <c r="Q6695">
        <v>0</v>
      </c>
      <c r="R6695">
        <v>0</v>
      </c>
      <c r="S6695">
        <v>0.42352899999999999</v>
      </c>
      <c r="T6695">
        <v>0.47847400000000001</v>
      </c>
      <c r="U6695">
        <v>0</v>
      </c>
      <c r="V6695">
        <v>0.47920299999999999</v>
      </c>
    </row>
    <row r="6696" spans="1:22" x14ac:dyDescent="0.25">
      <c r="A6696">
        <v>6694</v>
      </c>
      <c r="B6696">
        <v>1693</v>
      </c>
      <c r="C6696">
        <v>-4.0090298999999998</v>
      </c>
      <c r="D6696">
        <v>-6.9132299000000001</v>
      </c>
      <c r="E6696">
        <v>4.9122601000000001</v>
      </c>
      <c r="F6696">
        <v>0.45216038822999999</v>
      </c>
      <c r="G6696">
        <v>18.989587783800001</v>
      </c>
      <c r="H6696">
        <v>18.537427395600002</v>
      </c>
      <c r="I6696">
        <v>9.0288964125900009</v>
      </c>
      <c r="J6696">
        <v>5.4412826123300002</v>
      </c>
      <c r="K6696">
        <v>266.875</v>
      </c>
      <c r="L6696">
        <v>5.3999999999999999E-2</v>
      </c>
      <c r="M6696">
        <v>144.75</v>
      </c>
      <c r="N6696">
        <v>122.125</v>
      </c>
      <c r="O6696">
        <v>4301.643</v>
      </c>
      <c r="P6696">
        <v>1.732</v>
      </c>
      <c r="Q6696">
        <v>0</v>
      </c>
      <c r="R6696">
        <v>0</v>
      </c>
      <c r="S6696">
        <v>0.54509799999999997</v>
      </c>
      <c r="T6696">
        <v>0.53877200000000003</v>
      </c>
      <c r="U6696">
        <v>0</v>
      </c>
      <c r="V6696">
        <v>0.567855</v>
      </c>
    </row>
    <row r="6697" spans="1:22" x14ac:dyDescent="0.25">
      <c r="A6697">
        <v>6695</v>
      </c>
      <c r="B6697">
        <v>1694</v>
      </c>
      <c r="C6697">
        <v>-5.4072800000000001</v>
      </c>
      <c r="D6697">
        <v>-8.4137696999999996</v>
      </c>
      <c r="E6697">
        <v>3.5606699000000002</v>
      </c>
      <c r="F6697">
        <v>1.7327555418</v>
      </c>
      <c r="G6697">
        <v>12.807151794399999</v>
      </c>
      <c r="H6697">
        <v>11.0743962526</v>
      </c>
      <c r="I6697">
        <v>7.1099633761499996</v>
      </c>
      <c r="J6697">
        <v>2.41155935466</v>
      </c>
      <c r="K6697">
        <v>173.125</v>
      </c>
      <c r="L6697">
        <v>4.9000000000000002E-2</v>
      </c>
      <c r="M6697">
        <v>93</v>
      </c>
      <c r="N6697">
        <v>80.125</v>
      </c>
      <c r="O6697">
        <v>1352.5039999999999</v>
      </c>
      <c r="P6697">
        <v>0.32700000000000001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.59507299999999996</v>
      </c>
    </row>
    <row r="6698" spans="1:22" x14ac:dyDescent="0.25">
      <c r="A6698">
        <v>6696</v>
      </c>
      <c r="B6698">
        <v>1695</v>
      </c>
      <c r="C6698">
        <v>-2.7110099999999999</v>
      </c>
      <c r="D6698">
        <v>-4.9678402000000004</v>
      </c>
      <c r="E6698">
        <v>6.94414</v>
      </c>
      <c r="F6698">
        <v>0.45216038822999999</v>
      </c>
      <c r="G6698">
        <v>17.938060760500001</v>
      </c>
      <c r="H6698">
        <v>17.485900372300001</v>
      </c>
      <c r="I6698">
        <v>8.7652009271899995</v>
      </c>
      <c r="J6698">
        <v>3.89638232681</v>
      </c>
      <c r="K6698">
        <v>514.875</v>
      </c>
      <c r="L6698">
        <v>7.3999999999999996E-2</v>
      </c>
      <c r="M6698">
        <v>386</v>
      </c>
      <c r="N6698">
        <v>128.875</v>
      </c>
      <c r="O6698">
        <v>2299.4520000000002</v>
      </c>
      <c r="P6698">
        <v>1.161</v>
      </c>
      <c r="Q6698">
        <v>0</v>
      </c>
      <c r="R6698">
        <v>0</v>
      </c>
      <c r="S6698">
        <v>0.24509800000000001</v>
      </c>
      <c r="T6698">
        <v>0.49747200000000003</v>
      </c>
      <c r="U6698">
        <v>0.247059</v>
      </c>
      <c r="V6698">
        <v>0.482103</v>
      </c>
    </row>
    <row r="6699" spans="1:22" x14ac:dyDescent="0.25">
      <c r="A6699">
        <v>6697</v>
      </c>
      <c r="B6699">
        <v>1696</v>
      </c>
      <c r="C6699">
        <v>-3.5441999000000002</v>
      </c>
      <c r="D6699">
        <v>-5.1456698999999997</v>
      </c>
      <c r="E6699">
        <v>4.2064300000000001</v>
      </c>
      <c r="F6699">
        <v>0.34785410762000002</v>
      </c>
      <c r="G6699">
        <v>7.4203624725299999</v>
      </c>
      <c r="H6699">
        <v>7.07250836492</v>
      </c>
      <c r="I6699">
        <v>3.1307746230500002</v>
      </c>
      <c r="J6699">
        <v>1.40077113708</v>
      </c>
      <c r="K6699">
        <v>215.125</v>
      </c>
      <c r="L6699">
        <v>5.0999999999999997E-2</v>
      </c>
      <c r="M6699">
        <v>-11</v>
      </c>
      <c r="N6699">
        <v>226.125</v>
      </c>
      <c r="O6699">
        <v>5795.2650000000003</v>
      </c>
      <c r="P6699">
        <v>0.24399999999999999</v>
      </c>
      <c r="Q6699">
        <v>0</v>
      </c>
      <c r="R6699">
        <v>0</v>
      </c>
      <c r="S6699">
        <v>0.54901999999999995</v>
      </c>
      <c r="T6699">
        <v>0.66801600000000005</v>
      </c>
      <c r="U6699">
        <v>0</v>
      </c>
      <c r="V6699">
        <v>0.66731700000000005</v>
      </c>
    </row>
    <row r="6700" spans="1:22" x14ac:dyDescent="0.25">
      <c r="A6700">
        <v>6698</v>
      </c>
      <c r="B6700">
        <v>1697</v>
      </c>
      <c r="C6700">
        <v>-5.2235899000000003</v>
      </c>
      <c r="D6700">
        <v>-6.8931598999999997</v>
      </c>
      <c r="E6700">
        <v>6.0492001000000002</v>
      </c>
      <c r="F6700">
        <v>0.76562446356000002</v>
      </c>
      <c r="G6700">
        <v>20.776777267500002</v>
      </c>
      <c r="H6700">
        <v>20.0111528039</v>
      </c>
      <c r="I6700">
        <v>10.6124555737</v>
      </c>
      <c r="J6700">
        <v>4.2218778252</v>
      </c>
      <c r="K6700">
        <v>323.125</v>
      </c>
      <c r="L6700">
        <v>5.2999999999999999E-2</v>
      </c>
      <c r="M6700">
        <v>151</v>
      </c>
      <c r="N6700">
        <v>172.125</v>
      </c>
      <c r="O6700">
        <v>5847.9920000000002</v>
      </c>
      <c r="P6700">
        <v>4.1779999999999999</v>
      </c>
      <c r="Q6700">
        <v>0</v>
      </c>
      <c r="R6700">
        <v>0</v>
      </c>
      <c r="S6700">
        <v>0.43137300000000001</v>
      </c>
      <c r="T6700">
        <v>0.46665000000000001</v>
      </c>
      <c r="U6700">
        <v>0</v>
      </c>
      <c r="V6700">
        <v>0</v>
      </c>
    </row>
    <row r="6701" spans="1:22" x14ac:dyDescent="0.25">
      <c r="A6701">
        <v>6699</v>
      </c>
      <c r="B6701">
        <v>1698</v>
      </c>
      <c r="C6701">
        <v>-5.7625197999999997</v>
      </c>
      <c r="D6701">
        <v>-6.9733900999999996</v>
      </c>
      <c r="E6701">
        <v>5.2876401</v>
      </c>
      <c r="F6701">
        <v>9.1352008279999994E-2</v>
      </c>
      <c r="G6701">
        <v>13.2833681107</v>
      </c>
      <c r="H6701">
        <v>13.1920161024</v>
      </c>
      <c r="I6701">
        <v>7.3155372360199999</v>
      </c>
      <c r="J6701">
        <v>3.0462453189400001</v>
      </c>
      <c r="K6701">
        <v>308.375</v>
      </c>
      <c r="L6701">
        <v>5.8000000000000003E-2</v>
      </c>
      <c r="M6701">
        <v>140</v>
      </c>
      <c r="N6701">
        <v>168.375</v>
      </c>
      <c r="O6701">
        <v>5388.2370000000001</v>
      </c>
      <c r="P6701">
        <v>1.617</v>
      </c>
      <c r="Q6701">
        <v>0</v>
      </c>
      <c r="R6701">
        <v>0</v>
      </c>
      <c r="S6701">
        <v>0</v>
      </c>
      <c r="T6701">
        <v>0.38991900000000002</v>
      </c>
      <c r="U6701">
        <v>0</v>
      </c>
      <c r="V6701">
        <v>0.347051</v>
      </c>
    </row>
    <row r="6702" spans="1:22" x14ac:dyDescent="0.25">
      <c r="A6702">
        <v>6700</v>
      </c>
      <c r="B6702">
        <v>1699</v>
      </c>
      <c r="C6702">
        <v>-7.7023501000000003</v>
      </c>
      <c r="D6702">
        <v>-5.3575901999999997</v>
      </c>
      <c r="E6702">
        <v>5.8357901999999999</v>
      </c>
      <c r="F6702">
        <v>2.14625549316</v>
      </c>
      <c r="G6702">
        <v>15.7080526352</v>
      </c>
      <c r="H6702">
        <v>13.561797142</v>
      </c>
      <c r="I6702">
        <v>10.5080572073</v>
      </c>
      <c r="J6702">
        <v>2.4140455271899999</v>
      </c>
      <c r="K6702">
        <v>302.625</v>
      </c>
      <c r="L6702">
        <v>5.1999999999999998E-2</v>
      </c>
      <c r="M6702">
        <v>38.25</v>
      </c>
      <c r="N6702">
        <v>264.375</v>
      </c>
      <c r="O6702">
        <v>6132.29</v>
      </c>
      <c r="P6702">
        <v>2.996</v>
      </c>
      <c r="Q6702">
        <v>0</v>
      </c>
      <c r="R6702">
        <v>0</v>
      </c>
      <c r="S6702">
        <v>0.286275</v>
      </c>
      <c r="T6702">
        <v>0.45406299999999999</v>
      </c>
      <c r="U6702">
        <v>0</v>
      </c>
      <c r="V6702">
        <v>0.44210100000000002</v>
      </c>
    </row>
    <row r="6703" spans="1:22" x14ac:dyDescent="0.25">
      <c r="A6703">
        <v>6701</v>
      </c>
      <c r="B6703">
        <v>1700</v>
      </c>
      <c r="C6703">
        <v>-7.7546901999999998</v>
      </c>
      <c r="D6703">
        <v>-6.1469598000000003</v>
      </c>
      <c r="E6703">
        <v>5.9081402000000001</v>
      </c>
      <c r="F6703">
        <v>1.0058071613299999</v>
      </c>
      <c r="G6703">
        <v>15.808986663800001</v>
      </c>
      <c r="H6703">
        <v>14.803179502500001</v>
      </c>
      <c r="I6703">
        <v>8.2241932387900007</v>
      </c>
      <c r="J6703">
        <v>3.3364152058299998</v>
      </c>
      <c r="K6703">
        <v>416.125</v>
      </c>
      <c r="L6703">
        <v>7.0000000000000007E-2</v>
      </c>
      <c r="M6703">
        <v>244</v>
      </c>
      <c r="N6703">
        <v>172.125</v>
      </c>
      <c r="O6703">
        <v>3767.5590000000002</v>
      </c>
      <c r="P6703">
        <v>7.2999999999999995E-2</v>
      </c>
      <c r="Q6703">
        <v>0</v>
      </c>
      <c r="R6703">
        <v>0</v>
      </c>
      <c r="S6703">
        <v>0.24901999999999999</v>
      </c>
      <c r="T6703">
        <v>0.45084600000000002</v>
      </c>
      <c r="U6703">
        <v>0</v>
      </c>
      <c r="V6703">
        <v>0.43747399999999997</v>
      </c>
    </row>
    <row r="6704" spans="1:22" x14ac:dyDescent="0.25">
      <c r="A6704">
        <v>6702</v>
      </c>
      <c r="B6704">
        <v>1701</v>
      </c>
      <c r="C6704">
        <v>-7.2119597999999998</v>
      </c>
      <c r="D6704">
        <v>-6.1739502000000002</v>
      </c>
      <c r="E6704">
        <v>5.1039099999999999</v>
      </c>
      <c r="F6704">
        <v>0.28887823223999998</v>
      </c>
      <c r="G6704">
        <v>13.907306671100001</v>
      </c>
      <c r="H6704">
        <v>13.618428438900001</v>
      </c>
      <c r="I6704">
        <v>5.8699804106300002</v>
      </c>
      <c r="J6704">
        <v>3.4034809525699998</v>
      </c>
      <c r="K6704">
        <v>209.25</v>
      </c>
      <c r="L6704">
        <v>4.1000000000000002E-2</v>
      </c>
      <c r="M6704">
        <v>126</v>
      </c>
      <c r="N6704">
        <v>83.25</v>
      </c>
      <c r="O6704">
        <v>3052.01</v>
      </c>
      <c r="P6704">
        <v>3.3959999999999999</v>
      </c>
      <c r="Q6704">
        <v>0</v>
      </c>
      <c r="R6704">
        <v>0</v>
      </c>
      <c r="S6704">
        <v>0.30980400000000002</v>
      </c>
      <c r="T6704">
        <v>0.49518600000000002</v>
      </c>
      <c r="U6704">
        <v>0.298039</v>
      </c>
      <c r="V6704">
        <v>0.49094399999999999</v>
      </c>
    </row>
    <row r="6705" spans="1:22" x14ac:dyDescent="0.25">
      <c r="A6705">
        <v>6703</v>
      </c>
      <c r="B6705">
        <v>1702</v>
      </c>
      <c r="C6705">
        <v>-7.5669998999999999</v>
      </c>
      <c r="D6705">
        <v>-6.4180001999999998</v>
      </c>
      <c r="E6705">
        <v>3.66675</v>
      </c>
      <c r="F6705">
        <v>0.27405416966000001</v>
      </c>
      <c r="G6705">
        <v>9.3776855468800004</v>
      </c>
      <c r="H6705">
        <v>9.1036313772199993</v>
      </c>
      <c r="I6705">
        <v>4.8042443457499999</v>
      </c>
      <c r="J6705">
        <v>2.2406170163699999</v>
      </c>
      <c r="K6705">
        <v>159.125</v>
      </c>
      <c r="L6705">
        <v>4.2999999999999997E-2</v>
      </c>
      <c r="M6705">
        <v>115.75</v>
      </c>
      <c r="N6705">
        <v>43.375</v>
      </c>
      <c r="O6705">
        <v>0</v>
      </c>
      <c r="P6705">
        <v>0.441</v>
      </c>
      <c r="Q6705">
        <v>0</v>
      </c>
      <c r="R6705">
        <v>0</v>
      </c>
      <c r="S6705">
        <v>0</v>
      </c>
      <c r="T6705">
        <v>0</v>
      </c>
      <c r="U6705">
        <v>0.258824</v>
      </c>
      <c r="V6705">
        <v>0.51215299999999997</v>
      </c>
    </row>
    <row r="6706" spans="1:22" x14ac:dyDescent="0.25">
      <c r="A6706">
        <v>6704</v>
      </c>
      <c r="B6706">
        <v>1703</v>
      </c>
      <c r="C6706">
        <v>-8.7427396999999996</v>
      </c>
      <c r="D6706">
        <v>-6.5353798999999997</v>
      </c>
      <c r="E6706">
        <v>3.5892601000000002</v>
      </c>
      <c r="F6706">
        <v>0.4136070013</v>
      </c>
      <c r="G6706">
        <v>10.496028900100001</v>
      </c>
      <c r="H6706">
        <v>10.0824218988</v>
      </c>
      <c r="I6706">
        <v>6.1079381744300001</v>
      </c>
      <c r="J6706">
        <v>2.6382995547200001</v>
      </c>
      <c r="K6706">
        <v>215.5</v>
      </c>
      <c r="L6706">
        <v>0.06</v>
      </c>
      <c r="M6706">
        <v>146.25</v>
      </c>
      <c r="N6706">
        <v>69.25</v>
      </c>
      <c r="O6706">
        <v>2418.8040000000001</v>
      </c>
      <c r="P6706">
        <v>0.86799999999999999</v>
      </c>
      <c r="Q6706">
        <v>0</v>
      </c>
      <c r="R6706">
        <v>0</v>
      </c>
      <c r="S6706">
        <v>0</v>
      </c>
      <c r="T6706">
        <v>0.33714</v>
      </c>
      <c r="U6706">
        <v>0</v>
      </c>
      <c r="V6706">
        <v>0.33030500000000002</v>
      </c>
    </row>
    <row r="6707" spans="1:22" x14ac:dyDescent="0.25">
      <c r="A6707">
        <v>6705</v>
      </c>
      <c r="B6707">
        <v>1704</v>
      </c>
      <c r="C6707">
        <v>-8.7354698000000006</v>
      </c>
      <c r="D6707">
        <v>-6.6242099000000003</v>
      </c>
      <c r="E6707">
        <v>3.2919399999999999</v>
      </c>
      <c r="F6707">
        <v>0.41107735037999998</v>
      </c>
      <c r="G6707">
        <v>9.4636516570999998</v>
      </c>
      <c r="H6707">
        <v>9.0525743067299995</v>
      </c>
      <c r="I6707">
        <v>5.3745538656400003</v>
      </c>
      <c r="J6707">
        <v>2.13030470627</v>
      </c>
      <c r="K6707">
        <v>219</v>
      </c>
      <c r="L6707">
        <v>6.7000000000000004E-2</v>
      </c>
      <c r="M6707">
        <v>167.5</v>
      </c>
      <c r="N6707">
        <v>51.5</v>
      </c>
      <c r="O6707">
        <v>2243.1309999999999</v>
      </c>
      <c r="P6707">
        <v>1.304</v>
      </c>
      <c r="Q6707">
        <v>0</v>
      </c>
      <c r="R6707">
        <v>0</v>
      </c>
      <c r="S6707">
        <v>0</v>
      </c>
      <c r="T6707">
        <v>0.393951</v>
      </c>
      <c r="U6707">
        <v>0</v>
      </c>
      <c r="V6707">
        <v>0.38882699999999998</v>
      </c>
    </row>
    <row r="6708" spans="1:22" x14ac:dyDescent="0.25">
      <c r="A6708">
        <v>6706</v>
      </c>
      <c r="B6708">
        <v>1705</v>
      </c>
      <c r="C6708">
        <v>-8.6480102999999993</v>
      </c>
      <c r="D6708">
        <v>-7.0497699000000003</v>
      </c>
      <c r="E6708">
        <v>9.8669100000000007</v>
      </c>
      <c r="F6708">
        <v>0.65395301579999998</v>
      </c>
      <c r="G6708">
        <v>19.387159347499999</v>
      </c>
      <c r="H6708">
        <v>18.7332063317</v>
      </c>
      <c r="I6708">
        <v>9.5734772145200004</v>
      </c>
      <c r="J6708">
        <v>4.2216710940500004</v>
      </c>
      <c r="K6708">
        <v>646.625</v>
      </c>
      <c r="L6708">
        <v>6.6000000000000003E-2</v>
      </c>
      <c r="M6708">
        <v>175</v>
      </c>
      <c r="N6708">
        <v>471.625</v>
      </c>
      <c r="O6708">
        <v>5899.2960000000003</v>
      </c>
      <c r="P6708">
        <v>1.206</v>
      </c>
      <c r="Q6708">
        <v>122</v>
      </c>
      <c r="R6708">
        <v>3646.5</v>
      </c>
      <c r="S6708">
        <v>0.43268000000000001</v>
      </c>
      <c r="T6708">
        <v>0.47402899999999998</v>
      </c>
      <c r="U6708">
        <v>0.43137300000000001</v>
      </c>
      <c r="V6708">
        <v>0.49318000000000001</v>
      </c>
    </row>
    <row r="6709" spans="1:22" x14ac:dyDescent="0.25">
      <c r="A6709">
        <v>6707</v>
      </c>
      <c r="B6709">
        <v>1706</v>
      </c>
      <c r="C6709">
        <v>-8.7665194999999994</v>
      </c>
      <c r="D6709">
        <v>-5.8599601000000003</v>
      </c>
      <c r="E6709">
        <v>3.1459798999999999</v>
      </c>
      <c r="F6709">
        <v>1.56330776215</v>
      </c>
      <c r="G6709">
        <v>13.803211212200001</v>
      </c>
      <c r="H6709">
        <v>12.23990345</v>
      </c>
      <c r="I6709">
        <v>8.3705028850299996</v>
      </c>
      <c r="J6709">
        <v>3.0854420489700001</v>
      </c>
      <c r="K6709">
        <v>207.25</v>
      </c>
      <c r="L6709">
        <v>6.6000000000000003E-2</v>
      </c>
      <c r="M6709">
        <v>150.5</v>
      </c>
      <c r="N6709">
        <v>56.75</v>
      </c>
      <c r="O6709">
        <v>2260.386</v>
      </c>
      <c r="P6709">
        <v>0.84099999999999997</v>
      </c>
      <c r="Q6709">
        <v>0</v>
      </c>
      <c r="R6709">
        <v>0</v>
      </c>
      <c r="S6709">
        <v>0</v>
      </c>
      <c r="T6709">
        <v>0.41695700000000002</v>
      </c>
      <c r="U6709">
        <v>0</v>
      </c>
      <c r="V6709">
        <v>0.41861199999999998</v>
      </c>
    </row>
    <row r="6710" spans="1:22" x14ac:dyDescent="0.25">
      <c r="A6710">
        <v>6708</v>
      </c>
      <c r="B6710">
        <v>1707</v>
      </c>
      <c r="C6710">
        <v>-10.060099599999999</v>
      </c>
      <c r="D6710">
        <v>-5.7072700999999997</v>
      </c>
      <c r="E6710">
        <v>5.7132300999999996</v>
      </c>
      <c r="F6710">
        <v>0.36824697256</v>
      </c>
      <c r="G6710">
        <v>19.2482128143</v>
      </c>
      <c r="H6710">
        <v>18.879965841800001</v>
      </c>
      <c r="I6710">
        <v>8.7293637470699998</v>
      </c>
      <c r="J6710">
        <v>4.4160533665499999</v>
      </c>
      <c r="K6710">
        <v>353.75</v>
      </c>
      <c r="L6710">
        <v>6.2E-2</v>
      </c>
      <c r="M6710">
        <v>238.25</v>
      </c>
      <c r="N6710">
        <v>115.5</v>
      </c>
      <c r="O6710">
        <v>0</v>
      </c>
      <c r="P6710">
        <v>2.0150000000000001</v>
      </c>
      <c r="Q6710">
        <v>217</v>
      </c>
      <c r="R6710">
        <v>3757</v>
      </c>
      <c r="S6710">
        <v>0</v>
      </c>
      <c r="T6710">
        <v>0</v>
      </c>
      <c r="U6710">
        <v>0.38039200000000001</v>
      </c>
      <c r="V6710">
        <v>0.70305600000000001</v>
      </c>
    </row>
    <row r="6711" spans="1:22" x14ac:dyDescent="0.25">
      <c r="A6711">
        <v>6709</v>
      </c>
      <c r="B6711">
        <v>1708</v>
      </c>
      <c r="C6711">
        <v>-8.4080601000000001</v>
      </c>
      <c r="D6711">
        <v>-9.7508297000000006</v>
      </c>
      <c r="E6711">
        <v>6.4687599999999996</v>
      </c>
      <c r="F6711">
        <v>4.5676033939999999E-2</v>
      </c>
      <c r="G6711">
        <v>11.209813118</v>
      </c>
      <c r="H6711">
        <v>11.164137084</v>
      </c>
      <c r="I6711">
        <v>4.3842943120399998</v>
      </c>
      <c r="J6711">
        <v>2.38817584288</v>
      </c>
      <c r="K6711">
        <v>189.75</v>
      </c>
      <c r="L6711">
        <v>2.9000000000000001E-2</v>
      </c>
      <c r="M6711">
        <v>34.5</v>
      </c>
      <c r="N6711">
        <v>155.25</v>
      </c>
      <c r="O6711">
        <v>6673.5190000000002</v>
      </c>
      <c r="P6711">
        <v>0.86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.52818299999999996</v>
      </c>
    </row>
    <row r="6712" spans="1:22" x14ac:dyDescent="0.25">
      <c r="A6712">
        <v>6710</v>
      </c>
      <c r="B6712">
        <v>1709</v>
      </c>
      <c r="C6712">
        <v>-5.4870701000000004</v>
      </c>
      <c r="D6712">
        <v>-5.6582698999999996</v>
      </c>
      <c r="E6712">
        <v>3.6159799000000001</v>
      </c>
      <c r="F6712">
        <v>2.78740501404</v>
      </c>
      <c r="G6712">
        <v>14.4261484146</v>
      </c>
      <c r="H6712">
        <v>11.638743400599999</v>
      </c>
      <c r="I6712">
        <v>9.2841892759799993</v>
      </c>
      <c r="J6712">
        <v>3.4661710972400002</v>
      </c>
      <c r="K6712">
        <v>230</v>
      </c>
      <c r="L6712">
        <v>6.4000000000000001E-2</v>
      </c>
      <c r="M6712">
        <v>136.75</v>
      </c>
      <c r="N6712">
        <v>93.25</v>
      </c>
      <c r="O6712">
        <v>2572.0500000000002</v>
      </c>
      <c r="P6712">
        <v>4.766</v>
      </c>
      <c r="Q6712">
        <v>0</v>
      </c>
      <c r="R6712">
        <v>0</v>
      </c>
      <c r="S6712">
        <v>0</v>
      </c>
      <c r="T6712">
        <v>0.49239699999999997</v>
      </c>
      <c r="U6712">
        <v>0</v>
      </c>
      <c r="V6712">
        <v>0.495056</v>
      </c>
    </row>
    <row r="6713" spans="1:22" x14ac:dyDescent="0.25">
      <c r="A6713">
        <v>6711</v>
      </c>
      <c r="B6713">
        <v>1710</v>
      </c>
      <c r="C6713">
        <v>-5.8434901000000004</v>
      </c>
      <c r="D6713">
        <v>-5.7261499999999996</v>
      </c>
      <c r="E6713">
        <v>6.3175502000000003</v>
      </c>
      <c r="F6713">
        <v>0.25838097929999998</v>
      </c>
      <c r="G6713">
        <v>9.2294082641599999</v>
      </c>
      <c r="H6713">
        <v>8.9710272848599999</v>
      </c>
      <c r="I6713">
        <v>5.6457129422500003</v>
      </c>
      <c r="J6713">
        <v>1.9763148293899999</v>
      </c>
      <c r="K6713">
        <v>337.5</v>
      </c>
      <c r="L6713">
        <v>5.2999999999999999E-2</v>
      </c>
      <c r="M6713">
        <v>274.5</v>
      </c>
      <c r="N6713">
        <v>63</v>
      </c>
      <c r="O6713">
        <v>3782.3359999999998</v>
      </c>
      <c r="P6713">
        <v>0.56799999999999995</v>
      </c>
      <c r="Q6713">
        <v>0</v>
      </c>
      <c r="R6713">
        <v>0</v>
      </c>
      <c r="S6713">
        <v>0.35686299999999999</v>
      </c>
      <c r="T6713">
        <v>0.62742799999999999</v>
      </c>
      <c r="U6713">
        <v>0</v>
      </c>
      <c r="V6713">
        <v>0.63497300000000001</v>
      </c>
    </row>
    <row r="6714" spans="1:22" x14ac:dyDescent="0.25">
      <c r="A6714">
        <v>6712</v>
      </c>
      <c r="B6714">
        <v>1711</v>
      </c>
      <c r="C6714">
        <v>-6.2707199999999998</v>
      </c>
      <c r="D6714">
        <v>-5.5252099000000001</v>
      </c>
      <c r="E6714">
        <v>5.4887499999999996</v>
      </c>
      <c r="F6714">
        <v>0.58134120703000003</v>
      </c>
      <c r="G6714">
        <v>12.4470777512</v>
      </c>
      <c r="H6714">
        <v>11.865736544100001</v>
      </c>
      <c r="I6714">
        <v>6.8083888267499999</v>
      </c>
      <c r="J6714">
        <v>2.90965742229</v>
      </c>
      <c r="K6714">
        <v>498.375</v>
      </c>
      <c r="L6714">
        <v>9.0999999999999998E-2</v>
      </c>
      <c r="M6714">
        <v>440.75</v>
      </c>
      <c r="N6714">
        <v>57.625</v>
      </c>
      <c r="O6714">
        <v>1504.2850000000001</v>
      </c>
      <c r="P6714">
        <v>1.4430000000000001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.48399799999999998</v>
      </c>
    </row>
    <row r="6715" spans="1:22" x14ac:dyDescent="0.25">
      <c r="A6715">
        <v>6713</v>
      </c>
      <c r="B6715">
        <v>1712</v>
      </c>
      <c r="C6715">
        <v>-4.0060101000000001</v>
      </c>
      <c r="D6715">
        <v>-5.9013</v>
      </c>
      <c r="E6715">
        <v>4.0950898999999996</v>
      </c>
      <c r="F6715">
        <v>0.13702787458999999</v>
      </c>
      <c r="G6715">
        <v>12.1138458252</v>
      </c>
      <c r="H6715">
        <v>11.976817950599999</v>
      </c>
      <c r="I6715">
        <v>5.6054779957000003</v>
      </c>
      <c r="J6715">
        <v>3.70530894896</v>
      </c>
      <c r="K6715">
        <v>153.625</v>
      </c>
      <c r="L6715">
        <v>3.7999999999999999E-2</v>
      </c>
      <c r="M6715">
        <v>109</v>
      </c>
      <c r="N6715">
        <v>44.625</v>
      </c>
      <c r="O6715">
        <v>2546.1219999999998</v>
      </c>
      <c r="P6715">
        <v>3.2519999999999998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.43425599999999998</v>
      </c>
    </row>
    <row r="6716" spans="1:22" x14ac:dyDescent="0.25">
      <c r="A6716">
        <v>6714</v>
      </c>
      <c r="B6716">
        <v>1713</v>
      </c>
      <c r="C6716">
        <v>-3.9302299000000001</v>
      </c>
      <c r="D6716">
        <v>-7.2277198</v>
      </c>
      <c r="E6716">
        <v>7.2730497999999999</v>
      </c>
      <c r="F6716">
        <v>0.1291911453</v>
      </c>
      <c r="G6716">
        <v>8.36235904694</v>
      </c>
      <c r="H6716">
        <v>8.2331679016399999</v>
      </c>
      <c r="I6716">
        <v>3.7982227439899998</v>
      </c>
      <c r="J6716">
        <v>1.7280599544199999</v>
      </c>
      <c r="K6716">
        <v>305</v>
      </c>
      <c r="L6716">
        <v>4.2000000000000003E-2</v>
      </c>
      <c r="M6716">
        <v>41.5</v>
      </c>
      <c r="N6716">
        <v>263.5</v>
      </c>
      <c r="O6716">
        <v>6158.2330000000002</v>
      </c>
      <c r="P6716">
        <v>0.371</v>
      </c>
      <c r="Q6716">
        <v>0</v>
      </c>
      <c r="R6716">
        <v>0</v>
      </c>
      <c r="S6716">
        <v>0.47450999999999999</v>
      </c>
      <c r="T6716">
        <v>0.44981700000000002</v>
      </c>
      <c r="U6716">
        <v>0</v>
      </c>
      <c r="V6716">
        <v>0.45402100000000001</v>
      </c>
    </row>
    <row r="6717" spans="1:22" x14ac:dyDescent="0.25">
      <c r="A6717">
        <v>6715</v>
      </c>
      <c r="B6717">
        <v>1714</v>
      </c>
      <c r="C6717">
        <v>-4.1190701000000001</v>
      </c>
      <c r="D6717">
        <v>-6.9569402</v>
      </c>
      <c r="E6717">
        <v>3.3011601000000002</v>
      </c>
      <c r="F6717">
        <v>0.26633289455999998</v>
      </c>
      <c r="G6717">
        <v>11.3498363495</v>
      </c>
      <c r="H6717">
        <v>11.083503454900001</v>
      </c>
      <c r="I6717">
        <v>6.4041215629200003</v>
      </c>
      <c r="J6717">
        <v>2.9528696835899999</v>
      </c>
      <c r="K6717">
        <v>206.875</v>
      </c>
      <c r="L6717">
        <v>6.3E-2</v>
      </c>
      <c r="M6717">
        <v>198.25</v>
      </c>
      <c r="N6717">
        <v>8.625</v>
      </c>
      <c r="O6717">
        <v>1066.7940000000001</v>
      </c>
      <c r="P6717">
        <v>2.077</v>
      </c>
      <c r="Q6717">
        <v>0</v>
      </c>
      <c r="R6717">
        <v>0</v>
      </c>
      <c r="S6717">
        <v>0</v>
      </c>
      <c r="T6717">
        <v>0.45888200000000001</v>
      </c>
      <c r="U6717">
        <v>0.584314</v>
      </c>
      <c r="V6717">
        <v>0.466609</v>
      </c>
    </row>
    <row r="6718" spans="1:22" x14ac:dyDescent="0.25">
      <c r="A6718">
        <v>6716</v>
      </c>
      <c r="B6718">
        <v>1715</v>
      </c>
      <c r="C6718">
        <v>-3.7965901</v>
      </c>
      <c r="D6718">
        <v>-0.90290300000000001</v>
      </c>
      <c r="E6718">
        <v>8.5982800000000008</v>
      </c>
      <c r="F6718">
        <v>0.55188864468999999</v>
      </c>
      <c r="G6718">
        <v>18.458625793500001</v>
      </c>
      <c r="H6718">
        <v>17.906737148800001</v>
      </c>
      <c r="I6718">
        <v>9.8342115980199996</v>
      </c>
      <c r="J6718">
        <v>3.66832152965</v>
      </c>
      <c r="K6718">
        <v>645.5</v>
      </c>
      <c r="L6718">
        <v>7.4999999999999997E-2</v>
      </c>
      <c r="M6718">
        <v>387.5</v>
      </c>
      <c r="N6718">
        <v>258</v>
      </c>
      <c r="O6718">
        <v>5292.4070000000002</v>
      </c>
      <c r="P6718">
        <v>0.30499999999999999</v>
      </c>
      <c r="Q6718">
        <v>0</v>
      </c>
      <c r="R6718">
        <v>0</v>
      </c>
      <c r="S6718">
        <v>0</v>
      </c>
      <c r="T6718">
        <v>0.48992999999999998</v>
      </c>
      <c r="U6718">
        <v>0</v>
      </c>
      <c r="V6718">
        <v>0.48037299999999999</v>
      </c>
    </row>
    <row r="6719" spans="1:22" x14ac:dyDescent="0.25">
      <c r="A6719">
        <v>6717</v>
      </c>
      <c r="B6719">
        <v>1716</v>
      </c>
      <c r="C6719">
        <v>-3.59728</v>
      </c>
      <c r="D6719">
        <v>-0.55520000000000003</v>
      </c>
      <c r="E6719">
        <v>7.7118701999999999</v>
      </c>
      <c r="F6719">
        <v>0.18832647799999999</v>
      </c>
      <c r="G6719">
        <v>13.268018722500001</v>
      </c>
      <c r="H6719">
        <v>13.0796922445</v>
      </c>
      <c r="I6719">
        <v>5.8357789470399997</v>
      </c>
      <c r="J6719">
        <v>2.9564662551200001</v>
      </c>
      <c r="K6719">
        <v>386.25</v>
      </c>
      <c r="L6719">
        <v>0.05</v>
      </c>
      <c r="M6719">
        <v>120</v>
      </c>
      <c r="N6719">
        <v>266.25</v>
      </c>
      <c r="O6719">
        <v>5469.9859999999999</v>
      </c>
      <c r="P6719">
        <v>0.35</v>
      </c>
      <c r="Q6719">
        <v>0</v>
      </c>
      <c r="R6719">
        <v>0</v>
      </c>
      <c r="S6719">
        <v>0.20588200000000001</v>
      </c>
      <c r="T6719">
        <v>0.55465699999999996</v>
      </c>
      <c r="U6719">
        <v>0.231373</v>
      </c>
      <c r="V6719">
        <v>0.55404399999999998</v>
      </c>
    </row>
    <row r="6720" spans="1:22" x14ac:dyDescent="0.25">
      <c r="A6720">
        <v>6718</v>
      </c>
      <c r="B6720">
        <v>1717</v>
      </c>
      <c r="C6720">
        <v>-2.10744</v>
      </c>
      <c r="D6720">
        <v>-0.48121900000000001</v>
      </c>
      <c r="E6720">
        <v>4.3630599999999999</v>
      </c>
      <c r="F6720">
        <v>0.18832647799999999</v>
      </c>
      <c r="G6720">
        <v>12.013886451699999</v>
      </c>
      <c r="H6720">
        <v>11.825559973700001</v>
      </c>
      <c r="I6720">
        <v>5.86382959108</v>
      </c>
      <c r="J6720">
        <v>3.1571353760999998</v>
      </c>
      <c r="K6720">
        <v>188.375</v>
      </c>
      <c r="L6720">
        <v>4.2999999999999997E-2</v>
      </c>
      <c r="M6720">
        <v>104.75</v>
      </c>
      <c r="N6720">
        <v>83.625</v>
      </c>
      <c r="O6720">
        <v>3855.52</v>
      </c>
      <c r="P6720">
        <v>1.355</v>
      </c>
      <c r="Q6720">
        <v>0</v>
      </c>
      <c r="R6720">
        <v>0</v>
      </c>
      <c r="S6720">
        <v>0</v>
      </c>
      <c r="T6720">
        <v>0.20291899999999999</v>
      </c>
      <c r="U6720">
        <v>0</v>
      </c>
      <c r="V6720">
        <v>0</v>
      </c>
    </row>
    <row r="6721" spans="1:22" x14ac:dyDescent="0.25">
      <c r="A6721">
        <v>6719</v>
      </c>
      <c r="B6721">
        <v>1718</v>
      </c>
      <c r="C6721">
        <v>-1.4067000000000001</v>
      </c>
      <c r="D6721">
        <v>-0.152198</v>
      </c>
      <c r="E6721">
        <v>4.9364499999999998</v>
      </c>
      <c r="F6721">
        <v>0.30640131235000001</v>
      </c>
      <c r="G6721">
        <v>9.6152687072800003</v>
      </c>
      <c r="H6721">
        <v>9.30886739492</v>
      </c>
      <c r="I6721">
        <v>4.5095889539299998</v>
      </c>
      <c r="J6721">
        <v>2.18983932639</v>
      </c>
      <c r="K6721">
        <v>282.5</v>
      </c>
      <c r="L6721">
        <v>5.7000000000000002E-2</v>
      </c>
      <c r="M6721">
        <v>194.5</v>
      </c>
      <c r="N6721">
        <v>88</v>
      </c>
      <c r="O6721">
        <v>1443.0550000000001</v>
      </c>
      <c r="P6721">
        <v>0.375</v>
      </c>
      <c r="Q6721">
        <v>160</v>
      </c>
      <c r="R6721">
        <v>2541.5</v>
      </c>
      <c r="S6721">
        <v>0</v>
      </c>
      <c r="T6721">
        <v>0.605101</v>
      </c>
      <c r="U6721">
        <v>0</v>
      </c>
      <c r="V6721">
        <v>0.65053000000000005</v>
      </c>
    </row>
    <row r="6722" spans="1:22" x14ac:dyDescent="0.25">
      <c r="A6722">
        <v>6720</v>
      </c>
      <c r="B6722">
        <v>1719</v>
      </c>
      <c r="C6722">
        <v>-1.8608</v>
      </c>
      <c r="D6722">
        <v>0.49422100000000002</v>
      </c>
      <c r="E6722">
        <v>8.5921296999999992</v>
      </c>
      <c r="F6722">
        <v>0.14444002509000001</v>
      </c>
      <c r="G6722">
        <v>18.267379760699999</v>
      </c>
      <c r="H6722">
        <v>18.122939735700001</v>
      </c>
      <c r="I6722">
        <v>9.5372987339400002</v>
      </c>
      <c r="J6722">
        <v>3.4276120215699999</v>
      </c>
      <c r="K6722">
        <v>841.75</v>
      </c>
      <c r="L6722">
        <v>9.8000000000000004E-2</v>
      </c>
      <c r="M6722">
        <v>778</v>
      </c>
      <c r="N6722">
        <v>63.75</v>
      </c>
      <c r="O6722">
        <v>331.5</v>
      </c>
      <c r="P6722">
        <v>2.609</v>
      </c>
      <c r="Q6722">
        <v>553</v>
      </c>
      <c r="R6722">
        <v>3978</v>
      </c>
      <c r="S6722">
        <v>0</v>
      </c>
      <c r="T6722">
        <v>0.45653100000000002</v>
      </c>
      <c r="U6722">
        <v>0.21764700000000001</v>
      </c>
      <c r="V6722">
        <v>0.45718999999999999</v>
      </c>
    </row>
    <row r="6723" spans="1:22" x14ac:dyDescent="0.25">
      <c r="A6723">
        <v>6721</v>
      </c>
      <c r="B6723">
        <v>1720</v>
      </c>
      <c r="C6723">
        <v>-1.1325901</v>
      </c>
      <c r="D6723">
        <v>-0.28959499999999999</v>
      </c>
      <c r="E6723">
        <v>5.2780298999999999</v>
      </c>
      <c r="F6723">
        <v>0.22837901115000001</v>
      </c>
      <c r="G6723">
        <v>9.5873317718499997</v>
      </c>
      <c r="H6723">
        <v>9.3589527606999994</v>
      </c>
      <c r="I6723">
        <v>5.3299304871500004</v>
      </c>
      <c r="J6723">
        <v>2.0759943856900001</v>
      </c>
      <c r="K6723">
        <v>303.75</v>
      </c>
      <c r="L6723">
        <v>5.8000000000000003E-2</v>
      </c>
      <c r="M6723">
        <v>279</v>
      </c>
      <c r="N6723">
        <v>24.75</v>
      </c>
      <c r="O6723">
        <v>2066.6590000000001</v>
      </c>
      <c r="P6723">
        <v>0.33300000000000002</v>
      </c>
      <c r="Q6723">
        <v>0</v>
      </c>
      <c r="R6723">
        <v>0</v>
      </c>
      <c r="S6723">
        <v>0.286275</v>
      </c>
      <c r="T6723">
        <v>0.595167</v>
      </c>
      <c r="U6723">
        <v>0.31764700000000001</v>
      </c>
      <c r="V6723">
        <v>0.604294</v>
      </c>
    </row>
    <row r="6724" spans="1:22" x14ac:dyDescent="0.25">
      <c r="A6724">
        <v>6722</v>
      </c>
      <c r="B6724">
        <v>1721</v>
      </c>
      <c r="C6724">
        <v>-1.31064</v>
      </c>
      <c r="D6724">
        <v>9.0686100000000006E-2</v>
      </c>
      <c r="E6724">
        <v>3.3690199999999999</v>
      </c>
      <c r="F6724">
        <v>0.16468685864999999</v>
      </c>
      <c r="G6724">
        <v>8.7802257537799999</v>
      </c>
      <c r="H6724">
        <v>8.6155388951299994</v>
      </c>
      <c r="I6724">
        <v>4.07978200217</v>
      </c>
      <c r="J6724">
        <v>1.8549108353999999</v>
      </c>
      <c r="K6724">
        <v>133.375</v>
      </c>
      <c r="L6724">
        <v>0.04</v>
      </c>
      <c r="M6724">
        <v>112.5</v>
      </c>
      <c r="N6724">
        <v>20.875</v>
      </c>
      <c r="O6724">
        <v>2422.7130000000002</v>
      </c>
      <c r="P6724">
        <v>1.073</v>
      </c>
      <c r="Q6724">
        <v>0</v>
      </c>
      <c r="R6724">
        <v>0</v>
      </c>
      <c r="S6724">
        <v>0.270588</v>
      </c>
      <c r="T6724">
        <v>0.60035499999999997</v>
      </c>
      <c r="U6724">
        <v>0</v>
      </c>
      <c r="V6724">
        <v>0.60141900000000004</v>
      </c>
    </row>
    <row r="6725" spans="1:22" x14ac:dyDescent="0.25">
      <c r="A6725">
        <v>6723</v>
      </c>
      <c r="B6725">
        <v>1722</v>
      </c>
      <c r="C6725">
        <v>-2.0483799</v>
      </c>
      <c r="D6725">
        <v>5.61795E-2</v>
      </c>
      <c r="E6725">
        <v>6.6282700999999999</v>
      </c>
      <c r="F6725">
        <v>0.43331274390000002</v>
      </c>
      <c r="G6725">
        <v>18.660764694200001</v>
      </c>
      <c r="H6725">
        <v>18.227451950300001</v>
      </c>
      <c r="I6725">
        <v>7.4661788522399997</v>
      </c>
      <c r="J6725">
        <v>3.7064271956699999</v>
      </c>
      <c r="K6725">
        <v>367.5</v>
      </c>
      <c r="L6725">
        <v>5.5E-2</v>
      </c>
      <c r="M6725">
        <v>143.75</v>
      </c>
      <c r="N6725">
        <v>223.75</v>
      </c>
      <c r="O6725">
        <v>12345.864</v>
      </c>
      <c r="P6725">
        <v>1.99</v>
      </c>
      <c r="Q6725">
        <v>0</v>
      </c>
      <c r="R6725">
        <v>0</v>
      </c>
      <c r="S6725">
        <v>0.180392</v>
      </c>
      <c r="T6725">
        <v>0.38611699999999999</v>
      </c>
      <c r="U6725">
        <v>0</v>
      </c>
      <c r="V6725">
        <v>0.389183</v>
      </c>
    </row>
    <row r="6726" spans="1:22" x14ac:dyDescent="0.25">
      <c r="A6726">
        <v>6724</v>
      </c>
      <c r="B6726">
        <v>1723</v>
      </c>
      <c r="C6726">
        <v>-2.8704399999999999</v>
      </c>
      <c r="D6726">
        <v>1.5928899999999999</v>
      </c>
      <c r="E6726">
        <v>3.74681</v>
      </c>
      <c r="F6726">
        <v>0.20426861941999999</v>
      </c>
      <c r="G6726">
        <v>11.4929628372</v>
      </c>
      <c r="H6726">
        <v>11.2886942178</v>
      </c>
      <c r="I6726">
        <v>4.4446547760000001</v>
      </c>
      <c r="J6726">
        <v>2.8060139822300001</v>
      </c>
      <c r="K6726">
        <v>183.875</v>
      </c>
      <c r="L6726">
        <v>4.9000000000000002E-2</v>
      </c>
      <c r="M6726">
        <v>133.25</v>
      </c>
      <c r="N6726">
        <v>50.625</v>
      </c>
      <c r="O6726">
        <v>512.31799999999998</v>
      </c>
      <c r="P6726">
        <v>1.895</v>
      </c>
      <c r="Q6726">
        <v>0</v>
      </c>
      <c r="R6726">
        <v>0</v>
      </c>
      <c r="S6726">
        <v>0</v>
      </c>
      <c r="T6726">
        <v>0.58870599999999995</v>
      </c>
      <c r="U6726">
        <v>0.18823500000000001</v>
      </c>
      <c r="V6726">
        <v>0.59446500000000002</v>
      </c>
    </row>
    <row r="6727" spans="1:22" x14ac:dyDescent="0.25">
      <c r="A6727">
        <v>6725</v>
      </c>
      <c r="B6727">
        <v>1724</v>
      </c>
      <c r="C6727">
        <v>-2.8809999999999998</v>
      </c>
      <c r="D6727">
        <v>1.5413001</v>
      </c>
      <c r="E6727">
        <v>4.1679401</v>
      </c>
      <c r="F6727">
        <v>0.54999554156999997</v>
      </c>
      <c r="G6727">
        <v>12.147526741</v>
      </c>
      <c r="H6727">
        <v>11.597531199500001</v>
      </c>
      <c r="I6727">
        <v>6.5487797631699998</v>
      </c>
      <c r="J6727">
        <v>2.8596009529200002</v>
      </c>
      <c r="K6727">
        <v>142</v>
      </c>
      <c r="L6727">
        <v>3.4000000000000002E-2</v>
      </c>
      <c r="M6727">
        <v>40.5</v>
      </c>
      <c r="N6727">
        <v>101.5</v>
      </c>
      <c r="O6727">
        <v>7510.0540000000001</v>
      </c>
      <c r="P6727">
        <v>1.038</v>
      </c>
      <c r="Q6727">
        <v>0</v>
      </c>
      <c r="R6727">
        <v>0</v>
      </c>
      <c r="S6727">
        <v>0</v>
      </c>
      <c r="T6727">
        <v>0.62034400000000001</v>
      </c>
      <c r="U6727">
        <v>0</v>
      </c>
      <c r="V6727">
        <v>0.61735600000000002</v>
      </c>
    </row>
    <row r="6728" spans="1:22" x14ac:dyDescent="0.25">
      <c r="A6728">
        <v>6726</v>
      </c>
      <c r="B6728">
        <v>1725</v>
      </c>
      <c r="C6728">
        <v>-3.4605299999999999</v>
      </c>
      <c r="D6728">
        <v>1.94231</v>
      </c>
      <c r="E6728">
        <v>8.1076498000000008</v>
      </c>
      <c r="F6728">
        <v>0.56496316193999996</v>
      </c>
      <c r="G6728">
        <v>17.109163284299999</v>
      </c>
      <c r="H6728">
        <v>16.544200122399999</v>
      </c>
      <c r="I6728">
        <v>7.4782484975200001</v>
      </c>
      <c r="J6728">
        <v>3.3321357584400002</v>
      </c>
      <c r="K6728">
        <v>497.25</v>
      </c>
      <c r="L6728">
        <v>6.0999999999999999E-2</v>
      </c>
      <c r="M6728">
        <v>348</v>
      </c>
      <c r="N6728">
        <v>149.25</v>
      </c>
      <c r="O6728">
        <v>2801.1529999999998</v>
      </c>
      <c r="P6728">
        <v>1.0999999999999999E-2</v>
      </c>
      <c r="Q6728">
        <v>0</v>
      </c>
      <c r="R6728">
        <v>0</v>
      </c>
      <c r="S6728">
        <v>0.16470599999999999</v>
      </c>
      <c r="T6728">
        <v>0.36300900000000003</v>
      </c>
      <c r="U6728">
        <v>0.16470599999999999</v>
      </c>
      <c r="V6728">
        <v>0.37329699999999999</v>
      </c>
    </row>
    <row r="6729" spans="1:22" x14ac:dyDescent="0.25">
      <c r="A6729">
        <v>6727</v>
      </c>
      <c r="B6729">
        <v>1726</v>
      </c>
      <c r="C6729">
        <v>-3.4488101000000002</v>
      </c>
      <c r="D6729">
        <v>1.7718700000000001</v>
      </c>
      <c r="E6729">
        <v>3.1835798999999998</v>
      </c>
      <c r="F6729">
        <v>0.14444002509000001</v>
      </c>
      <c r="G6729">
        <v>5.4872670173599998</v>
      </c>
      <c r="H6729">
        <v>5.34282699227</v>
      </c>
      <c r="I6729">
        <v>3.0354563323799999</v>
      </c>
      <c r="J6729">
        <v>1.2376444978400001</v>
      </c>
      <c r="K6729">
        <v>94.75</v>
      </c>
      <c r="L6729">
        <v>0.03</v>
      </c>
      <c r="M6729">
        <v>56.75</v>
      </c>
      <c r="N6729">
        <v>38</v>
      </c>
      <c r="O6729">
        <v>2936.6320000000001</v>
      </c>
      <c r="P6729">
        <v>0.70699999999999996</v>
      </c>
      <c r="Q6729">
        <v>0</v>
      </c>
      <c r="R6729">
        <v>0</v>
      </c>
      <c r="S6729">
        <v>0.17254900000000001</v>
      </c>
      <c r="T6729">
        <v>0.37731799999999999</v>
      </c>
      <c r="U6729">
        <v>0</v>
      </c>
      <c r="V6729">
        <v>0</v>
      </c>
    </row>
    <row r="6730" spans="1:22" x14ac:dyDescent="0.25">
      <c r="A6730">
        <v>6728</v>
      </c>
      <c r="B6730">
        <v>1727</v>
      </c>
      <c r="C6730">
        <v>-3.2743699999999998</v>
      </c>
      <c r="D6730">
        <v>1.6293401000000001</v>
      </c>
      <c r="E6730">
        <v>4.4855399</v>
      </c>
      <c r="F6730">
        <v>0.18832647799999999</v>
      </c>
      <c r="G6730">
        <v>10.8155498505</v>
      </c>
      <c r="H6730">
        <v>10.6272233725</v>
      </c>
      <c r="I6730">
        <v>5.5426535697699997</v>
      </c>
      <c r="J6730">
        <v>2.3566691588199999</v>
      </c>
      <c r="K6730">
        <v>217.25</v>
      </c>
      <c r="L6730">
        <v>4.8000000000000001E-2</v>
      </c>
      <c r="M6730">
        <v>90.75</v>
      </c>
      <c r="N6730">
        <v>126.5</v>
      </c>
      <c r="O6730">
        <v>3646.5709999999999</v>
      </c>
      <c r="P6730">
        <v>1.2210000000000001</v>
      </c>
      <c r="Q6730">
        <v>0</v>
      </c>
      <c r="R6730">
        <v>0</v>
      </c>
      <c r="S6730">
        <v>0.18823500000000001</v>
      </c>
      <c r="T6730">
        <v>0.51741300000000001</v>
      </c>
      <c r="U6730">
        <v>0</v>
      </c>
      <c r="V6730">
        <v>0.51380300000000001</v>
      </c>
    </row>
    <row r="6731" spans="1:22" x14ac:dyDescent="0.25">
      <c r="A6731">
        <v>6729</v>
      </c>
      <c r="B6731">
        <v>1728</v>
      </c>
      <c r="C6731">
        <v>-3.6936100000000001</v>
      </c>
      <c r="D6731">
        <v>1.2367001</v>
      </c>
      <c r="E6731">
        <v>3.6692100000000001</v>
      </c>
      <c r="F6731">
        <v>0.20426861941999999</v>
      </c>
      <c r="G6731">
        <v>8.3211526870700006</v>
      </c>
      <c r="H6731">
        <v>8.11688406765</v>
      </c>
      <c r="I6731">
        <v>4.2333918592600002</v>
      </c>
      <c r="J6731">
        <v>2.0829492165899999</v>
      </c>
      <c r="K6731">
        <v>61.375</v>
      </c>
      <c r="L6731">
        <v>1.7000000000000001E-2</v>
      </c>
      <c r="M6731">
        <v>2.5</v>
      </c>
      <c r="N6731">
        <v>58.875</v>
      </c>
      <c r="O6731">
        <v>3384.6570000000002</v>
      </c>
      <c r="P6731">
        <v>1.915</v>
      </c>
      <c r="Q6731">
        <v>0</v>
      </c>
      <c r="R6731">
        <v>0</v>
      </c>
      <c r="S6731">
        <v>0.21176500000000001</v>
      </c>
      <c r="T6731">
        <v>0.37489499999999998</v>
      </c>
      <c r="U6731">
        <v>0</v>
      </c>
      <c r="V6731">
        <v>0</v>
      </c>
    </row>
    <row r="6732" spans="1:22" x14ac:dyDescent="0.25">
      <c r="A6732">
        <v>6730</v>
      </c>
      <c r="B6732">
        <v>1729</v>
      </c>
      <c r="C6732">
        <v>-3.7922001000000001</v>
      </c>
      <c r="D6732">
        <v>1.2413700000000001</v>
      </c>
      <c r="E6732">
        <v>4.1325497999999996</v>
      </c>
      <c r="F6732">
        <v>0.10213463008</v>
      </c>
      <c r="G6732">
        <v>5.8116917610199996</v>
      </c>
      <c r="H6732">
        <v>5.7095571309300004</v>
      </c>
      <c r="I6732">
        <v>2.99579431036</v>
      </c>
      <c r="J6732">
        <v>1.38343737284</v>
      </c>
      <c r="K6732">
        <v>131.5</v>
      </c>
      <c r="L6732">
        <v>3.2000000000000001E-2</v>
      </c>
      <c r="M6732">
        <v>20.75</v>
      </c>
      <c r="N6732">
        <v>110.75</v>
      </c>
      <c r="O6732">
        <v>1508.019</v>
      </c>
      <c r="P6732">
        <v>1.8089999999999999</v>
      </c>
      <c r="Q6732">
        <v>0</v>
      </c>
      <c r="R6732">
        <v>0</v>
      </c>
      <c r="S6732">
        <v>0</v>
      </c>
      <c r="T6732">
        <v>0.37406499999999998</v>
      </c>
      <c r="U6732">
        <v>0</v>
      </c>
      <c r="V6732">
        <v>0.36957299999999998</v>
      </c>
    </row>
    <row r="6733" spans="1:22" x14ac:dyDescent="0.25">
      <c r="A6733">
        <v>6731</v>
      </c>
      <c r="B6733">
        <v>1730</v>
      </c>
      <c r="C6733">
        <v>-4.0931500999999999</v>
      </c>
      <c r="D6733">
        <v>0.32552900000000001</v>
      </c>
      <c r="E6733">
        <v>6.2083301999999998</v>
      </c>
      <c r="F6733">
        <v>0.39025026559999998</v>
      </c>
      <c r="G6733">
        <v>9.2458753585799993</v>
      </c>
      <c r="H6733">
        <v>8.8556250929800004</v>
      </c>
      <c r="I6733">
        <v>4.71934279273</v>
      </c>
      <c r="J6733">
        <v>2.1676323259300001</v>
      </c>
      <c r="K6733">
        <v>267.625</v>
      </c>
      <c r="L6733">
        <v>4.2999999999999997E-2</v>
      </c>
      <c r="M6733">
        <v>227.25</v>
      </c>
      <c r="N6733">
        <v>40.375</v>
      </c>
      <c r="O6733">
        <v>2516.0889999999999</v>
      </c>
      <c r="P6733">
        <v>0.16500000000000001</v>
      </c>
      <c r="Q6733">
        <v>0</v>
      </c>
      <c r="R6733">
        <v>0</v>
      </c>
      <c r="S6733">
        <v>0.156863</v>
      </c>
      <c r="T6733">
        <v>0.433004</v>
      </c>
      <c r="U6733">
        <v>0.168627</v>
      </c>
      <c r="V6733">
        <v>0.42471399999999998</v>
      </c>
    </row>
    <row r="6734" spans="1:22" x14ac:dyDescent="0.25">
      <c r="A6734">
        <v>6732</v>
      </c>
      <c r="B6734">
        <v>1731</v>
      </c>
      <c r="C6734">
        <v>-4.2334398999999996</v>
      </c>
      <c r="D6734">
        <v>0.38255899999999998</v>
      </c>
      <c r="E6734">
        <v>4.7582202000000002</v>
      </c>
      <c r="F6734">
        <v>0.78844100237000003</v>
      </c>
      <c r="G6734">
        <v>10.526005744900001</v>
      </c>
      <c r="H6734">
        <v>9.7375647425699992</v>
      </c>
      <c r="I6734">
        <v>6.3207633658800004</v>
      </c>
      <c r="J6734">
        <v>2.124944009</v>
      </c>
      <c r="K6734">
        <v>247</v>
      </c>
      <c r="L6734">
        <v>5.1999999999999998E-2</v>
      </c>
      <c r="M6734">
        <v>185.5</v>
      </c>
      <c r="N6734">
        <v>61.5</v>
      </c>
      <c r="O6734">
        <v>2659.3310000000001</v>
      </c>
      <c r="P6734">
        <v>1.1220000000000001</v>
      </c>
      <c r="Q6734">
        <v>0</v>
      </c>
      <c r="R6734">
        <v>0</v>
      </c>
      <c r="S6734">
        <v>0.16078400000000001</v>
      </c>
      <c r="T6734">
        <v>0.441411</v>
      </c>
      <c r="U6734">
        <v>0</v>
      </c>
      <c r="V6734">
        <v>0.44420999999999999</v>
      </c>
    </row>
    <row r="6735" spans="1:22" x14ac:dyDescent="0.25">
      <c r="A6735">
        <v>6733</v>
      </c>
      <c r="B6735">
        <v>1732</v>
      </c>
      <c r="C6735">
        <v>-4.1909099000000003</v>
      </c>
      <c r="D6735">
        <v>-0.143841</v>
      </c>
      <c r="E6735">
        <v>4.1584801999999996</v>
      </c>
      <c r="F6735">
        <v>0.14444002509000001</v>
      </c>
      <c r="G6735">
        <v>7.2520418167100003</v>
      </c>
      <c r="H6735">
        <v>7.1076017916199996</v>
      </c>
      <c r="I6735">
        <v>4.0812036953300002</v>
      </c>
      <c r="J6735">
        <v>1.74668025444</v>
      </c>
      <c r="K6735">
        <v>150.25</v>
      </c>
      <c r="L6735">
        <v>3.5999999999999997E-2</v>
      </c>
      <c r="M6735">
        <v>97</v>
      </c>
      <c r="N6735">
        <v>53.25</v>
      </c>
      <c r="O6735">
        <v>2037.433</v>
      </c>
      <c r="P6735">
        <v>0.25800000000000001</v>
      </c>
      <c r="Q6735">
        <v>0</v>
      </c>
      <c r="R6735">
        <v>0</v>
      </c>
      <c r="S6735">
        <v>0</v>
      </c>
      <c r="T6735">
        <v>0.39078600000000002</v>
      </c>
      <c r="U6735">
        <v>0</v>
      </c>
      <c r="V6735">
        <v>0.38876500000000003</v>
      </c>
    </row>
    <row r="6736" spans="1:22" x14ac:dyDescent="0.25">
      <c r="A6736">
        <v>6734</v>
      </c>
      <c r="B6736">
        <v>1733</v>
      </c>
      <c r="C6736">
        <v>-1.0865199999999999</v>
      </c>
      <c r="D6736">
        <v>-1.4028799999999999</v>
      </c>
      <c r="E6736">
        <v>5.7932601000000004</v>
      </c>
      <c r="F6736">
        <v>0.38756817579000002</v>
      </c>
      <c r="G6736">
        <v>14.8695173264</v>
      </c>
      <c r="H6736">
        <v>14.4819491506</v>
      </c>
      <c r="I6736">
        <v>6.85410907179</v>
      </c>
      <c r="J6736">
        <v>3.1724631411200002</v>
      </c>
      <c r="K6736">
        <v>491.125</v>
      </c>
      <c r="L6736">
        <v>8.5000000000000006E-2</v>
      </c>
      <c r="M6736">
        <v>42.25</v>
      </c>
      <c r="N6736">
        <v>448.875</v>
      </c>
      <c r="O6736">
        <v>9928.0580000000009</v>
      </c>
      <c r="P6736">
        <v>2.601</v>
      </c>
      <c r="Q6736">
        <v>116</v>
      </c>
      <c r="R6736">
        <v>5967</v>
      </c>
      <c r="S6736">
        <v>0.45097999999999999</v>
      </c>
      <c r="T6736">
        <v>0.487904</v>
      </c>
      <c r="U6736">
        <v>0</v>
      </c>
      <c r="V6736">
        <v>0.49267</v>
      </c>
    </row>
    <row r="6737" spans="1:22" x14ac:dyDescent="0.25">
      <c r="A6737">
        <v>6735</v>
      </c>
      <c r="B6737">
        <v>1734</v>
      </c>
      <c r="C6737">
        <v>-2.0698799999999999</v>
      </c>
      <c r="D6737">
        <v>-1.5844400000000001</v>
      </c>
      <c r="E6737">
        <v>3.9634399</v>
      </c>
      <c r="F6737">
        <v>0.97741520405000004</v>
      </c>
      <c r="G6737">
        <v>19.3588199615</v>
      </c>
      <c r="H6737">
        <v>18.3814047575</v>
      </c>
      <c r="I6737">
        <v>11.6177827025</v>
      </c>
      <c r="J6737">
        <v>4.5269621291000002</v>
      </c>
      <c r="K6737">
        <v>337.5</v>
      </c>
      <c r="L6737">
        <v>8.5000000000000006E-2</v>
      </c>
      <c r="M6737">
        <v>251.5</v>
      </c>
      <c r="N6737">
        <v>86</v>
      </c>
      <c r="O6737">
        <v>1800.4369999999999</v>
      </c>
      <c r="P6737">
        <v>2.4159999999999999</v>
      </c>
      <c r="Q6737">
        <v>0</v>
      </c>
      <c r="R6737">
        <v>0</v>
      </c>
      <c r="S6737">
        <v>0</v>
      </c>
      <c r="T6737">
        <v>0.71259799999999995</v>
      </c>
      <c r="U6737">
        <v>0</v>
      </c>
      <c r="V6737">
        <v>0.70371600000000001</v>
      </c>
    </row>
    <row r="6738" spans="1:22" x14ac:dyDescent="0.25">
      <c r="A6738">
        <v>6736</v>
      </c>
      <c r="B6738">
        <v>1735</v>
      </c>
      <c r="C6738">
        <v>-2.0047700000000002</v>
      </c>
      <c r="D6738">
        <v>-1.7144900999999999</v>
      </c>
      <c r="E6738">
        <v>6.3745998999999998</v>
      </c>
      <c r="F6738">
        <v>0.22837901115000001</v>
      </c>
      <c r="G6738">
        <v>6.5993547439600002</v>
      </c>
      <c r="H6738">
        <v>6.3709757327999998</v>
      </c>
      <c r="I6738">
        <v>3.51077693022</v>
      </c>
      <c r="J6738">
        <v>1.3574601775699999</v>
      </c>
      <c r="K6738">
        <v>336</v>
      </c>
      <c r="L6738">
        <v>5.2999999999999999E-2</v>
      </c>
      <c r="M6738">
        <v>45.25</v>
      </c>
      <c r="N6738">
        <v>290.75</v>
      </c>
      <c r="O6738">
        <v>8251.5059999999994</v>
      </c>
      <c r="P6738">
        <v>1.073</v>
      </c>
      <c r="Q6738">
        <v>0</v>
      </c>
      <c r="R6738">
        <v>0</v>
      </c>
      <c r="S6738">
        <v>0.17647099999999999</v>
      </c>
      <c r="T6738">
        <v>0.73778600000000005</v>
      </c>
      <c r="U6738">
        <v>0</v>
      </c>
      <c r="V6738">
        <v>0.74242799999999998</v>
      </c>
    </row>
    <row r="6739" spans="1:22" x14ac:dyDescent="0.25">
      <c r="A6739">
        <v>6737</v>
      </c>
      <c r="B6739">
        <v>1736</v>
      </c>
      <c r="C6739">
        <v>-3.9570501</v>
      </c>
      <c r="D6739">
        <v>-2.1369500000000001</v>
      </c>
      <c r="E6739">
        <v>4.2439399</v>
      </c>
      <c r="F6739">
        <v>9.1352008279999994E-2</v>
      </c>
      <c r="G6739">
        <v>7.6315202713000003</v>
      </c>
      <c r="H6739">
        <v>7.54016826302</v>
      </c>
      <c r="I6739">
        <v>3.7387588971399999</v>
      </c>
      <c r="J6739">
        <v>1.7053529970800001</v>
      </c>
      <c r="K6739">
        <v>109.375</v>
      </c>
      <c r="L6739">
        <v>2.5999999999999999E-2</v>
      </c>
      <c r="M6739">
        <v>29.5</v>
      </c>
      <c r="N6739">
        <v>79.875</v>
      </c>
      <c r="O6739">
        <v>7731.19</v>
      </c>
      <c r="P6739">
        <v>1.091</v>
      </c>
      <c r="Q6739">
        <v>0</v>
      </c>
      <c r="R6739">
        <v>0</v>
      </c>
      <c r="S6739">
        <v>0.231373</v>
      </c>
      <c r="T6739">
        <v>0.37446400000000002</v>
      </c>
      <c r="U6739">
        <v>0</v>
      </c>
      <c r="V6739">
        <v>0.37406800000000001</v>
      </c>
    </row>
    <row r="6740" spans="1:22" x14ac:dyDescent="0.25">
      <c r="A6740">
        <v>6738</v>
      </c>
      <c r="B6740">
        <v>1737</v>
      </c>
      <c r="C6740">
        <v>-3.3619599</v>
      </c>
      <c r="D6740">
        <v>-0.78277600000000003</v>
      </c>
      <c r="E6740">
        <v>4.0178900000000004</v>
      </c>
      <c r="F6740">
        <v>0.28887823223999998</v>
      </c>
      <c r="G6740">
        <v>10.053401946999999</v>
      </c>
      <c r="H6740">
        <v>9.7645237147799993</v>
      </c>
      <c r="I6740">
        <v>5.0438165330000002</v>
      </c>
      <c r="J6740">
        <v>2.6459984902100002</v>
      </c>
      <c r="K6740">
        <v>150.75</v>
      </c>
      <c r="L6740">
        <v>3.7999999999999999E-2</v>
      </c>
      <c r="M6740">
        <v>103.5</v>
      </c>
      <c r="N6740">
        <v>47.25</v>
      </c>
      <c r="O6740">
        <v>2034.6220000000001</v>
      </c>
      <c r="P6740">
        <v>1.167</v>
      </c>
      <c r="Q6740">
        <v>0</v>
      </c>
      <c r="R6740">
        <v>0</v>
      </c>
      <c r="S6740">
        <v>0</v>
      </c>
      <c r="T6740">
        <v>0.44869799999999999</v>
      </c>
      <c r="U6740">
        <v>0</v>
      </c>
      <c r="V6740">
        <v>0.45918500000000001</v>
      </c>
    </row>
    <row r="6741" spans="1:22" x14ac:dyDescent="0.25">
      <c r="A6741">
        <v>6739</v>
      </c>
      <c r="B6741">
        <v>1738</v>
      </c>
      <c r="C6741">
        <v>-3.7408199</v>
      </c>
      <c r="D6741">
        <v>-1.3399399999999999</v>
      </c>
      <c r="E6741">
        <v>4.5638499000000001</v>
      </c>
      <c r="F6741">
        <v>0.93153005838000003</v>
      </c>
      <c r="G6741">
        <v>12.029997825600001</v>
      </c>
      <c r="H6741">
        <v>11.098467767200001</v>
      </c>
      <c r="I6741">
        <v>6.7151990244600004</v>
      </c>
      <c r="J6741">
        <v>2.3052864373199999</v>
      </c>
      <c r="K6741">
        <v>268.625</v>
      </c>
      <c r="L6741">
        <v>5.8999999999999997E-2</v>
      </c>
      <c r="M6741">
        <v>205.25</v>
      </c>
      <c r="N6741">
        <v>63.375</v>
      </c>
      <c r="O6741">
        <v>1776.077</v>
      </c>
      <c r="P6741">
        <v>7.1999999999999995E-2</v>
      </c>
      <c r="Q6741">
        <v>0</v>
      </c>
      <c r="R6741">
        <v>0</v>
      </c>
      <c r="S6741">
        <v>0</v>
      </c>
      <c r="T6741">
        <v>0.58238699999999999</v>
      </c>
      <c r="U6741">
        <v>0.34509800000000002</v>
      </c>
      <c r="V6741">
        <v>0.59825700000000004</v>
      </c>
    </row>
    <row r="6742" spans="1:22" x14ac:dyDescent="0.25">
      <c r="A6742">
        <v>6740</v>
      </c>
      <c r="B6742">
        <v>1739</v>
      </c>
      <c r="C6742">
        <v>-5.4103298000000004</v>
      </c>
      <c r="D6742">
        <v>0.206647</v>
      </c>
      <c r="E6742">
        <v>4.2798901000000003</v>
      </c>
      <c r="F6742">
        <v>4.5676033939999999E-2</v>
      </c>
      <c r="G6742">
        <v>9.2479457855200007</v>
      </c>
      <c r="H6742">
        <v>9.2022697515799994</v>
      </c>
      <c r="I6742">
        <v>5.19903325741</v>
      </c>
      <c r="J6742">
        <v>2.12653984618</v>
      </c>
      <c r="K6742">
        <v>198.375</v>
      </c>
      <c r="L6742">
        <v>4.5999999999999999E-2</v>
      </c>
      <c r="M6742">
        <v>108</v>
      </c>
      <c r="N6742">
        <v>90.375</v>
      </c>
      <c r="O6742">
        <v>2477.83</v>
      </c>
      <c r="P6742">
        <v>0.27300000000000002</v>
      </c>
      <c r="Q6742">
        <v>0</v>
      </c>
      <c r="R6742">
        <v>0</v>
      </c>
      <c r="S6742">
        <v>0.18431400000000001</v>
      </c>
      <c r="T6742">
        <v>0.346854</v>
      </c>
      <c r="U6742">
        <v>0</v>
      </c>
      <c r="V6742">
        <v>0.34794999999999998</v>
      </c>
    </row>
    <row r="6743" spans="1:22" x14ac:dyDescent="0.25">
      <c r="A6743">
        <v>6741</v>
      </c>
      <c r="B6743">
        <v>1740</v>
      </c>
      <c r="C6743">
        <v>-4.9279999999999999</v>
      </c>
      <c r="D6743">
        <v>0.51460499999999998</v>
      </c>
      <c r="E6743">
        <v>5.0151300000000001</v>
      </c>
      <c r="F6743">
        <v>0.18832647799999999</v>
      </c>
      <c r="G6743">
        <v>6.6092858314500003</v>
      </c>
      <c r="H6743">
        <v>6.4209593534499998</v>
      </c>
      <c r="I6743">
        <v>4.2822465328700003</v>
      </c>
      <c r="J6743">
        <v>1.45414154904</v>
      </c>
      <c r="K6743">
        <v>191.875</v>
      </c>
      <c r="L6743">
        <v>3.7999999999999999E-2</v>
      </c>
      <c r="M6743">
        <v>127.5</v>
      </c>
      <c r="N6743">
        <v>64.375</v>
      </c>
      <c r="O6743">
        <v>3221.884</v>
      </c>
      <c r="P6743">
        <v>0.29599999999999999</v>
      </c>
      <c r="Q6743">
        <v>0</v>
      </c>
      <c r="R6743">
        <v>0</v>
      </c>
      <c r="S6743">
        <v>0.21176500000000001</v>
      </c>
      <c r="T6743">
        <v>0.33091700000000002</v>
      </c>
      <c r="U6743">
        <v>0</v>
      </c>
      <c r="V6743">
        <v>0.32904899999999998</v>
      </c>
    </row>
    <row r="6744" spans="1:22" x14ac:dyDescent="0.25">
      <c r="A6744">
        <v>6742</v>
      </c>
      <c r="B6744">
        <v>1741</v>
      </c>
      <c r="C6744">
        <v>-2.8926498999999999</v>
      </c>
      <c r="D6744">
        <v>-0.315909</v>
      </c>
      <c r="E6744">
        <v>5.7075901</v>
      </c>
      <c r="F6744">
        <v>0.18832647799999999</v>
      </c>
      <c r="G6744">
        <v>9.5357265472399995</v>
      </c>
      <c r="H6744">
        <v>9.3474000692400008</v>
      </c>
      <c r="I6744">
        <v>4.65877413747</v>
      </c>
      <c r="J6744">
        <v>2.2439935197800001</v>
      </c>
      <c r="K6744">
        <v>192.875</v>
      </c>
      <c r="L6744">
        <v>3.4000000000000002E-2</v>
      </c>
      <c r="M6744">
        <v>13.25</v>
      </c>
      <c r="N6744">
        <v>179.625</v>
      </c>
      <c r="O6744">
        <v>7186.1970000000001</v>
      </c>
      <c r="P6744">
        <v>1.034</v>
      </c>
      <c r="Q6744">
        <v>0</v>
      </c>
      <c r="R6744">
        <v>0</v>
      </c>
      <c r="S6744">
        <v>0.20392199999999999</v>
      </c>
      <c r="T6744">
        <v>0.43410300000000002</v>
      </c>
      <c r="U6744">
        <v>0</v>
      </c>
      <c r="V6744">
        <v>0.44001099999999999</v>
      </c>
    </row>
    <row r="6745" spans="1:22" x14ac:dyDescent="0.25">
      <c r="A6745">
        <v>6743</v>
      </c>
      <c r="B6745">
        <v>1742</v>
      </c>
      <c r="C6745">
        <v>-0.18920100000000001</v>
      </c>
      <c r="D6745">
        <v>-1.1755599999999999</v>
      </c>
      <c r="E6745">
        <v>4.7516598999999999</v>
      </c>
      <c r="F6745">
        <v>9.1352008279999994E-2</v>
      </c>
      <c r="G6745">
        <v>9.6363477706899996</v>
      </c>
      <c r="H6745">
        <v>9.5449957624100001</v>
      </c>
      <c r="I6745">
        <v>5.23198751284</v>
      </c>
      <c r="J6745">
        <v>2.3702333519000001</v>
      </c>
      <c r="K6745">
        <v>108.625</v>
      </c>
      <c r="L6745">
        <v>2.3E-2</v>
      </c>
      <c r="M6745">
        <v>37</v>
      </c>
      <c r="N6745">
        <v>71.625</v>
      </c>
      <c r="O6745">
        <v>1994.6669999999999</v>
      </c>
      <c r="P6745">
        <v>2.528</v>
      </c>
      <c r="Q6745">
        <v>0</v>
      </c>
      <c r="R6745">
        <v>0</v>
      </c>
      <c r="S6745">
        <v>0.34509800000000002</v>
      </c>
      <c r="T6745">
        <v>0.39027800000000001</v>
      </c>
      <c r="U6745">
        <v>0</v>
      </c>
      <c r="V6745">
        <v>0.375583</v>
      </c>
    </row>
    <row r="6746" spans="1:22" x14ac:dyDescent="0.25">
      <c r="A6746">
        <v>6744</v>
      </c>
      <c r="B6746">
        <v>1743</v>
      </c>
      <c r="C6746">
        <v>-0.10527499999999999</v>
      </c>
      <c r="D6746">
        <v>2.17205</v>
      </c>
      <c r="E6746">
        <v>6.6521401000000004</v>
      </c>
      <c r="F6746">
        <v>2.31024384499</v>
      </c>
      <c r="G6746">
        <v>13.546627044699999</v>
      </c>
      <c r="H6746">
        <v>11.236383199700001</v>
      </c>
      <c r="I6746">
        <v>8.0637101632100006</v>
      </c>
      <c r="J6746">
        <v>2.4506075496899999</v>
      </c>
      <c r="K6746">
        <v>373</v>
      </c>
      <c r="L6746">
        <v>5.6000000000000001E-2</v>
      </c>
      <c r="M6746">
        <v>163.75</v>
      </c>
      <c r="N6746">
        <v>209.25</v>
      </c>
      <c r="O6746">
        <v>4787.625</v>
      </c>
      <c r="P6746">
        <v>1.9350000000000001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</row>
    <row r="6747" spans="1:22" x14ac:dyDescent="0.25">
      <c r="A6747">
        <v>6745</v>
      </c>
      <c r="B6747">
        <v>1744</v>
      </c>
      <c r="C6747">
        <v>-2.8684101000000002</v>
      </c>
      <c r="D6747">
        <v>4.0175700000000001</v>
      </c>
      <c r="E6747">
        <v>6.9740200000000003</v>
      </c>
      <c r="F6747">
        <v>9.1352008279999994E-2</v>
      </c>
      <c r="G6747">
        <v>24.399827957199999</v>
      </c>
      <c r="H6747">
        <v>24.3084759489</v>
      </c>
      <c r="I6747">
        <v>10.966544260199999</v>
      </c>
      <c r="J6747">
        <v>5.4355378452799998</v>
      </c>
      <c r="K6747">
        <v>596.5</v>
      </c>
      <c r="L6747">
        <v>8.5999999999999993E-2</v>
      </c>
      <c r="M6747">
        <v>342.5</v>
      </c>
      <c r="N6747">
        <v>254</v>
      </c>
      <c r="O6747">
        <v>4032.5859999999998</v>
      </c>
      <c r="P6747">
        <v>0.628</v>
      </c>
      <c r="Q6747">
        <v>0</v>
      </c>
      <c r="R6747">
        <v>0</v>
      </c>
      <c r="S6747">
        <v>0.18431400000000001</v>
      </c>
      <c r="T6747">
        <v>0.45732899999999999</v>
      </c>
      <c r="U6747">
        <v>0</v>
      </c>
      <c r="V6747">
        <v>0.46129500000000001</v>
      </c>
    </row>
    <row r="6748" spans="1:22" x14ac:dyDescent="0.25">
      <c r="A6748">
        <v>6746</v>
      </c>
      <c r="B6748">
        <v>1745</v>
      </c>
      <c r="C6748">
        <v>-3.1291498999999998</v>
      </c>
      <c r="D6748">
        <v>5.1930299</v>
      </c>
      <c r="E6748">
        <v>7.9531201999999999</v>
      </c>
      <c r="F6748">
        <v>0.16468685864999999</v>
      </c>
      <c r="G6748">
        <v>33.624332428000002</v>
      </c>
      <c r="H6748">
        <v>33.459645569300001</v>
      </c>
      <c r="I6748">
        <v>16.496268889500001</v>
      </c>
      <c r="J6748">
        <v>7.3650093777599999</v>
      </c>
      <c r="K6748">
        <v>992</v>
      </c>
      <c r="L6748">
        <v>0.125</v>
      </c>
      <c r="M6748">
        <v>691.75</v>
      </c>
      <c r="N6748">
        <v>300.25</v>
      </c>
      <c r="O6748">
        <v>2827.68</v>
      </c>
      <c r="P6748">
        <v>0.79400000000000004</v>
      </c>
      <c r="Q6748">
        <v>0</v>
      </c>
      <c r="R6748">
        <v>0</v>
      </c>
      <c r="S6748">
        <v>0.13725499999999999</v>
      </c>
      <c r="T6748">
        <v>0.53586</v>
      </c>
      <c r="U6748">
        <v>0.13725499999999999</v>
      </c>
      <c r="V6748">
        <v>0.55086299999999999</v>
      </c>
    </row>
    <row r="6749" spans="1:22" x14ac:dyDescent="0.25">
      <c r="A6749">
        <v>6747</v>
      </c>
      <c r="B6749">
        <v>1746</v>
      </c>
      <c r="C6749">
        <v>-3.39168</v>
      </c>
      <c r="D6749">
        <v>3.4949800999999998</v>
      </c>
      <c r="E6749">
        <v>6.5232400999999998</v>
      </c>
      <c r="F6749">
        <v>0.49404972792000001</v>
      </c>
      <c r="G6749">
        <v>12.5756320953</v>
      </c>
      <c r="H6749">
        <v>12.081582367399999</v>
      </c>
      <c r="I6749">
        <v>6.5527719398600004</v>
      </c>
      <c r="J6749">
        <v>2.73694518268</v>
      </c>
      <c r="K6749">
        <v>364</v>
      </c>
      <c r="L6749">
        <v>5.6000000000000001E-2</v>
      </c>
      <c r="M6749">
        <v>296</v>
      </c>
      <c r="N6749">
        <v>68</v>
      </c>
      <c r="O6749">
        <v>1262.6579999999999</v>
      </c>
      <c r="P6749">
        <v>0.59</v>
      </c>
      <c r="Q6749">
        <v>0</v>
      </c>
      <c r="R6749">
        <v>0</v>
      </c>
      <c r="S6749">
        <v>0</v>
      </c>
      <c r="T6749">
        <v>0.52521300000000004</v>
      </c>
      <c r="U6749">
        <v>0</v>
      </c>
      <c r="V6749">
        <v>0.52824199999999999</v>
      </c>
    </row>
    <row r="6750" spans="1:22" x14ac:dyDescent="0.25">
      <c r="A6750">
        <v>6748</v>
      </c>
      <c r="B6750">
        <v>1747</v>
      </c>
      <c r="C6750">
        <v>-4.2861799999999999</v>
      </c>
      <c r="D6750">
        <v>3.6482500999999998</v>
      </c>
      <c r="E6750">
        <v>8.2251595999999996</v>
      </c>
      <c r="F6750">
        <v>0.25838097929999998</v>
      </c>
      <c r="G6750">
        <v>21.201772689799999</v>
      </c>
      <c r="H6750">
        <v>20.943391710499998</v>
      </c>
      <c r="I6750">
        <v>10.053552463600001</v>
      </c>
      <c r="J6750">
        <v>4.6910236932</v>
      </c>
      <c r="K6750">
        <v>826.875</v>
      </c>
      <c r="L6750">
        <v>0.10100000000000001</v>
      </c>
      <c r="M6750">
        <v>632.75</v>
      </c>
      <c r="N6750">
        <v>194.125</v>
      </c>
      <c r="O6750">
        <v>4899.22</v>
      </c>
      <c r="P6750">
        <v>0.76500000000000001</v>
      </c>
      <c r="Q6750">
        <v>0</v>
      </c>
      <c r="R6750">
        <v>0</v>
      </c>
      <c r="S6750">
        <v>0.21568599999999999</v>
      </c>
      <c r="T6750">
        <v>0.52951000000000004</v>
      </c>
      <c r="U6750">
        <v>0</v>
      </c>
      <c r="V6750">
        <v>0.52322999999999997</v>
      </c>
    </row>
    <row r="6751" spans="1:22" x14ac:dyDescent="0.25">
      <c r="A6751">
        <v>6749</v>
      </c>
      <c r="B6751">
        <v>1748</v>
      </c>
      <c r="C6751">
        <v>-3.9194901</v>
      </c>
      <c r="D6751">
        <v>3.7395301000000001</v>
      </c>
      <c r="E6751">
        <v>6.2644900999999997</v>
      </c>
      <c r="F6751">
        <v>0.22837901115000001</v>
      </c>
      <c r="G6751">
        <v>9.5457353591899992</v>
      </c>
      <c r="H6751">
        <v>9.3173563480400006</v>
      </c>
      <c r="I6751">
        <v>5.0382715637900004</v>
      </c>
      <c r="J6751">
        <v>1.95089372705</v>
      </c>
      <c r="K6751">
        <v>329.625</v>
      </c>
      <c r="L6751">
        <v>5.2999999999999999E-2</v>
      </c>
      <c r="M6751">
        <v>256.75</v>
      </c>
      <c r="N6751">
        <v>72.875</v>
      </c>
      <c r="O6751">
        <v>0</v>
      </c>
      <c r="P6751">
        <v>0.29799999999999999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.63850099999999999</v>
      </c>
    </row>
    <row r="6752" spans="1:22" x14ac:dyDescent="0.25">
      <c r="A6752">
        <v>6750</v>
      </c>
      <c r="B6752">
        <v>1749</v>
      </c>
      <c r="C6752">
        <v>-2.8073001</v>
      </c>
      <c r="D6752">
        <v>1.9034199999999999</v>
      </c>
      <c r="E6752">
        <v>4.2858000000000001</v>
      </c>
      <c r="F6752">
        <v>0.26633289455999998</v>
      </c>
      <c r="G6752">
        <v>15.8389549255</v>
      </c>
      <c r="H6752">
        <v>15.572622031</v>
      </c>
      <c r="I6752">
        <v>5.9212956775399999</v>
      </c>
      <c r="J6752">
        <v>3.1885552862800002</v>
      </c>
      <c r="K6752">
        <v>268.5</v>
      </c>
      <c r="L6752">
        <v>6.3E-2</v>
      </c>
      <c r="M6752">
        <v>172.25</v>
      </c>
      <c r="N6752">
        <v>96.25</v>
      </c>
      <c r="O6752">
        <v>2746.7869999999998</v>
      </c>
      <c r="P6752">
        <v>2.056</v>
      </c>
      <c r="Q6752">
        <v>0</v>
      </c>
      <c r="R6752">
        <v>0</v>
      </c>
      <c r="S6752">
        <v>0.168627</v>
      </c>
      <c r="T6752">
        <v>0.47505700000000001</v>
      </c>
      <c r="U6752">
        <v>0</v>
      </c>
      <c r="V6752">
        <v>0.46484300000000001</v>
      </c>
    </row>
    <row r="6753" spans="1:22" x14ac:dyDescent="0.25">
      <c r="A6753">
        <v>6751</v>
      </c>
      <c r="B6753">
        <v>1750</v>
      </c>
      <c r="C6753">
        <v>-2.7631700000000001</v>
      </c>
      <c r="D6753">
        <v>1.84934</v>
      </c>
      <c r="E6753">
        <v>3.8428298999999999</v>
      </c>
      <c r="F6753">
        <v>0.24597151578000001</v>
      </c>
      <c r="G6753">
        <v>28.916397094699999</v>
      </c>
      <c r="H6753">
        <v>28.670425579</v>
      </c>
      <c r="I6753">
        <v>11.5436070255</v>
      </c>
      <c r="J6753">
        <v>6.63777874172</v>
      </c>
      <c r="K6753">
        <v>313.875</v>
      </c>
      <c r="L6753">
        <v>8.2000000000000003E-2</v>
      </c>
      <c r="M6753">
        <v>221</v>
      </c>
      <c r="N6753">
        <v>92.875</v>
      </c>
      <c r="O6753">
        <v>1813.885</v>
      </c>
      <c r="P6753">
        <v>1.792</v>
      </c>
      <c r="Q6753">
        <v>236</v>
      </c>
      <c r="R6753">
        <v>2099.5</v>
      </c>
      <c r="S6753">
        <v>0</v>
      </c>
      <c r="T6753">
        <v>0.52218900000000001</v>
      </c>
      <c r="U6753">
        <v>0</v>
      </c>
      <c r="V6753">
        <v>0.51749199999999995</v>
      </c>
    </row>
    <row r="6754" spans="1:22" x14ac:dyDescent="0.25">
      <c r="A6754">
        <v>6752</v>
      </c>
      <c r="B6754">
        <v>1751</v>
      </c>
      <c r="C6754">
        <v>-1.8868901</v>
      </c>
      <c r="D6754">
        <v>1.2901598999999999</v>
      </c>
      <c r="E6754">
        <v>6.3611598000000003</v>
      </c>
      <c r="F6754">
        <v>0.32937100530000002</v>
      </c>
      <c r="G6754">
        <v>10.6132221222</v>
      </c>
      <c r="H6754">
        <v>10.283851116899999</v>
      </c>
      <c r="I6754">
        <v>5.9258597304</v>
      </c>
      <c r="J6754">
        <v>2.2454701537399999</v>
      </c>
      <c r="K6754">
        <v>321.625</v>
      </c>
      <c r="L6754">
        <v>5.0999999999999997E-2</v>
      </c>
      <c r="M6754">
        <v>263.25</v>
      </c>
      <c r="N6754">
        <v>58.375</v>
      </c>
      <c r="O6754">
        <v>4079.5050000000001</v>
      </c>
      <c r="P6754">
        <v>0.94299999999999995</v>
      </c>
      <c r="Q6754">
        <v>141</v>
      </c>
      <c r="R6754">
        <v>1547</v>
      </c>
      <c r="S6754">
        <v>0.196078</v>
      </c>
      <c r="T6754">
        <v>0.346196</v>
      </c>
      <c r="U6754">
        <v>0</v>
      </c>
      <c r="V6754">
        <v>0.34208499999999997</v>
      </c>
    </row>
    <row r="6755" spans="1:22" x14ac:dyDescent="0.25">
      <c r="A6755">
        <v>6753</v>
      </c>
      <c r="B6755">
        <v>1752</v>
      </c>
      <c r="C6755">
        <v>-1.8071299999999999</v>
      </c>
      <c r="D6755">
        <v>-1.12307</v>
      </c>
      <c r="E6755">
        <v>4.5878701</v>
      </c>
      <c r="F6755">
        <v>0.13702787458999999</v>
      </c>
      <c r="G6755">
        <v>10.150763511699999</v>
      </c>
      <c r="H6755">
        <v>10.0137356371</v>
      </c>
      <c r="I6755">
        <v>4.0186986114499996</v>
      </c>
      <c r="J6755">
        <v>2.0151119419199999</v>
      </c>
      <c r="K6755">
        <v>159.5</v>
      </c>
      <c r="L6755">
        <v>3.5000000000000003E-2</v>
      </c>
      <c r="M6755">
        <v>10</v>
      </c>
      <c r="N6755">
        <v>149.5</v>
      </c>
      <c r="O6755">
        <v>6161.84</v>
      </c>
      <c r="P6755">
        <v>2.3610000000000002</v>
      </c>
      <c r="Q6755">
        <v>0</v>
      </c>
      <c r="R6755">
        <v>0</v>
      </c>
      <c r="S6755">
        <v>0.313726</v>
      </c>
      <c r="T6755">
        <v>0.40340500000000001</v>
      </c>
      <c r="U6755">
        <v>0</v>
      </c>
      <c r="V6755">
        <v>0.401059</v>
      </c>
    </row>
    <row r="6756" spans="1:22" x14ac:dyDescent="0.25">
      <c r="A6756">
        <v>6754</v>
      </c>
      <c r="B6756">
        <v>1753</v>
      </c>
      <c r="C6756">
        <v>-2.1201501</v>
      </c>
      <c r="D6756">
        <v>-1.6346799999999999</v>
      </c>
      <c r="E6756">
        <v>4.5507397999999997</v>
      </c>
      <c r="F6756">
        <v>1.0778661966300001</v>
      </c>
      <c r="G6756">
        <v>19.1454715729</v>
      </c>
      <c r="H6756">
        <v>18.0676053762</v>
      </c>
      <c r="I6756">
        <v>10.212489078899999</v>
      </c>
      <c r="J6756">
        <v>4.2105550254999997</v>
      </c>
      <c r="K6756">
        <v>421.125</v>
      </c>
      <c r="L6756">
        <v>9.2999999999999999E-2</v>
      </c>
      <c r="M6756">
        <v>379.5</v>
      </c>
      <c r="N6756">
        <v>41.625</v>
      </c>
      <c r="O6756">
        <v>1971.8489999999999</v>
      </c>
      <c r="P6756">
        <v>2.0419999999999998</v>
      </c>
      <c r="Q6756">
        <v>0</v>
      </c>
      <c r="R6756">
        <v>0</v>
      </c>
      <c r="S6756">
        <v>0</v>
      </c>
      <c r="T6756">
        <v>0.65166000000000002</v>
      </c>
      <c r="U6756">
        <v>0</v>
      </c>
      <c r="V6756">
        <v>0.65393100000000004</v>
      </c>
    </row>
    <row r="6757" spans="1:22" x14ac:dyDescent="0.25">
      <c r="A6757">
        <v>6755</v>
      </c>
      <c r="B6757">
        <v>1754</v>
      </c>
      <c r="C6757">
        <v>-3.6547798999999999</v>
      </c>
      <c r="D6757">
        <v>1.3905400000000001</v>
      </c>
      <c r="E6757">
        <v>8.1932001000000003</v>
      </c>
      <c r="F6757">
        <v>6.4595654609999997E-2</v>
      </c>
      <c r="G6757">
        <v>15.656779289199999</v>
      </c>
      <c r="H6757">
        <v>15.5921836346</v>
      </c>
      <c r="I6757">
        <v>6.5366069952799997</v>
      </c>
      <c r="J6757">
        <v>3.4532368728399998</v>
      </c>
      <c r="K6757">
        <v>472.875</v>
      </c>
      <c r="L6757">
        <v>5.8000000000000003E-2</v>
      </c>
      <c r="M6757">
        <v>190</v>
      </c>
      <c r="N6757">
        <v>282.875</v>
      </c>
      <c r="O6757">
        <v>6052.8720000000003</v>
      </c>
      <c r="P6757">
        <v>3.5999999999999997E-2</v>
      </c>
      <c r="Q6757">
        <v>301</v>
      </c>
      <c r="R6757">
        <v>3094</v>
      </c>
      <c r="S6757">
        <v>0.22352900000000001</v>
      </c>
      <c r="T6757">
        <v>0.47575899999999999</v>
      </c>
      <c r="U6757">
        <v>0</v>
      </c>
      <c r="V6757">
        <v>0.48662300000000003</v>
      </c>
    </row>
    <row r="6758" spans="1:22" x14ac:dyDescent="0.25">
      <c r="A6758">
        <v>6756</v>
      </c>
      <c r="B6758">
        <v>1755</v>
      </c>
      <c r="C6758">
        <v>-3.5670299999999999</v>
      </c>
      <c r="D6758">
        <v>1.48027</v>
      </c>
      <c r="E6758">
        <v>4.5388598</v>
      </c>
      <c r="F6758">
        <v>0.25838097929999998</v>
      </c>
      <c r="G6758">
        <v>29.8898029327</v>
      </c>
      <c r="H6758">
        <v>29.6314219534</v>
      </c>
      <c r="I6758">
        <v>9.7794936734700002</v>
      </c>
      <c r="J6758">
        <v>7.8127152952400003</v>
      </c>
      <c r="K6758">
        <v>278.75</v>
      </c>
      <c r="L6758">
        <v>6.0999999999999999E-2</v>
      </c>
      <c r="M6758">
        <v>34.75</v>
      </c>
      <c r="N6758">
        <v>244</v>
      </c>
      <c r="O6758">
        <v>7059.616</v>
      </c>
      <c r="P6758">
        <v>0.68899999999999995</v>
      </c>
      <c r="Q6758">
        <v>0</v>
      </c>
      <c r="R6758">
        <v>0</v>
      </c>
      <c r="S6758">
        <v>0.21176500000000001</v>
      </c>
      <c r="T6758">
        <v>0.45850000000000002</v>
      </c>
      <c r="U6758">
        <v>0</v>
      </c>
      <c r="V6758">
        <v>0.45884599999999998</v>
      </c>
    </row>
    <row r="6759" spans="1:22" x14ac:dyDescent="0.25">
      <c r="A6759">
        <v>6757</v>
      </c>
      <c r="B6759">
        <v>1756</v>
      </c>
      <c r="C6759">
        <v>-2.3962699999999999</v>
      </c>
      <c r="D6759">
        <v>3.4358100999999999</v>
      </c>
      <c r="E6759">
        <v>6.8402700000000003</v>
      </c>
      <c r="F6759">
        <v>9.1352008279999994E-2</v>
      </c>
      <c r="G6759">
        <v>11.1824626923</v>
      </c>
      <c r="H6759">
        <v>11.091110684</v>
      </c>
      <c r="I6759">
        <v>5.0948420689100002</v>
      </c>
      <c r="J6759">
        <v>2.4294147691700001</v>
      </c>
      <c r="K6759">
        <v>294.875</v>
      </c>
      <c r="L6759">
        <v>4.2999999999999997E-2</v>
      </c>
      <c r="M6759">
        <v>111.75</v>
      </c>
      <c r="N6759">
        <v>183.125</v>
      </c>
      <c r="O6759">
        <v>6370.5219999999999</v>
      </c>
      <c r="P6759">
        <v>0.28199999999999997</v>
      </c>
      <c r="Q6759">
        <v>0</v>
      </c>
      <c r="R6759">
        <v>0</v>
      </c>
      <c r="S6759">
        <v>0.17647099999999999</v>
      </c>
      <c r="T6759">
        <v>0.56715599999999999</v>
      </c>
      <c r="U6759">
        <v>0</v>
      </c>
      <c r="V6759">
        <v>0</v>
      </c>
    </row>
    <row r="6760" spans="1:22" x14ac:dyDescent="0.25">
      <c r="A6760">
        <v>6758</v>
      </c>
      <c r="B6760">
        <v>1757</v>
      </c>
      <c r="C6760">
        <v>-2.3468499</v>
      </c>
      <c r="D6760">
        <v>3.5421200000000002</v>
      </c>
      <c r="E6760">
        <v>6.4764299000000003</v>
      </c>
      <c r="F6760">
        <v>1.14448618889</v>
      </c>
      <c r="G6760">
        <v>10.522595405600001</v>
      </c>
      <c r="H6760">
        <v>9.3781092166899995</v>
      </c>
      <c r="I6760">
        <v>5.8115650113699999</v>
      </c>
      <c r="J6760">
        <v>2.25536204447</v>
      </c>
      <c r="K6760">
        <v>154.375</v>
      </c>
      <c r="L6760">
        <v>2.4E-2</v>
      </c>
      <c r="M6760">
        <v>44.5</v>
      </c>
      <c r="N6760">
        <v>109.875</v>
      </c>
      <c r="O6760">
        <v>4779.4639999999999</v>
      </c>
      <c r="P6760">
        <v>0.66100000000000003</v>
      </c>
      <c r="Q6760">
        <v>0</v>
      </c>
      <c r="R6760">
        <v>0</v>
      </c>
      <c r="S6760">
        <v>0.16470599999999999</v>
      </c>
      <c r="T6760">
        <v>0.60340899999999997</v>
      </c>
      <c r="U6760">
        <v>0</v>
      </c>
      <c r="V6760">
        <v>0.604939</v>
      </c>
    </row>
    <row r="6761" spans="1:22" x14ac:dyDescent="0.25">
      <c r="A6761">
        <v>6759</v>
      </c>
      <c r="B6761">
        <v>1758</v>
      </c>
      <c r="C6761">
        <v>-2.1339700000000001</v>
      </c>
      <c r="D6761">
        <v>2.7507000000000001</v>
      </c>
      <c r="E6761">
        <v>4.7140398000000001</v>
      </c>
      <c r="F6761">
        <v>0.14444002509000001</v>
      </c>
      <c r="G6761">
        <v>8.9391841888400005</v>
      </c>
      <c r="H6761">
        <v>8.7947441637499999</v>
      </c>
      <c r="I6761">
        <v>4.7100160952400003</v>
      </c>
      <c r="J6761">
        <v>1.95075811327</v>
      </c>
      <c r="K6761">
        <v>176.75</v>
      </c>
      <c r="L6761">
        <v>3.6999999999999998E-2</v>
      </c>
      <c r="M6761">
        <v>114</v>
      </c>
      <c r="N6761">
        <v>62.75</v>
      </c>
      <c r="O6761">
        <v>1762.904</v>
      </c>
      <c r="P6761">
        <v>1.117</v>
      </c>
      <c r="Q6761">
        <v>0</v>
      </c>
      <c r="R6761">
        <v>0</v>
      </c>
      <c r="S6761">
        <v>0.19215699999999999</v>
      </c>
      <c r="T6761">
        <v>0.50710900000000003</v>
      </c>
      <c r="U6761">
        <v>0</v>
      </c>
      <c r="V6761">
        <v>0.50695900000000005</v>
      </c>
    </row>
    <row r="6762" spans="1:22" x14ac:dyDescent="0.25">
      <c r="A6762">
        <v>6760</v>
      </c>
      <c r="B6762">
        <v>1759</v>
      </c>
      <c r="C6762">
        <v>-2.7833600000000001</v>
      </c>
      <c r="D6762">
        <v>2.6598301000000002</v>
      </c>
      <c r="E6762">
        <v>4.1811699999999998</v>
      </c>
      <c r="F6762">
        <v>0.23290175198999999</v>
      </c>
      <c r="G6762">
        <v>9.3171653747600001</v>
      </c>
      <c r="H6762">
        <v>9.08426362276</v>
      </c>
      <c r="I6762">
        <v>4.7483538445200004</v>
      </c>
      <c r="J6762">
        <v>2.1239043529199999</v>
      </c>
      <c r="K6762">
        <v>160.5</v>
      </c>
      <c r="L6762">
        <v>3.7999999999999999E-2</v>
      </c>
      <c r="M6762">
        <v>101.75</v>
      </c>
      <c r="N6762">
        <v>58.75</v>
      </c>
      <c r="O6762">
        <v>2423.9189999999999</v>
      </c>
      <c r="P6762">
        <v>0.98799999999999999</v>
      </c>
      <c r="Q6762">
        <v>0</v>
      </c>
      <c r="R6762">
        <v>0</v>
      </c>
      <c r="S6762">
        <v>0</v>
      </c>
      <c r="T6762">
        <v>0.24157799999999999</v>
      </c>
      <c r="U6762">
        <v>0</v>
      </c>
      <c r="V6762">
        <v>0.239236</v>
      </c>
    </row>
    <row r="6763" spans="1:22" x14ac:dyDescent="0.25">
      <c r="A6763">
        <v>6761</v>
      </c>
      <c r="B6763">
        <v>1760</v>
      </c>
      <c r="C6763">
        <v>-1.4952000000000001</v>
      </c>
      <c r="D6763">
        <v>3.1703899</v>
      </c>
      <c r="E6763">
        <v>5.4996499999999999</v>
      </c>
      <c r="F6763">
        <v>0.23290175198999999</v>
      </c>
      <c r="G6763">
        <v>19.001125335699999</v>
      </c>
      <c r="H6763">
        <v>18.768223583699999</v>
      </c>
      <c r="I6763">
        <v>7.6116733243799999</v>
      </c>
      <c r="J6763">
        <v>4.1611939494100003</v>
      </c>
      <c r="K6763">
        <v>379.5</v>
      </c>
      <c r="L6763">
        <v>6.9000000000000006E-2</v>
      </c>
      <c r="M6763">
        <v>325.75</v>
      </c>
      <c r="N6763">
        <v>53.75</v>
      </c>
      <c r="O6763">
        <v>1462.9739999999999</v>
      </c>
      <c r="P6763">
        <v>1.046</v>
      </c>
      <c r="Q6763">
        <v>0</v>
      </c>
      <c r="R6763">
        <v>0</v>
      </c>
      <c r="S6763">
        <v>0</v>
      </c>
      <c r="T6763">
        <v>0.84762599999999999</v>
      </c>
      <c r="U6763">
        <v>0.196078</v>
      </c>
      <c r="V6763">
        <v>0.85375500000000004</v>
      </c>
    </row>
    <row r="6764" spans="1:22" x14ac:dyDescent="0.25">
      <c r="A6764">
        <v>6762</v>
      </c>
      <c r="B6764">
        <v>1761</v>
      </c>
      <c r="C6764">
        <v>-0.69796100000000005</v>
      </c>
      <c r="D6764">
        <v>0.565832</v>
      </c>
      <c r="E6764">
        <v>4.9716500999999997</v>
      </c>
      <c r="F6764">
        <v>0.16468685864999999</v>
      </c>
      <c r="G6764">
        <v>11.438993454</v>
      </c>
      <c r="H6764">
        <v>11.274306595300001</v>
      </c>
      <c r="I6764">
        <v>5.4974579392600003</v>
      </c>
      <c r="J6764">
        <v>3.2948315750099999</v>
      </c>
      <c r="K6764">
        <v>217.375</v>
      </c>
      <c r="L6764">
        <v>4.3999999999999997E-2</v>
      </c>
      <c r="M6764">
        <v>178.25</v>
      </c>
      <c r="N6764">
        <v>39.125</v>
      </c>
      <c r="O6764">
        <v>2009.884</v>
      </c>
      <c r="P6764">
        <v>3.26</v>
      </c>
      <c r="Q6764">
        <v>0</v>
      </c>
      <c r="R6764">
        <v>0</v>
      </c>
      <c r="S6764">
        <v>0.25490200000000002</v>
      </c>
      <c r="T6764">
        <v>0.53035299999999996</v>
      </c>
      <c r="U6764">
        <v>0.27450999999999998</v>
      </c>
      <c r="V6764">
        <v>0.53544999999999998</v>
      </c>
    </row>
    <row r="6765" spans="1:22" x14ac:dyDescent="0.25">
      <c r="A6765">
        <v>6763</v>
      </c>
      <c r="B6765">
        <v>1762</v>
      </c>
      <c r="C6765">
        <v>-5.4121098999999999</v>
      </c>
      <c r="D6765">
        <v>4.8012499999999996</v>
      </c>
      <c r="E6765">
        <v>8.1619101000000001</v>
      </c>
      <c r="F6765">
        <v>0.18832647799999999</v>
      </c>
      <c r="G6765">
        <v>10.1152248383</v>
      </c>
      <c r="H6765">
        <v>9.9268983602500001</v>
      </c>
      <c r="I6765">
        <v>5.32209603056</v>
      </c>
      <c r="J6765">
        <v>2.4299644213499998</v>
      </c>
      <c r="K6765">
        <v>280</v>
      </c>
      <c r="L6765">
        <v>3.4000000000000002E-2</v>
      </c>
      <c r="M6765">
        <v>128.75</v>
      </c>
      <c r="N6765">
        <v>151.25</v>
      </c>
      <c r="O6765">
        <v>4628.9660000000003</v>
      </c>
      <c r="P6765">
        <v>5.0000000000000001E-3</v>
      </c>
      <c r="Q6765">
        <v>0</v>
      </c>
      <c r="R6765">
        <v>0</v>
      </c>
      <c r="S6765">
        <v>0.20392199999999999</v>
      </c>
      <c r="T6765">
        <v>0.44991300000000001</v>
      </c>
      <c r="U6765">
        <v>0</v>
      </c>
      <c r="V6765">
        <v>0.43313800000000002</v>
      </c>
    </row>
    <row r="6766" spans="1:22" x14ac:dyDescent="0.25">
      <c r="A6766">
        <v>6764</v>
      </c>
      <c r="B6766">
        <v>1763</v>
      </c>
      <c r="C6766">
        <v>-5.5583400999999997</v>
      </c>
      <c r="D6766">
        <v>1.7608200000000001</v>
      </c>
      <c r="E6766">
        <v>6.0563697999999997</v>
      </c>
      <c r="F6766">
        <v>0.20426861941999999</v>
      </c>
      <c r="G6766">
        <v>16.184671401999999</v>
      </c>
      <c r="H6766">
        <v>15.980402782600001</v>
      </c>
      <c r="I6766">
        <v>8.1137415385199994</v>
      </c>
      <c r="J6766">
        <v>4.2213407137300001</v>
      </c>
      <c r="K6766">
        <v>395.125</v>
      </c>
      <c r="L6766">
        <v>6.5000000000000002E-2</v>
      </c>
      <c r="M6766">
        <v>81.75</v>
      </c>
      <c r="N6766">
        <v>313.375</v>
      </c>
      <c r="O6766">
        <v>7619.9009999999998</v>
      </c>
      <c r="P6766">
        <v>0.627</v>
      </c>
      <c r="Q6766">
        <v>0</v>
      </c>
      <c r="R6766">
        <v>0</v>
      </c>
      <c r="S6766">
        <v>0.231373</v>
      </c>
      <c r="T6766">
        <v>0.605132</v>
      </c>
      <c r="U6766">
        <v>0</v>
      </c>
      <c r="V6766">
        <v>0.57626299999999997</v>
      </c>
    </row>
    <row r="6767" spans="1:22" x14ac:dyDescent="0.25">
      <c r="A6767">
        <v>6765</v>
      </c>
      <c r="B6767">
        <v>1764</v>
      </c>
      <c r="C6767">
        <v>-6.1713901</v>
      </c>
      <c r="D6767">
        <v>1.4981100999999999</v>
      </c>
      <c r="E6767">
        <v>8.3851098999999998</v>
      </c>
      <c r="F6767">
        <v>0.4136070013</v>
      </c>
      <c r="G6767">
        <v>16.912994384800001</v>
      </c>
      <c r="H6767">
        <v>16.4993873835</v>
      </c>
      <c r="I6767">
        <v>9.0209309151599992</v>
      </c>
      <c r="J6767">
        <v>3.97359130213</v>
      </c>
      <c r="K6767">
        <v>571.625</v>
      </c>
      <c r="L6767">
        <v>6.8000000000000005E-2</v>
      </c>
      <c r="M6767">
        <v>474.5</v>
      </c>
      <c r="N6767">
        <v>97.125</v>
      </c>
      <c r="O6767">
        <v>3412.6640000000002</v>
      </c>
      <c r="P6767">
        <v>0.47699999999999998</v>
      </c>
      <c r="Q6767">
        <v>0</v>
      </c>
      <c r="R6767">
        <v>0</v>
      </c>
      <c r="S6767">
        <v>0.30196099999999998</v>
      </c>
      <c r="T6767">
        <v>0.49823099999999998</v>
      </c>
      <c r="U6767">
        <v>0</v>
      </c>
      <c r="V6767">
        <v>0.48076799999999997</v>
      </c>
    </row>
    <row r="6768" spans="1:22" x14ac:dyDescent="0.25">
      <c r="A6768">
        <v>6766</v>
      </c>
      <c r="B6768">
        <v>1765</v>
      </c>
      <c r="C6768">
        <v>-6.2870698000000003</v>
      </c>
      <c r="D6768">
        <v>1.3564099999999999</v>
      </c>
      <c r="E6768">
        <v>7.1710099999999999</v>
      </c>
      <c r="F6768">
        <v>6.4595654609999997E-2</v>
      </c>
      <c r="G6768">
        <v>16.3590011597</v>
      </c>
      <c r="H6768">
        <v>16.294405505099999</v>
      </c>
      <c r="I6768">
        <v>7.5926798355000003</v>
      </c>
      <c r="J6768">
        <v>3.9343524250600002</v>
      </c>
      <c r="K6768">
        <v>478.375</v>
      </c>
      <c r="L6768">
        <v>6.7000000000000004E-2</v>
      </c>
      <c r="M6768">
        <v>382</v>
      </c>
      <c r="N6768">
        <v>96.375</v>
      </c>
      <c r="O6768">
        <v>2752.8879999999999</v>
      </c>
      <c r="P6768">
        <v>1.302</v>
      </c>
      <c r="Q6768">
        <v>144</v>
      </c>
      <c r="R6768">
        <v>3536</v>
      </c>
      <c r="S6768">
        <v>0</v>
      </c>
      <c r="T6768">
        <v>0.48788900000000002</v>
      </c>
      <c r="U6768">
        <v>0</v>
      </c>
      <c r="V6768">
        <v>0.49223699999999998</v>
      </c>
    </row>
    <row r="6769" spans="1:22" x14ac:dyDescent="0.25">
      <c r="A6769">
        <v>6767</v>
      </c>
      <c r="B6769">
        <v>1766</v>
      </c>
      <c r="C6769">
        <v>-6.9355102000000004</v>
      </c>
      <c r="D6769">
        <v>2.0975598999999998</v>
      </c>
      <c r="E6769">
        <v>5.8993000999999996</v>
      </c>
      <c r="F6769">
        <v>0.27783435582999999</v>
      </c>
      <c r="G6769">
        <v>14.375327110300001</v>
      </c>
      <c r="H6769">
        <v>14.097492754499999</v>
      </c>
      <c r="I6769">
        <v>6.3082452515599998</v>
      </c>
      <c r="J6769">
        <v>3.1597669965000001</v>
      </c>
      <c r="K6769">
        <v>329</v>
      </c>
      <c r="L6769">
        <v>5.6000000000000001E-2</v>
      </c>
      <c r="M6769">
        <v>248.25</v>
      </c>
      <c r="N6769">
        <v>80.75</v>
      </c>
      <c r="O6769">
        <v>571.66</v>
      </c>
      <c r="P6769">
        <v>0.60799999999999998</v>
      </c>
      <c r="Q6769">
        <v>204</v>
      </c>
      <c r="R6769">
        <v>3757</v>
      </c>
      <c r="S6769">
        <v>0</v>
      </c>
      <c r="T6769">
        <v>0.47868899999999998</v>
      </c>
      <c r="U6769">
        <v>0.24313699999999999</v>
      </c>
      <c r="V6769">
        <v>0.472854</v>
      </c>
    </row>
    <row r="6770" spans="1:22" x14ac:dyDescent="0.25">
      <c r="A6770">
        <v>6768</v>
      </c>
      <c r="B6770">
        <v>1767</v>
      </c>
      <c r="C6770">
        <v>-6.8441200000000002</v>
      </c>
      <c r="D6770">
        <v>0.66492600000000002</v>
      </c>
      <c r="E6770">
        <v>7.8929900999999996</v>
      </c>
      <c r="F6770">
        <v>0.65872025489999997</v>
      </c>
      <c r="G6770">
        <v>18.7262821198</v>
      </c>
      <c r="H6770">
        <v>18.0675618649</v>
      </c>
      <c r="I6770">
        <v>10.5012869387</v>
      </c>
      <c r="J6770">
        <v>3.6857590001</v>
      </c>
      <c r="K6770">
        <v>655.375</v>
      </c>
      <c r="L6770">
        <v>8.3000000000000004E-2</v>
      </c>
      <c r="M6770">
        <v>388.5</v>
      </c>
      <c r="N6770">
        <v>266.875</v>
      </c>
      <c r="O6770">
        <v>2816.395</v>
      </c>
      <c r="P6770">
        <v>0.996</v>
      </c>
      <c r="Q6770">
        <v>0</v>
      </c>
      <c r="R6770">
        <v>0</v>
      </c>
      <c r="S6770">
        <v>0.186275</v>
      </c>
      <c r="T6770">
        <v>0.390094</v>
      </c>
      <c r="U6770">
        <v>0.19215699999999999</v>
      </c>
      <c r="V6770">
        <v>0.38148300000000002</v>
      </c>
    </row>
    <row r="6771" spans="1:22" x14ac:dyDescent="0.25">
      <c r="A6771">
        <v>6769</v>
      </c>
      <c r="B6771">
        <v>1768</v>
      </c>
      <c r="C6771">
        <v>-4.3068198999999998</v>
      </c>
      <c r="D6771">
        <v>0.10939599999999999</v>
      </c>
      <c r="E6771">
        <v>5.3677001000000004</v>
      </c>
      <c r="F6771">
        <v>0.18832647799999999</v>
      </c>
      <c r="G6771">
        <v>7.5172977447499996</v>
      </c>
      <c r="H6771">
        <v>7.32897126675</v>
      </c>
      <c r="I6771">
        <v>4.2210742670899997</v>
      </c>
      <c r="J6771">
        <v>1.5935278640399999</v>
      </c>
      <c r="K6771">
        <v>124</v>
      </c>
      <c r="L6771">
        <v>2.3E-2</v>
      </c>
      <c r="M6771">
        <v>1.25</v>
      </c>
      <c r="N6771">
        <v>122.75</v>
      </c>
      <c r="O6771">
        <v>5696.3029999999999</v>
      </c>
      <c r="P6771">
        <v>0.66900000000000004</v>
      </c>
      <c r="Q6771">
        <v>66</v>
      </c>
      <c r="R6771">
        <v>2873</v>
      </c>
      <c r="S6771">
        <v>0</v>
      </c>
      <c r="T6771">
        <v>0.40981899999999999</v>
      </c>
      <c r="U6771">
        <v>0</v>
      </c>
      <c r="V6771">
        <v>0.40848499999999999</v>
      </c>
    </row>
    <row r="6772" spans="1:22" x14ac:dyDescent="0.25">
      <c r="A6772">
        <v>6770</v>
      </c>
      <c r="B6772">
        <v>1769</v>
      </c>
      <c r="C6772">
        <v>-3.0932700999999998</v>
      </c>
      <c r="D6772">
        <v>4.3705300999999999</v>
      </c>
      <c r="E6772">
        <v>8.7448797000000003</v>
      </c>
      <c r="F6772">
        <v>0.55752956867000003</v>
      </c>
      <c r="G6772">
        <v>46.319461822500003</v>
      </c>
      <c r="H6772">
        <v>45.761932253799998</v>
      </c>
      <c r="I6772">
        <v>18.6338423664</v>
      </c>
      <c r="J6772">
        <v>9.7350722052300007</v>
      </c>
      <c r="K6772">
        <v>930.125</v>
      </c>
      <c r="L6772">
        <v>0.106</v>
      </c>
      <c r="M6772">
        <v>419</v>
      </c>
      <c r="N6772">
        <v>511.125</v>
      </c>
      <c r="O6772">
        <v>5586.3789999999999</v>
      </c>
      <c r="P6772">
        <v>0.08</v>
      </c>
      <c r="Q6772">
        <v>224.5</v>
      </c>
      <c r="R6772">
        <v>3094</v>
      </c>
      <c r="S6772">
        <v>0.21176500000000001</v>
      </c>
      <c r="T6772">
        <v>0.49104399999999998</v>
      </c>
      <c r="U6772">
        <v>0</v>
      </c>
      <c r="V6772">
        <v>0.49455199999999999</v>
      </c>
    </row>
    <row r="6773" spans="1:22" x14ac:dyDescent="0.25">
      <c r="A6773">
        <v>6771</v>
      </c>
      <c r="B6773">
        <v>1770</v>
      </c>
      <c r="C6773">
        <v>-1.02142</v>
      </c>
      <c r="D6773">
        <v>4.6852298000000001</v>
      </c>
      <c r="E6773">
        <v>4.7462602</v>
      </c>
      <c r="F6773">
        <v>3.5932669639600001</v>
      </c>
      <c r="G6773">
        <v>14.3015155792</v>
      </c>
      <c r="H6773">
        <v>10.7082486153</v>
      </c>
      <c r="I6773">
        <v>10.389726596299999</v>
      </c>
      <c r="J6773">
        <v>1.9834702874200001</v>
      </c>
      <c r="K6773">
        <v>398.125</v>
      </c>
      <c r="L6773">
        <v>8.4000000000000005E-2</v>
      </c>
      <c r="M6773">
        <v>23</v>
      </c>
      <c r="N6773">
        <v>375.125</v>
      </c>
      <c r="O6773">
        <v>7508.1760000000004</v>
      </c>
      <c r="P6773">
        <v>5.431</v>
      </c>
      <c r="Q6773">
        <v>0</v>
      </c>
      <c r="R6773">
        <v>0</v>
      </c>
      <c r="S6773">
        <v>0.25097999999999998</v>
      </c>
      <c r="T6773">
        <v>0.71841900000000003</v>
      </c>
      <c r="U6773">
        <v>0</v>
      </c>
      <c r="V6773">
        <v>0.71695399999999998</v>
      </c>
    </row>
    <row r="6774" spans="1:22" x14ac:dyDescent="0.25">
      <c r="A6774">
        <v>6772</v>
      </c>
      <c r="B6774">
        <v>1771</v>
      </c>
      <c r="C6774">
        <v>-0.29214000000000001</v>
      </c>
      <c r="D6774">
        <v>4.7051201000000002</v>
      </c>
      <c r="E6774">
        <v>3.3041401000000001</v>
      </c>
      <c r="F6774">
        <v>0.10213463008</v>
      </c>
      <c r="G6774">
        <v>9.1529827117899991</v>
      </c>
      <c r="H6774">
        <v>9.0508480817100008</v>
      </c>
      <c r="I6774">
        <v>4.5278235053399998</v>
      </c>
      <c r="J6774">
        <v>2.2357480191099999</v>
      </c>
      <c r="K6774">
        <v>115.625</v>
      </c>
      <c r="L6774">
        <v>3.5000000000000003E-2</v>
      </c>
      <c r="M6774">
        <v>3.5</v>
      </c>
      <c r="N6774">
        <v>112.125</v>
      </c>
      <c r="O6774">
        <v>3286.174</v>
      </c>
      <c r="P6774">
        <v>4.7E-2</v>
      </c>
      <c r="Q6774">
        <v>0</v>
      </c>
      <c r="R6774">
        <v>0</v>
      </c>
      <c r="S6774">
        <v>0.31764700000000001</v>
      </c>
      <c r="T6774">
        <v>0.67245500000000002</v>
      </c>
      <c r="U6774">
        <v>0</v>
      </c>
      <c r="V6774">
        <v>0</v>
      </c>
    </row>
    <row r="6775" spans="1:22" x14ac:dyDescent="0.25">
      <c r="A6775">
        <v>6773</v>
      </c>
      <c r="B6775">
        <v>1772</v>
      </c>
      <c r="C6775">
        <v>-0.121506</v>
      </c>
      <c r="D6775">
        <v>2.9302800000000002</v>
      </c>
      <c r="E6775">
        <v>6.8453498000000002</v>
      </c>
      <c r="F6775">
        <v>0.36824697256</v>
      </c>
      <c r="G6775">
        <v>23.829074859599999</v>
      </c>
      <c r="H6775">
        <v>23.460827887099999</v>
      </c>
      <c r="I6775">
        <v>10.7256074891</v>
      </c>
      <c r="J6775">
        <v>6.3185472544900003</v>
      </c>
      <c r="K6775">
        <v>533.375</v>
      </c>
      <c r="L6775">
        <v>7.8E-2</v>
      </c>
      <c r="M6775">
        <v>322</v>
      </c>
      <c r="N6775">
        <v>211.375</v>
      </c>
      <c r="O6775">
        <v>4973.1170000000002</v>
      </c>
      <c r="P6775">
        <v>6.5190000000000001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</row>
    <row r="6776" spans="1:22" x14ac:dyDescent="0.25">
      <c r="A6776">
        <v>6774</v>
      </c>
      <c r="B6776">
        <v>1773</v>
      </c>
      <c r="C6776">
        <v>-1.01762</v>
      </c>
      <c r="D6776">
        <v>1.4593400000000001</v>
      </c>
      <c r="E6776">
        <v>6.4333400999999997</v>
      </c>
      <c r="F6776">
        <v>1.0661948919299999</v>
      </c>
      <c r="G6776">
        <v>13.225443840000001</v>
      </c>
      <c r="H6776">
        <v>12.1592489481</v>
      </c>
      <c r="I6776">
        <v>7.4924699123999998</v>
      </c>
      <c r="J6776">
        <v>2.34422600125</v>
      </c>
      <c r="K6776">
        <v>426.125</v>
      </c>
      <c r="L6776">
        <v>6.6000000000000003E-2</v>
      </c>
      <c r="M6776">
        <v>328.5</v>
      </c>
      <c r="N6776">
        <v>97.625</v>
      </c>
      <c r="O6776">
        <v>3223.9450000000002</v>
      </c>
      <c r="P6776">
        <v>0.68300000000000005</v>
      </c>
      <c r="Q6776">
        <v>0</v>
      </c>
      <c r="R6776">
        <v>0</v>
      </c>
      <c r="S6776">
        <v>0.14902000000000001</v>
      </c>
      <c r="T6776">
        <v>0.44253700000000001</v>
      </c>
      <c r="U6776">
        <v>0</v>
      </c>
      <c r="V6776">
        <v>0.44771699999999998</v>
      </c>
    </row>
    <row r="6777" spans="1:22" x14ac:dyDescent="0.25">
      <c r="A6777">
        <v>6775</v>
      </c>
      <c r="B6777">
        <v>1774</v>
      </c>
      <c r="C6777">
        <v>-0.62582800000000005</v>
      </c>
      <c r="D6777">
        <v>1.6167400000000001</v>
      </c>
      <c r="E6777">
        <v>3.8657800999999998</v>
      </c>
      <c r="F6777">
        <v>0.25838097929999998</v>
      </c>
      <c r="G6777">
        <v>6.66486120224</v>
      </c>
      <c r="H6777">
        <v>6.40648022294</v>
      </c>
      <c r="I6777">
        <v>3.3122516309700001</v>
      </c>
      <c r="J6777">
        <v>1.67408005607</v>
      </c>
      <c r="K6777">
        <v>71.25</v>
      </c>
      <c r="L6777">
        <v>1.7999999999999999E-2</v>
      </c>
      <c r="M6777">
        <v>17.5</v>
      </c>
      <c r="N6777">
        <v>53.75</v>
      </c>
      <c r="O6777">
        <v>3040.4380000000001</v>
      </c>
      <c r="P6777">
        <v>1.2330000000000001</v>
      </c>
      <c r="Q6777">
        <v>0</v>
      </c>
      <c r="R6777">
        <v>0</v>
      </c>
      <c r="S6777">
        <v>0</v>
      </c>
      <c r="T6777">
        <v>0.18317700000000001</v>
      </c>
      <c r="U6777">
        <v>0</v>
      </c>
      <c r="V6777">
        <v>0.18035999999999999</v>
      </c>
    </row>
    <row r="6778" spans="1:22" x14ac:dyDescent="0.25">
      <c r="A6778">
        <v>6776</v>
      </c>
      <c r="B6778">
        <v>1775</v>
      </c>
      <c r="C6778">
        <v>-1.36781</v>
      </c>
      <c r="D6778">
        <v>1.3564700000000001</v>
      </c>
      <c r="E6778">
        <v>4.3055801000000002</v>
      </c>
      <c r="F6778">
        <v>0.19378630817</v>
      </c>
      <c r="G6778">
        <v>15.1194038391</v>
      </c>
      <c r="H6778">
        <v>14.9256175309</v>
      </c>
      <c r="I6778">
        <v>6.3094119529399997</v>
      </c>
      <c r="J6778">
        <v>3.2793072041700002</v>
      </c>
      <c r="K6778">
        <v>217</v>
      </c>
      <c r="L6778">
        <v>0.05</v>
      </c>
      <c r="M6778">
        <v>110.75</v>
      </c>
      <c r="N6778">
        <v>106.25</v>
      </c>
      <c r="O6778">
        <v>3487.6909999999998</v>
      </c>
      <c r="P6778">
        <v>0.44700000000000001</v>
      </c>
      <c r="Q6778">
        <v>0</v>
      </c>
      <c r="R6778">
        <v>0</v>
      </c>
      <c r="S6778">
        <v>0</v>
      </c>
      <c r="T6778">
        <v>0.711086</v>
      </c>
      <c r="U6778">
        <v>0</v>
      </c>
      <c r="V6778">
        <v>0.71732700000000005</v>
      </c>
    </row>
    <row r="6779" spans="1:22" x14ac:dyDescent="0.25">
      <c r="A6779">
        <v>6777</v>
      </c>
      <c r="B6779">
        <v>1776</v>
      </c>
      <c r="C6779">
        <v>-1.2314499999999999</v>
      </c>
      <c r="D6779">
        <v>1.3021499999999999</v>
      </c>
      <c r="E6779">
        <v>4.0954800000000002</v>
      </c>
      <c r="F6779">
        <v>0.29246684908999998</v>
      </c>
      <c r="G6779">
        <v>10.426516532899999</v>
      </c>
      <c r="H6779">
        <v>10.134049683800001</v>
      </c>
      <c r="I6779">
        <v>5.6272844373100002</v>
      </c>
      <c r="J6779">
        <v>2.5019712426199998</v>
      </c>
      <c r="K6779">
        <v>172.75</v>
      </c>
      <c r="L6779">
        <v>4.2000000000000003E-2</v>
      </c>
      <c r="M6779">
        <v>144</v>
      </c>
      <c r="N6779">
        <v>28.75</v>
      </c>
      <c r="O6779">
        <v>1692.2729999999999</v>
      </c>
      <c r="P6779">
        <v>3.0760000000000001</v>
      </c>
      <c r="Q6779">
        <v>0</v>
      </c>
      <c r="R6779">
        <v>0</v>
      </c>
      <c r="S6779">
        <v>0</v>
      </c>
      <c r="T6779">
        <v>0.60502900000000004</v>
      </c>
      <c r="U6779">
        <v>0.21568599999999999</v>
      </c>
      <c r="V6779">
        <v>0.60562300000000002</v>
      </c>
    </row>
    <row r="6780" spans="1:22" x14ac:dyDescent="0.25">
      <c r="A6780">
        <v>6778</v>
      </c>
      <c r="B6780">
        <v>1777</v>
      </c>
      <c r="C6780">
        <v>-2.0805799999999999</v>
      </c>
      <c r="D6780">
        <v>-0.35544999999999999</v>
      </c>
      <c r="E6780">
        <v>3.8260100000000001</v>
      </c>
      <c r="F6780">
        <v>0.32297497988000001</v>
      </c>
      <c r="G6780">
        <v>13.7754335403</v>
      </c>
      <c r="H6780">
        <v>13.4524585605</v>
      </c>
      <c r="I6780">
        <v>7.1499549461100003</v>
      </c>
      <c r="J6780">
        <v>3.2077878233399999</v>
      </c>
      <c r="K6780">
        <v>287.5</v>
      </c>
      <c r="L6780">
        <v>7.4999999999999997E-2</v>
      </c>
      <c r="M6780">
        <v>241.25</v>
      </c>
      <c r="N6780">
        <v>46.25</v>
      </c>
      <c r="O6780">
        <v>2373.3760000000002</v>
      </c>
      <c r="P6780">
        <v>0.67300000000000004</v>
      </c>
      <c r="Q6780">
        <v>0</v>
      </c>
      <c r="R6780">
        <v>0</v>
      </c>
      <c r="S6780">
        <v>0.196078</v>
      </c>
      <c r="T6780">
        <v>0.25553399999999998</v>
      </c>
      <c r="U6780">
        <v>0</v>
      </c>
      <c r="V6780">
        <v>0.25842500000000002</v>
      </c>
    </row>
    <row r="6781" spans="1:22" x14ac:dyDescent="0.25">
      <c r="A6781">
        <v>6779</v>
      </c>
      <c r="B6781">
        <v>1778</v>
      </c>
      <c r="C6781">
        <v>-3.5057098999999998</v>
      </c>
      <c r="D6781">
        <v>-0.85479899999999998</v>
      </c>
      <c r="E6781">
        <v>7.5767597999999996</v>
      </c>
      <c r="F6781">
        <v>0.1291911453</v>
      </c>
      <c r="G6781">
        <v>7.1741695404100003</v>
      </c>
      <c r="H6781">
        <v>7.0449783951000002</v>
      </c>
      <c r="I6781">
        <v>3.5094555668699998</v>
      </c>
      <c r="J6781">
        <v>1.59549769836</v>
      </c>
      <c r="K6781">
        <v>144.25</v>
      </c>
      <c r="L6781">
        <v>1.9E-2</v>
      </c>
      <c r="M6781">
        <v>15.75</v>
      </c>
      <c r="N6781">
        <v>128.5</v>
      </c>
      <c r="O6781">
        <v>3610.587</v>
      </c>
      <c r="P6781">
        <v>3.2000000000000001E-2</v>
      </c>
      <c r="Q6781">
        <v>0</v>
      </c>
      <c r="R6781">
        <v>0</v>
      </c>
      <c r="S6781">
        <v>0.19803899999999999</v>
      </c>
      <c r="T6781">
        <v>0.37623400000000001</v>
      </c>
      <c r="U6781">
        <v>0</v>
      </c>
      <c r="V6781">
        <v>0.372498</v>
      </c>
    </row>
    <row r="6782" spans="1:22" x14ac:dyDescent="0.25">
      <c r="A6782">
        <v>6780</v>
      </c>
      <c r="B6782">
        <v>1779</v>
      </c>
      <c r="C6782">
        <v>-3.4924900999999999</v>
      </c>
      <c r="D6782">
        <v>-0.378274</v>
      </c>
      <c r="E6782">
        <v>7.0317001000000001</v>
      </c>
      <c r="F6782">
        <v>0.63452595471999995</v>
      </c>
      <c r="G6782">
        <v>17.5116844177</v>
      </c>
      <c r="H6782">
        <v>16.877158463000001</v>
      </c>
      <c r="I6782">
        <v>8.1505155468599995</v>
      </c>
      <c r="J6782">
        <v>3.6915550341599999</v>
      </c>
      <c r="K6782">
        <v>437.75</v>
      </c>
      <c r="L6782">
        <v>6.2E-2</v>
      </c>
      <c r="M6782">
        <v>262.75</v>
      </c>
      <c r="N6782">
        <v>175</v>
      </c>
      <c r="O6782">
        <v>4607.4319999999998</v>
      </c>
      <c r="P6782">
        <v>0.34699999999999998</v>
      </c>
      <c r="Q6782">
        <v>0</v>
      </c>
      <c r="R6782">
        <v>0</v>
      </c>
      <c r="S6782">
        <v>0.196078</v>
      </c>
      <c r="T6782">
        <v>0.53932400000000003</v>
      </c>
      <c r="U6782">
        <v>0</v>
      </c>
      <c r="V6782">
        <v>0.55219600000000002</v>
      </c>
    </row>
    <row r="6783" spans="1:22" x14ac:dyDescent="0.25">
      <c r="A6783">
        <v>6781</v>
      </c>
      <c r="B6783">
        <v>1780</v>
      </c>
      <c r="C6783">
        <v>-1.9644098999999999</v>
      </c>
      <c r="D6783">
        <v>-3.5952400999999998</v>
      </c>
      <c r="E6783">
        <v>5.7987399000000002</v>
      </c>
      <c r="F6783">
        <v>0.18270355462999999</v>
      </c>
      <c r="G6783">
        <v>6.4694514274600001</v>
      </c>
      <c r="H6783">
        <v>6.2867478728300004</v>
      </c>
      <c r="I6783">
        <v>2.5685662950800001</v>
      </c>
      <c r="J6783">
        <v>1.3389811254999999</v>
      </c>
      <c r="K6783">
        <v>152.75</v>
      </c>
      <c r="L6783">
        <v>2.5999999999999999E-2</v>
      </c>
      <c r="M6783">
        <v>120</v>
      </c>
      <c r="N6783">
        <v>32.75</v>
      </c>
      <c r="O6783">
        <v>2809.5830000000001</v>
      </c>
      <c r="P6783">
        <v>0.22600000000000001</v>
      </c>
      <c r="Q6783">
        <v>101</v>
      </c>
      <c r="R6783">
        <v>1989</v>
      </c>
      <c r="S6783">
        <v>0.21568599999999999</v>
      </c>
      <c r="T6783">
        <v>0.34977999999999998</v>
      </c>
      <c r="U6783">
        <v>0</v>
      </c>
      <c r="V6783">
        <v>0.34820600000000002</v>
      </c>
    </row>
    <row r="6784" spans="1:22" x14ac:dyDescent="0.25">
      <c r="A6784">
        <v>6782</v>
      </c>
      <c r="B6784">
        <v>1781</v>
      </c>
      <c r="C6784">
        <v>-0.84777000000000002</v>
      </c>
      <c r="D6784">
        <v>-3.6933501</v>
      </c>
      <c r="E6784">
        <v>6.3389702000000003</v>
      </c>
      <c r="F6784">
        <v>9.1352008279999994E-2</v>
      </c>
      <c r="G6784">
        <v>6.6123857498199996</v>
      </c>
      <c r="H6784">
        <v>6.5210337415300001</v>
      </c>
      <c r="I6784">
        <v>4.32184720358</v>
      </c>
      <c r="J6784">
        <v>1.29420956408</v>
      </c>
      <c r="K6784">
        <v>129.5</v>
      </c>
      <c r="L6784">
        <v>0.02</v>
      </c>
      <c r="M6784">
        <v>33.25</v>
      </c>
      <c r="N6784">
        <v>96.25</v>
      </c>
      <c r="O6784">
        <v>4503.8810000000003</v>
      </c>
      <c r="P6784">
        <v>1.0580000000000001</v>
      </c>
      <c r="Q6784">
        <v>0</v>
      </c>
      <c r="R6784">
        <v>0</v>
      </c>
      <c r="S6784">
        <v>0.13333300000000001</v>
      </c>
      <c r="T6784">
        <v>0.421433</v>
      </c>
      <c r="U6784">
        <v>0.16078400000000001</v>
      </c>
      <c r="V6784">
        <v>0.42387399999999997</v>
      </c>
    </row>
    <row r="6785" spans="1:22" x14ac:dyDescent="0.25">
      <c r="A6785">
        <v>6783</v>
      </c>
      <c r="B6785">
        <v>1782</v>
      </c>
      <c r="C6785">
        <v>-3.0529101000000001</v>
      </c>
      <c r="D6785">
        <v>-4.6188798000000002</v>
      </c>
      <c r="E6785">
        <v>4.9252399999999996</v>
      </c>
      <c r="F6785">
        <v>0.52077269554000005</v>
      </c>
      <c r="G6785">
        <v>11.054736137400001</v>
      </c>
      <c r="H6785">
        <v>10.533963441799999</v>
      </c>
      <c r="I6785">
        <v>5.0179064439700003</v>
      </c>
      <c r="J6785">
        <v>2.3568953469</v>
      </c>
      <c r="K6785">
        <v>202.625</v>
      </c>
      <c r="L6785">
        <v>4.1000000000000002E-2</v>
      </c>
      <c r="M6785">
        <v>150.25</v>
      </c>
      <c r="N6785">
        <v>52.375</v>
      </c>
      <c r="O6785">
        <v>2505.761</v>
      </c>
      <c r="P6785">
        <v>0.49</v>
      </c>
      <c r="Q6785">
        <v>0</v>
      </c>
      <c r="R6785">
        <v>0</v>
      </c>
      <c r="S6785">
        <v>0.26274500000000001</v>
      </c>
      <c r="T6785">
        <v>0.56796000000000002</v>
      </c>
      <c r="U6785">
        <v>0</v>
      </c>
      <c r="V6785">
        <v>0.56129099999999998</v>
      </c>
    </row>
    <row r="6786" spans="1:22" x14ac:dyDescent="0.25">
      <c r="A6786">
        <v>6784</v>
      </c>
      <c r="B6786">
        <v>1783</v>
      </c>
      <c r="C6786">
        <v>-2.5034399000000001</v>
      </c>
      <c r="D6786">
        <v>-4.5630598000000004</v>
      </c>
      <c r="E6786">
        <v>7.0914202</v>
      </c>
      <c r="F6786">
        <v>0.10213463008</v>
      </c>
      <c r="G6786">
        <v>7.5693182945300004</v>
      </c>
      <c r="H6786">
        <v>7.4671836644400003</v>
      </c>
      <c r="I6786">
        <v>4.1764668366200004</v>
      </c>
      <c r="J6786">
        <v>1.97954302651</v>
      </c>
      <c r="K6786">
        <v>322.25</v>
      </c>
      <c r="L6786">
        <v>4.4999999999999998E-2</v>
      </c>
      <c r="M6786">
        <v>-9</v>
      </c>
      <c r="N6786">
        <v>331.25</v>
      </c>
      <c r="O6786">
        <v>13452.588</v>
      </c>
      <c r="P6786">
        <v>0.27200000000000002</v>
      </c>
      <c r="Q6786">
        <v>0</v>
      </c>
      <c r="R6786">
        <v>0</v>
      </c>
      <c r="S6786">
        <v>0.27647100000000002</v>
      </c>
      <c r="T6786">
        <v>0.49439899999999998</v>
      </c>
      <c r="U6786">
        <v>0</v>
      </c>
      <c r="V6786">
        <v>0</v>
      </c>
    </row>
    <row r="6787" spans="1:22" x14ac:dyDescent="0.25">
      <c r="A6787">
        <v>6785</v>
      </c>
      <c r="B6787">
        <v>1784</v>
      </c>
      <c r="C6787">
        <v>-2.1862199000000002</v>
      </c>
      <c r="D6787">
        <v>-2.8765700000000001</v>
      </c>
      <c r="E6787">
        <v>4.2082199999999998</v>
      </c>
      <c r="F6787">
        <v>0.44984760881000002</v>
      </c>
      <c r="G6787">
        <v>10.1729059219</v>
      </c>
      <c r="H6787">
        <v>9.7230583131300001</v>
      </c>
      <c r="I6787">
        <v>5.1187987653700002</v>
      </c>
      <c r="J6787">
        <v>2.0106691138600001</v>
      </c>
      <c r="K6787">
        <v>270</v>
      </c>
      <c r="L6787">
        <v>6.4000000000000001E-2</v>
      </c>
      <c r="M6787">
        <v>34.25</v>
      </c>
      <c r="N6787">
        <v>235.75</v>
      </c>
      <c r="O6787">
        <v>3966.64</v>
      </c>
      <c r="P6787">
        <v>0.48799999999999999</v>
      </c>
      <c r="Q6787">
        <v>0</v>
      </c>
      <c r="R6787">
        <v>0</v>
      </c>
      <c r="S6787">
        <v>0.21568599999999999</v>
      </c>
      <c r="T6787">
        <v>0</v>
      </c>
      <c r="U6787">
        <v>0</v>
      </c>
      <c r="V6787">
        <v>0</v>
      </c>
    </row>
    <row r="6788" spans="1:22" x14ac:dyDescent="0.25">
      <c r="A6788">
        <v>6786</v>
      </c>
      <c r="B6788">
        <v>1785</v>
      </c>
      <c r="C6788">
        <v>-1.7110099999999999</v>
      </c>
      <c r="D6788">
        <v>-1.52183</v>
      </c>
      <c r="E6788">
        <v>6.1985201999999999</v>
      </c>
      <c r="F6788">
        <v>9.1352008279999994E-2</v>
      </c>
      <c r="G6788">
        <v>7.0353679656999999</v>
      </c>
      <c r="H6788">
        <v>6.9440159574200004</v>
      </c>
      <c r="I6788">
        <v>3.3277577257200002</v>
      </c>
      <c r="J6788">
        <v>1.54805084137</v>
      </c>
      <c r="K6788">
        <v>129.25</v>
      </c>
      <c r="L6788">
        <v>2.1000000000000001E-2</v>
      </c>
      <c r="M6788">
        <v>70</v>
      </c>
      <c r="N6788">
        <v>59.25</v>
      </c>
      <c r="O6788">
        <v>4173.12</v>
      </c>
      <c r="P6788">
        <v>0.06</v>
      </c>
      <c r="Q6788">
        <v>68</v>
      </c>
      <c r="R6788">
        <v>4420</v>
      </c>
      <c r="S6788">
        <v>0.23921600000000001</v>
      </c>
      <c r="T6788">
        <v>0.37739600000000001</v>
      </c>
      <c r="U6788">
        <v>0</v>
      </c>
      <c r="V6788">
        <v>0.33776899999999999</v>
      </c>
    </row>
    <row r="6789" spans="1:22" x14ac:dyDescent="0.25">
      <c r="A6789">
        <v>6787</v>
      </c>
      <c r="B6789">
        <v>1786</v>
      </c>
      <c r="C6789">
        <v>-0.48250300000000002</v>
      </c>
      <c r="D6789">
        <v>-1.82209</v>
      </c>
      <c r="E6789">
        <v>3.7077200000000001</v>
      </c>
      <c r="F6789">
        <v>0.28887823223999998</v>
      </c>
      <c r="G6789">
        <v>12.281373024000001</v>
      </c>
      <c r="H6789">
        <v>11.9924947917</v>
      </c>
      <c r="I6789">
        <v>6.1105124417300001</v>
      </c>
      <c r="J6789">
        <v>3.13663343141</v>
      </c>
      <c r="K6789">
        <v>144.125</v>
      </c>
      <c r="L6789">
        <v>3.9E-2</v>
      </c>
      <c r="M6789">
        <v>34.5</v>
      </c>
      <c r="N6789">
        <v>109.625</v>
      </c>
      <c r="O6789">
        <v>2031.7729999999999</v>
      </c>
      <c r="P6789">
        <v>1.6459999999999999</v>
      </c>
      <c r="Q6789">
        <v>0</v>
      </c>
      <c r="R6789">
        <v>0</v>
      </c>
      <c r="S6789">
        <v>0</v>
      </c>
      <c r="T6789">
        <v>0.32421299999999997</v>
      </c>
      <c r="U6789">
        <v>0.247059</v>
      </c>
      <c r="V6789">
        <v>0.32874100000000001</v>
      </c>
    </row>
    <row r="6790" spans="1:22" x14ac:dyDescent="0.25">
      <c r="A6790">
        <v>6788</v>
      </c>
      <c r="B6790">
        <v>1787</v>
      </c>
      <c r="C6790">
        <v>-0.23713699999999999</v>
      </c>
      <c r="D6790">
        <v>-2.0106299000000001</v>
      </c>
      <c r="E6790">
        <v>6.1895299000000001</v>
      </c>
      <c r="F6790">
        <v>9.1352008279999994E-2</v>
      </c>
      <c r="G6790">
        <v>9.9657707214400002</v>
      </c>
      <c r="H6790">
        <v>9.8744187131499999</v>
      </c>
      <c r="I6790">
        <v>4.0140098067199999</v>
      </c>
      <c r="J6790">
        <v>2.0122747968099999</v>
      </c>
      <c r="K6790">
        <v>243.5</v>
      </c>
      <c r="L6790">
        <v>3.9E-2</v>
      </c>
      <c r="M6790">
        <v>187.75</v>
      </c>
      <c r="N6790">
        <v>55.75</v>
      </c>
      <c r="O6790">
        <v>1707.9459999999999</v>
      </c>
      <c r="P6790">
        <v>0.42799999999999999</v>
      </c>
      <c r="Q6790">
        <v>0</v>
      </c>
      <c r="R6790">
        <v>0</v>
      </c>
      <c r="S6790">
        <v>0.13725499999999999</v>
      </c>
      <c r="T6790">
        <v>0.47078199999999998</v>
      </c>
      <c r="U6790">
        <v>0.145098</v>
      </c>
      <c r="V6790">
        <v>0.49121999999999999</v>
      </c>
    </row>
    <row r="6791" spans="1:22" x14ac:dyDescent="0.25">
      <c r="A6791">
        <v>6789</v>
      </c>
      <c r="B6791">
        <v>1788</v>
      </c>
      <c r="C6791">
        <v>-1.51057</v>
      </c>
      <c r="D6791">
        <v>-2.3659100999999998</v>
      </c>
      <c r="E6791">
        <v>4.4365300999999997</v>
      </c>
      <c r="F6791">
        <v>9.1352008279999994E-2</v>
      </c>
      <c r="G6791">
        <v>7.5082063674899997</v>
      </c>
      <c r="H6791">
        <v>7.4168543592100002</v>
      </c>
      <c r="I6791">
        <v>3.52608219653</v>
      </c>
      <c r="J6791">
        <v>1.9034425964099999</v>
      </c>
      <c r="K6791">
        <v>174.25</v>
      </c>
      <c r="L6791">
        <v>3.9E-2</v>
      </c>
      <c r="M6791">
        <v>97.75</v>
      </c>
      <c r="N6791">
        <v>76.5</v>
      </c>
      <c r="O6791">
        <v>2797.5050000000001</v>
      </c>
      <c r="P6791">
        <v>1.5329999999999999</v>
      </c>
      <c r="Q6791">
        <v>0</v>
      </c>
      <c r="R6791">
        <v>0</v>
      </c>
      <c r="S6791">
        <v>0</v>
      </c>
      <c r="T6791">
        <v>0.57694199999999995</v>
      </c>
      <c r="U6791">
        <v>0</v>
      </c>
      <c r="V6791">
        <v>0.581152</v>
      </c>
    </row>
    <row r="6792" spans="1:22" x14ac:dyDescent="0.25">
      <c r="A6792">
        <v>6790</v>
      </c>
      <c r="B6792">
        <v>1789</v>
      </c>
      <c r="C6792">
        <v>-1.09541</v>
      </c>
      <c r="D6792">
        <v>2.3254999999999999</v>
      </c>
      <c r="E6792">
        <v>4.9099497999999997</v>
      </c>
      <c r="F6792">
        <v>0.35673668981000001</v>
      </c>
      <c r="G6792">
        <v>10.8711118698</v>
      </c>
      <c r="H6792">
        <v>10.51437518</v>
      </c>
      <c r="I6792">
        <v>4.9204163552100004</v>
      </c>
      <c r="J6792">
        <v>2.3355052452799998</v>
      </c>
      <c r="K6792">
        <v>197.875</v>
      </c>
      <c r="L6792">
        <v>0.04</v>
      </c>
      <c r="M6792">
        <v>85</v>
      </c>
      <c r="N6792">
        <v>112.875</v>
      </c>
      <c r="O6792">
        <v>3178.5410000000002</v>
      </c>
      <c r="P6792">
        <v>1.371</v>
      </c>
      <c r="Q6792">
        <v>0</v>
      </c>
      <c r="R6792">
        <v>0</v>
      </c>
      <c r="S6792">
        <v>0.21176500000000001</v>
      </c>
      <c r="T6792">
        <v>0.47248400000000002</v>
      </c>
      <c r="U6792">
        <v>0.196078</v>
      </c>
      <c r="V6792">
        <v>0.47728300000000001</v>
      </c>
    </row>
    <row r="6793" spans="1:22" x14ac:dyDescent="0.25">
      <c r="A6793">
        <v>6791</v>
      </c>
      <c r="B6793">
        <v>1790</v>
      </c>
      <c r="C6793">
        <v>-0.71854799999999996</v>
      </c>
      <c r="D6793">
        <v>1.99031</v>
      </c>
      <c r="E6793">
        <v>3.5025699000000001</v>
      </c>
      <c r="F6793">
        <v>0.67899143695999997</v>
      </c>
      <c r="G6793">
        <v>11.1651639938</v>
      </c>
      <c r="H6793">
        <v>10.4861725569</v>
      </c>
      <c r="I6793">
        <v>5.4570297024099998</v>
      </c>
      <c r="J6793">
        <v>2.6230161389400002</v>
      </c>
      <c r="K6793">
        <v>66.75</v>
      </c>
      <c r="L6793">
        <v>1.9E-2</v>
      </c>
      <c r="M6793">
        <v>1.5</v>
      </c>
      <c r="N6793">
        <v>65.25</v>
      </c>
      <c r="O6793">
        <v>3850.6770000000001</v>
      </c>
      <c r="P6793">
        <v>1.917</v>
      </c>
      <c r="Q6793">
        <v>0</v>
      </c>
      <c r="R6793">
        <v>0</v>
      </c>
      <c r="S6793">
        <v>0.247059</v>
      </c>
      <c r="T6793">
        <v>0.42439300000000002</v>
      </c>
      <c r="U6793">
        <v>0</v>
      </c>
      <c r="V6793">
        <v>0.42463699999999999</v>
      </c>
    </row>
    <row r="6794" spans="1:22" x14ac:dyDescent="0.25">
      <c r="A6794">
        <v>6792</v>
      </c>
      <c r="B6794">
        <v>1791</v>
      </c>
      <c r="C6794">
        <v>-3.5205199999999999</v>
      </c>
      <c r="D6794">
        <v>2.7816801</v>
      </c>
      <c r="E6794">
        <v>6.7479901</v>
      </c>
      <c r="F6794">
        <v>4.5676033939999999E-2</v>
      </c>
      <c r="G6794">
        <v>16.633300781300001</v>
      </c>
      <c r="H6794">
        <v>16.587624747300001</v>
      </c>
      <c r="I6794">
        <v>8.4195723131100006</v>
      </c>
      <c r="J6794">
        <v>3.9804148751800001</v>
      </c>
      <c r="K6794">
        <v>446.125</v>
      </c>
      <c r="L6794">
        <v>6.6000000000000003E-2</v>
      </c>
      <c r="M6794">
        <v>251.25</v>
      </c>
      <c r="N6794">
        <v>194.875</v>
      </c>
      <c r="O6794">
        <v>0</v>
      </c>
      <c r="P6794">
        <v>1.825</v>
      </c>
      <c r="Q6794">
        <v>0</v>
      </c>
      <c r="R6794">
        <v>0</v>
      </c>
      <c r="S6794">
        <v>0</v>
      </c>
      <c r="T6794">
        <v>0</v>
      </c>
      <c r="U6794">
        <v>0.258824</v>
      </c>
      <c r="V6794">
        <v>0.49346600000000002</v>
      </c>
    </row>
    <row r="6795" spans="1:22" x14ac:dyDescent="0.25">
      <c r="A6795">
        <v>6793</v>
      </c>
      <c r="B6795">
        <v>1792</v>
      </c>
      <c r="C6795">
        <v>-3.5176101000000002</v>
      </c>
      <c r="D6795">
        <v>2.6179098999999999</v>
      </c>
      <c r="E6795">
        <v>7.0996398999999997</v>
      </c>
      <c r="F6795">
        <v>0.10213463008</v>
      </c>
      <c r="G6795">
        <v>18.643817901599999</v>
      </c>
      <c r="H6795">
        <v>18.541683271499998</v>
      </c>
      <c r="I6795">
        <v>6.4975550891499996</v>
      </c>
      <c r="J6795">
        <v>3.7554721937900002</v>
      </c>
      <c r="K6795">
        <v>386.875</v>
      </c>
      <c r="L6795">
        <v>5.3999999999999999E-2</v>
      </c>
      <c r="M6795">
        <v>111</v>
      </c>
      <c r="N6795">
        <v>275.875</v>
      </c>
      <c r="O6795">
        <v>6517.4080000000004</v>
      </c>
      <c r="P6795">
        <v>0.36599999999999999</v>
      </c>
      <c r="Q6795">
        <v>0</v>
      </c>
      <c r="R6795">
        <v>0</v>
      </c>
      <c r="S6795">
        <v>0.229412</v>
      </c>
      <c r="T6795">
        <v>0.48645699999999997</v>
      </c>
      <c r="U6795">
        <v>0</v>
      </c>
      <c r="V6795">
        <v>0.463897</v>
      </c>
    </row>
    <row r="6796" spans="1:22" x14ac:dyDescent="0.25">
      <c r="A6796">
        <v>6794</v>
      </c>
      <c r="B6796">
        <v>1793</v>
      </c>
      <c r="C6796">
        <v>-3.5225</v>
      </c>
      <c r="D6796">
        <v>2.4691801</v>
      </c>
      <c r="E6796">
        <v>4.2154799000000001</v>
      </c>
      <c r="F6796">
        <v>0.55752956867000003</v>
      </c>
      <c r="G6796">
        <v>7.3047800064099997</v>
      </c>
      <c r="H6796">
        <v>6.74725043774</v>
      </c>
      <c r="I6796">
        <v>4.1762379418400002</v>
      </c>
      <c r="J6796">
        <v>1.67654125744</v>
      </c>
      <c r="K6796">
        <v>158.125</v>
      </c>
      <c r="L6796">
        <v>3.7999999999999999E-2</v>
      </c>
      <c r="M6796">
        <v>95.25</v>
      </c>
      <c r="N6796">
        <v>62.875</v>
      </c>
      <c r="O6796">
        <v>4064.558</v>
      </c>
      <c r="P6796">
        <v>1.2569999999999999</v>
      </c>
      <c r="Q6796">
        <v>0</v>
      </c>
      <c r="R6796">
        <v>0</v>
      </c>
      <c r="S6796">
        <v>0.207843</v>
      </c>
      <c r="T6796">
        <v>0.53296200000000005</v>
      </c>
      <c r="U6796">
        <v>0</v>
      </c>
      <c r="V6796">
        <v>0</v>
      </c>
    </row>
    <row r="6797" spans="1:22" x14ac:dyDescent="0.25">
      <c r="A6797">
        <v>6795</v>
      </c>
      <c r="B6797">
        <v>1794</v>
      </c>
      <c r="C6797">
        <v>-3.5114100000000001</v>
      </c>
      <c r="D6797">
        <v>2.3696999999999999</v>
      </c>
      <c r="E6797">
        <v>3.9952899999999998</v>
      </c>
      <c r="F6797">
        <v>0.22837901115000001</v>
      </c>
      <c r="G6797">
        <v>8.5036697387700002</v>
      </c>
      <c r="H6797">
        <v>8.2752907276199998</v>
      </c>
      <c r="I6797">
        <v>3.9642270493799998</v>
      </c>
      <c r="J6797">
        <v>1.8706118163100001</v>
      </c>
      <c r="K6797">
        <v>145</v>
      </c>
      <c r="L6797">
        <v>3.5999999999999997E-2</v>
      </c>
      <c r="M6797">
        <v>43.5</v>
      </c>
      <c r="N6797">
        <v>101.5</v>
      </c>
      <c r="O6797">
        <v>3065.06</v>
      </c>
      <c r="P6797">
        <v>0.32900000000000001</v>
      </c>
      <c r="Q6797">
        <v>0</v>
      </c>
      <c r="R6797">
        <v>0</v>
      </c>
      <c r="S6797">
        <v>0</v>
      </c>
      <c r="T6797">
        <v>0.48171900000000001</v>
      </c>
      <c r="U6797">
        <v>0</v>
      </c>
      <c r="V6797">
        <v>0.49386099999999999</v>
      </c>
    </row>
    <row r="6798" spans="1:22" x14ac:dyDescent="0.25">
      <c r="A6798">
        <v>6796</v>
      </c>
      <c r="B6798">
        <v>1795</v>
      </c>
      <c r="C6798">
        <v>-2.8393700000000002</v>
      </c>
      <c r="D6798">
        <v>3.7224200000000001</v>
      </c>
      <c r="E6798">
        <v>3.8422698999999998</v>
      </c>
      <c r="F6798">
        <v>0.18270355462999999</v>
      </c>
      <c r="G6798">
        <v>19.290164947499999</v>
      </c>
      <c r="H6798">
        <v>19.107461392899999</v>
      </c>
      <c r="I6798">
        <v>9.3433424192699999</v>
      </c>
      <c r="J6798">
        <v>4.7297426329799999</v>
      </c>
      <c r="K6798">
        <v>262.75</v>
      </c>
      <c r="L6798">
        <v>6.8000000000000005E-2</v>
      </c>
      <c r="M6798">
        <v>179.5</v>
      </c>
      <c r="N6798">
        <v>83.25</v>
      </c>
      <c r="O6798">
        <v>3051.6709999999998</v>
      </c>
      <c r="P6798">
        <v>0.16900000000000001</v>
      </c>
      <c r="Q6798">
        <v>0</v>
      </c>
      <c r="R6798">
        <v>0</v>
      </c>
      <c r="S6798">
        <v>0.17254900000000001</v>
      </c>
      <c r="T6798">
        <v>0.43835099999999999</v>
      </c>
      <c r="U6798">
        <v>0</v>
      </c>
      <c r="V6798">
        <v>0.440805</v>
      </c>
    </row>
    <row r="6799" spans="1:22" x14ac:dyDescent="0.25">
      <c r="A6799">
        <v>6797</v>
      </c>
      <c r="B6799">
        <v>1796</v>
      </c>
      <c r="C6799">
        <v>-2.2940999999999998</v>
      </c>
      <c r="D6799">
        <v>5.0018802000000004</v>
      </c>
      <c r="E6799">
        <v>4.0959702</v>
      </c>
      <c r="F6799">
        <v>0.13702787458999999</v>
      </c>
      <c r="G6799">
        <v>7.0731887817399999</v>
      </c>
      <c r="H6799">
        <v>6.9361609071499997</v>
      </c>
      <c r="I6799">
        <v>3.73559607918</v>
      </c>
      <c r="J6799">
        <v>1.83964300646</v>
      </c>
      <c r="K6799">
        <v>90.25</v>
      </c>
      <c r="L6799">
        <v>2.1999999999999999E-2</v>
      </c>
      <c r="M6799">
        <v>26</v>
      </c>
      <c r="N6799">
        <v>64.25</v>
      </c>
      <c r="O6799">
        <v>4804.4939999999997</v>
      </c>
      <c r="P6799">
        <v>0.25900000000000001</v>
      </c>
      <c r="Q6799">
        <v>0</v>
      </c>
      <c r="R6799">
        <v>0</v>
      </c>
      <c r="S6799">
        <v>0.13333300000000001</v>
      </c>
      <c r="T6799">
        <v>0.41001799999999999</v>
      </c>
      <c r="U6799">
        <v>0</v>
      </c>
      <c r="V6799">
        <v>0.410638</v>
      </c>
    </row>
    <row r="6800" spans="1:22" x14ac:dyDescent="0.25">
      <c r="A6800">
        <v>6798</v>
      </c>
      <c r="B6800">
        <v>1797</v>
      </c>
      <c r="C6800">
        <v>-3.3806701000000001</v>
      </c>
      <c r="D6800">
        <v>4.4472398999999996</v>
      </c>
      <c r="E6800">
        <v>4.3493700000000004</v>
      </c>
      <c r="F6800">
        <v>0.10213463008</v>
      </c>
      <c r="G6800">
        <v>8.1743936538700002</v>
      </c>
      <c r="H6800">
        <v>8.07225902379</v>
      </c>
      <c r="I6800">
        <v>3.3056469317000001</v>
      </c>
      <c r="J6800">
        <v>2.02566725952</v>
      </c>
      <c r="K6800">
        <v>121.75</v>
      </c>
      <c r="L6800">
        <v>2.8000000000000001E-2</v>
      </c>
      <c r="M6800">
        <v>25.5</v>
      </c>
      <c r="N6800">
        <v>96.25</v>
      </c>
      <c r="O6800">
        <v>5971.9390000000003</v>
      </c>
      <c r="P6800">
        <v>0.25800000000000001</v>
      </c>
      <c r="Q6800">
        <v>0</v>
      </c>
      <c r="R6800">
        <v>0</v>
      </c>
      <c r="S6800">
        <v>0</v>
      </c>
      <c r="T6800">
        <v>0.430529</v>
      </c>
      <c r="U6800">
        <v>0</v>
      </c>
      <c r="V6800">
        <v>0.42444700000000002</v>
      </c>
    </row>
    <row r="6801" spans="1:22" x14ac:dyDescent="0.25">
      <c r="A6801">
        <v>6799</v>
      </c>
      <c r="B6801">
        <v>1798</v>
      </c>
      <c r="C6801">
        <v>-3.4474298999999999</v>
      </c>
      <c r="D6801">
        <v>4.3677501999999997</v>
      </c>
      <c r="E6801">
        <v>5.1042699999999996</v>
      </c>
      <c r="F6801">
        <v>6.4595654609999997E-2</v>
      </c>
      <c r="G6801">
        <v>8.5901508331300001</v>
      </c>
      <c r="H6801">
        <v>8.5255551785199994</v>
      </c>
      <c r="I6801">
        <v>3.7589191712700001</v>
      </c>
      <c r="J6801">
        <v>2.32786513836</v>
      </c>
      <c r="K6801">
        <v>162.5</v>
      </c>
      <c r="L6801">
        <v>3.2000000000000001E-2</v>
      </c>
      <c r="M6801">
        <v>82.25</v>
      </c>
      <c r="N6801">
        <v>80.25</v>
      </c>
      <c r="O6801">
        <v>4172.8540000000003</v>
      </c>
      <c r="P6801">
        <v>0.627</v>
      </c>
      <c r="Q6801">
        <v>0</v>
      </c>
      <c r="R6801">
        <v>0</v>
      </c>
      <c r="S6801">
        <v>0.18823500000000001</v>
      </c>
      <c r="T6801">
        <v>0.47490500000000002</v>
      </c>
      <c r="U6801">
        <v>0</v>
      </c>
      <c r="V6801">
        <v>0.47600199999999998</v>
      </c>
    </row>
    <row r="6802" spans="1:22" x14ac:dyDescent="0.25">
      <c r="A6802">
        <v>6800</v>
      </c>
      <c r="B6802">
        <v>1799</v>
      </c>
      <c r="C6802">
        <v>-3.6155900999999999</v>
      </c>
      <c r="D6802">
        <v>4.2665300000000004</v>
      </c>
      <c r="E6802">
        <v>4.0829902000000002</v>
      </c>
      <c r="F6802">
        <v>0.55752956867000003</v>
      </c>
      <c r="G6802">
        <v>10.9427175522</v>
      </c>
      <c r="H6802">
        <v>10.3851879835</v>
      </c>
      <c r="I6802">
        <v>5.5021487309900001</v>
      </c>
      <c r="J6802">
        <v>2.4286234600999999</v>
      </c>
      <c r="K6802">
        <v>234.25</v>
      </c>
      <c r="L6802">
        <v>5.7000000000000002E-2</v>
      </c>
      <c r="M6802">
        <v>215.25</v>
      </c>
      <c r="N6802">
        <v>19</v>
      </c>
      <c r="O6802">
        <v>1754.1880000000001</v>
      </c>
      <c r="P6802">
        <v>1.615</v>
      </c>
      <c r="Q6802">
        <v>0</v>
      </c>
      <c r="R6802">
        <v>0</v>
      </c>
      <c r="S6802">
        <v>0</v>
      </c>
      <c r="T6802">
        <v>0.45854600000000001</v>
      </c>
      <c r="U6802">
        <v>0</v>
      </c>
      <c r="V6802">
        <v>0.45292900000000003</v>
      </c>
    </row>
    <row r="6803" spans="1:22" x14ac:dyDescent="0.25">
      <c r="A6803">
        <v>6801</v>
      </c>
      <c r="B6803">
        <v>1800</v>
      </c>
      <c r="C6803">
        <v>-5.4662198999999996</v>
      </c>
      <c r="D6803">
        <v>5.4835000000000003</v>
      </c>
      <c r="E6803">
        <v>4.3010402000000001</v>
      </c>
      <c r="F6803">
        <v>2.31024384499</v>
      </c>
      <c r="G6803">
        <v>9.53235340118</v>
      </c>
      <c r="H6803">
        <v>7.2221095562000004</v>
      </c>
      <c r="I6803">
        <v>5.98049329984</v>
      </c>
      <c r="J6803">
        <v>1.79530234174</v>
      </c>
      <c r="K6803">
        <v>171</v>
      </c>
      <c r="L6803">
        <v>0.04</v>
      </c>
      <c r="M6803">
        <v>78.75</v>
      </c>
      <c r="N6803">
        <v>92.25</v>
      </c>
      <c r="O6803">
        <v>5873.8639999999996</v>
      </c>
      <c r="P6803">
        <v>2.7040000000000002</v>
      </c>
      <c r="Q6803">
        <v>0</v>
      </c>
      <c r="R6803">
        <v>0</v>
      </c>
      <c r="S6803">
        <v>0.376471</v>
      </c>
      <c r="T6803">
        <v>0.73453400000000002</v>
      </c>
      <c r="U6803">
        <v>0</v>
      </c>
      <c r="V6803">
        <v>0.74071900000000002</v>
      </c>
    </row>
    <row r="6804" spans="1:22" x14ac:dyDescent="0.25">
      <c r="A6804">
        <v>6802</v>
      </c>
      <c r="B6804">
        <v>1801</v>
      </c>
      <c r="C6804">
        <v>-5.2495998999999998</v>
      </c>
      <c r="D6804">
        <v>3.8778999000000001</v>
      </c>
      <c r="E6804">
        <v>4.9282197999999999</v>
      </c>
      <c r="F6804">
        <v>0.22837901115000001</v>
      </c>
      <c r="G6804">
        <v>9.2615509033199999</v>
      </c>
      <c r="H6804">
        <v>9.0331718921699995</v>
      </c>
      <c r="I6804">
        <v>4.4734004569400003</v>
      </c>
      <c r="J6804">
        <v>2.1199733691099998</v>
      </c>
      <c r="K6804">
        <v>165.125</v>
      </c>
      <c r="L6804">
        <v>3.4000000000000002E-2</v>
      </c>
      <c r="M6804">
        <v>78.25</v>
      </c>
      <c r="N6804">
        <v>86.875</v>
      </c>
      <c r="O6804">
        <v>2683.43</v>
      </c>
      <c r="P6804">
        <v>0.221</v>
      </c>
      <c r="Q6804">
        <v>0</v>
      </c>
      <c r="R6804">
        <v>0</v>
      </c>
      <c r="S6804">
        <v>0</v>
      </c>
      <c r="T6804">
        <v>0.43134499999999998</v>
      </c>
      <c r="U6804">
        <v>0</v>
      </c>
      <c r="V6804">
        <v>0.43221199999999999</v>
      </c>
    </row>
    <row r="6805" spans="1:22" x14ac:dyDescent="0.25">
      <c r="A6805">
        <v>6803</v>
      </c>
      <c r="B6805">
        <v>1802</v>
      </c>
      <c r="C6805">
        <v>-6.1027798999999998</v>
      </c>
      <c r="D6805">
        <v>3.4875801000000002</v>
      </c>
      <c r="E6805">
        <v>4.4845600000000001</v>
      </c>
      <c r="F6805">
        <v>0.16468685864999999</v>
      </c>
      <c r="G6805">
        <v>15.0702610016</v>
      </c>
      <c r="H6805">
        <v>14.905574142900001</v>
      </c>
      <c r="I6805">
        <v>5.4309821632300004</v>
      </c>
      <c r="J6805">
        <v>3.4024527618499998</v>
      </c>
      <c r="K6805">
        <v>161.375</v>
      </c>
      <c r="L6805">
        <v>3.5999999999999997E-2</v>
      </c>
      <c r="M6805">
        <v>107.75</v>
      </c>
      <c r="N6805">
        <v>53.625</v>
      </c>
      <c r="O6805">
        <v>1872.9369999999999</v>
      </c>
      <c r="P6805">
        <v>2.883</v>
      </c>
      <c r="Q6805">
        <v>0</v>
      </c>
      <c r="R6805">
        <v>0</v>
      </c>
      <c r="S6805">
        <v>0.27450999999999998</v>
      </c>
      <c r="T6805">
        <v>0.36240099999999997</v>
      </c>
      <c r="U6805">
        <v>0</v>
      </c>
      <c r="V6805">
        <v>0.36426900000000001</v>
      </c>
    </row>
    <row r="6806" spans="1:22" x14ac:dyDescent="0.25">
      <c r="A6806">
        <v>6804</v>
      </c>
      <c r="B6806">
        <v>1803</v>
      </c>
      <c r="C6806">
        <v>-6.0973401000000003</v>
      </c>
      <c r="D6806">
        <v>3.0853100000000002</v>
      </c>
      <c r="E6806">
        <v>6.1265402</v>
      </c>
      <c r="F6806">
        <v>0.19378630817</v>
      </c>
      <c r="G6806">
        <v>10.1618900299</v>
      </c>
      <c r="H6806">
        <v>9.9681037217400004</v>
      </c>
      <c r="I6806">
        <v>5.9114572811399997</v>
      </c>
      <c r="J6806">
        <v>2.2970742235900001</v>
      </c>
      <c r="K6806">
        <v>292</v>
      </c>
      <c r="L6806">
        <v>4.8000000000000001E-2</v>
      </c>
      <c r="M6806">
        <v>160.75</v>
      </c>
      <c r="N6806">
        <v>131.25</v>
      </c>
      <c r="O6806">
        <v>2523.0309999999999</v>
      </c>
      <c r="P6806">
        <v>0.84099999999999997</v>
      </c>
      <c r="Q6806">
        <v>0</v>
      </c>
      <c r="R6806">
        <v>0</v>
      </c>
      <c r="S6806">
        <v>0.21176500000000001</v>
      </c>
      <c r="T6806">
        <v>0.30765799999999999</v>
      </c>
      <c r="U6806">
        <v>0.235294</v>
      </c>
      <c r="V6806">
        <v>0.30113699999999999</v>
      </c>
    </row>
    <row r="6807" spans="1:22" x14ac:dyDescent="0.25">
      <c r="A6807">
        <v>6805</v>
      </c>
      <c r="B6807">
        <v>1804</v>
      </c>
      <c r="C6807">
        <v>-5.6603798999999997</v>
      </c>
      <c r="D6807">
        <v>2.66486</v>
      </c>
      <c r="E6807">
        <v>5.7497601999999999</v>
      </c>
      <c r="F6807">
        <v>0.22837901115000001</v>
      </c>
      <c r="G6807">
        <v>14.882065773000001</v>
      </c>
      <c r="H6807">
        <v>14.6536867619</v>
      </c>
      <c r="I6807">
        <v>7.9503229583900001</v>
      </c>
      <c r="J6807">
        <v>2.9694989842199999</v>
      </c>
      <c r="K6807">
        <v>328.375</v>
      </c>
      <c r="L6807">
        <v>5.7000000000000002E-2</v>
      </c>
      <c r="M6807">
        <v>187</v>
      </c>
      <c r="N6807">
        <v>141.375</v>
      </c>
      <c r="O6807">
        <v>3717.6759999999999</v>
      </c>
      <c r="P6807">
        <v>0.21099999999999999</v>
      </c>
      <c r="Q6807">
        <v>0</v>
      </c>
      <c r="R6807">
        <v>0</v>
      </c>
      <c r="S6807">
        <v>0.141176</v>
      </c>
      <c r="T6807">
        <v>0.25123600000000001</v>
      </c>
      <c r="U6807">
        <v>0</v>
      </c>
      <c r="V6807">
        <v>0.24604599999999999</v>
      </c>
    </row>
    <row r="6808" spans="1:22" x14ac:dyDescent="0.25">
      <c r="A6808">
        <v>6806</v>
      </c>
      <c r="B6808">
        <v>1805</v>
      </c>
      <c r="C6808">
        <v>-5.2875098999999999</v>
      </c>
      <c r="D6808">
        <v>1.9338599000000001</v>
      </c>
      <c r="E6808">
        <v>4.6823902000000004</v>
      </c>
      <c r="F6808">
        <v>0.88679754734000005</v>
      </c>
      <c r="G6808">
        <v>10.916540145900001</v>
      </c>
      <c r="H6808">
        <v>10.0297425985</v>
      </c>
      <c r="I6808">
        <v>6.7852443184900002</v>
      </c>
      <c r="J6808">
        <v>2.0179529697</v>
      </c>
      <c r="K6808">
        <v>350.125</v>
      </c>
      <c r="L6808">
        <v>7.4999999999999997E-2</v>
      </c>
      <c r="M6808">
        <v>331.75</v>
      </c>
      <c r="N6808">
        <v>18.375</v>
      </c>
      <c r="O6808">
        <v>1535.42</v>
      </c>
      <c r="P6808">
        <v>0.501</v>
      </c>
      <c r="Q6808">
        <v>0</v>
      </c>
      <c r="R6808">
        <v>0</v>
      </c>
      <c r="S6808">
        <v>0.231373</v>
      </c>
      <c r="T6808">
        <v>0.66085000000000005</v>
      </c>
      <c r="U6808">
        <v>0</v>
      </c>
      <c r="V6808">
        <v>0.66085099999999997</v>
      </c>
    </row>
    <row r="6809" spans="1:22" x14ac:dyDescent="0.25">
      <c r="A6809">
        <v>6807</v>
      </c>
      <c r="B6809">
        <v>1806</v>
      </c>
      <c r="C6809">
        <v>-7.1145101000000004</v>
      </c>
      <c r="D6809">
        <v>3.0027398999999999</v>
      </c>
      <c r="E6809">
        <v>3.9338500000000001</v>
      </c>
      <c r="F6809">
        <v>0.53265428543000004</v>
      </c>
      <c r="G6809">
        <v>14.180137634299999</v>
      </c>
      <c r="H6809">
        <v>13.6474833488</v>
      </c>
      <c r="I6809">
        <v>6.8057950072300004</v>
      </c>
      <c r="J6809">
        <v>3.7147009834800002</v>
      </c>
      <c r="K6809">
        <v>238.125</v>
      </c>
      <c r="L6809">
        <v>6.0999999999999999E-2</v>
      </c>
      <c r="M6809">
        <v>128</v>
      </c>
      <c r="N6809">
        <v>110.125</v>
      </c>
      <c r="O6809">
        <v>2998.4029999999998</v>
      </c>
      <c r="P6809">
        <v>0.97199999999999998</v>
      </c>
      <c r="Q6809">
        <v>0</v>
      </c>
      <c r="R6809">
        <v>0</v>
      </c>
      <c r="S6809">
        <v>0</v>
      </c>
      <c r="T6809">
        <v>0.58213800000000004</v>
      </c>
      <c r="U6809">
        <v>0</v>
      </c>
      <c r="V6809">
        <v>0.58809199999999995</v>
      </c>
    </row>
    <row r="6810" spans="1:22" x14ac:dyDescent="0.25">
      <c r="A6810">
        <v>6808</v>
      </c>
      <c r="B6810">
        <v>1807</v>
      </c>
      <c r="C6810">
        <v>-7.0219202000000003</v>
      </c>
      <c r="D6810">
        <v>2.2478498999999998</v>
      </c>
      <c r="E6810">
        <v>6.8801497999999999</v>
      </c>
      <c r="F6810">
        <v>0.65395301579999998</v>
      </c>
      <c r="G6810">
        <v>21.422031402599998</v>
      </c>
      <c r="H6810">
        <v>20.768078386799999</v>
      </c>
      <c r="I6810">
        <v>11.7021940346</v>
      </c>
      <c r="J6810">
        <v>4.4640604990100003</v>
      </c>
      <c r="K6810">
        <v>717.375</v>
      </c>
      <c r="L6810">
        <v>0.104</v>
      </c>
      <c r="M6810">
        <v>503.75</v>
      </c>
      <c r="N6810">
        <v>213.625</v>
      </c>
      <c r="O6810">
        <v>2473.17</v>
      </c>
      <c r="P6810">
        <v>1.4219999999999999</v>
      </c>
      <c r="Q6810">
        <v>0</v>
      </c>
      <c r="R6810">
        <v>0</v>
      </c>
      <c r="S6810">
        <v>0</v>
      </c>
      <c r="T6810">
        <v>0.414829</v>
      </c>
      <c r="U6810">
        <v>0</v>
      </c>
      <c r="V6810">
        <v>0.42954199999999998</v>
      </c>
    </row>
    <row r="6811" spans="1:22" x14ac:dyDescent="0.25">
      <c r="A6811">
        <v>6809</v>
      </c>
      <c r="B6811">
        <v>1808</v>
      </c>
      <c r="C6811">
        <v>-6.6069002000000001</v>
      </c>
      <c r="D6811">
        <v>1.7553000000000001</v>
      </c>
      <c r="E6811">
        <v>7.3501601000000001</v>
      </c>
      <c r="F6811">
        <v>1.4068063497500001</v>
      </c>
      <c r="G6811">
        <v>24.430555343599998</v>
      </c>
      <c r="H6811">
        <v>23.0237489939</v>
      </c>
      <c r="I6811">
        <v>12.0881732647</v>
      </c>
      <c r="J6811">
        <v>4.2907381123799997</v>
      </c>
      <c r="K6811">
        <v>425.25</v>
      </c>
      <c r="L6811">
        <v>5.8000000000000003E-2</v>
      </c>
      <c r="M6811">
        <v>161.25</v>
      </c>
      <c r="N6811">
        <v>264</v>
      </c>
      <c r="O6811">
        <v>4802.3549999999996</v>
      </c>
      <c r="P6811">
        <v>0.29299999999999998</v>
      </c>
      <c r="Q6811">
        <v>0</v>
      </c>
      <c r="R6811">
        <v>0</v>
      </c>
      <c r="S6811">
        <v>0.30196099999999998</v>
      </c>
      <c r="T6811">
        <v>0.49823800000000001</v>
      </c>
      <c r="U6811">
        <v>0</v>
      </c>
      <c r="V6811">
        <v>0.48591899999999999</v>
      </c>
    </row>
    <row r="6812" spans="1:22" x14ac:dyDescent="0.25">
      <c r="A6812">
        <v>6810</v>
      </c>
      <c r="B6812">
        <v>1809</v>
      </c>
      <c r="C6812">
        <v>-7.0407000000000002</v>
      </c>
      <c r="D6812">
        <v>0.55424899999999999</v>
      </c>
      <c r="E6812">
        <v>3.9188900000000002</v>
      </c>
      <c r="F6812">
        <v>4.5676033939999999E-2</v>
      </c>
      <c r="G6812">
        <v>8.3987674713100002</v>
      </c>
      <c r="H6812">
        <v>8.3530914373700007</v>
      </c>
      <c r="I6812">
        <v>3.4624300113299999</v>
      </c>
      <c r="J6812">
        <v>1.9011006701399999</v>
      </c>
      <c r="K6812">
        <v>135.5</v>
      </c>
      <c r="L6812">
        <v>3.5000000000000003E-2</v>
      </c>
      <c r="M6812">
        <v>46.25</v>
      </c>
      <c r="N6812">
        <v>89.25</v>
      </c>
      <c r="O6812">
        <v>4474.402</v>
      </c>
      <c r="P6812">
        <v>0.33300000000000002</v>
      </c>
      <c r="Q6812">
        <v>0</v>
      </c>
      <c r="R6812">
        <v>0</v>
      </c>
      <c r="S6812">
        <v>0.219608</v>
      </c>
      <c r="T6812">
        <v>0.31844899999999998</v>
      </c>
      <c r="U6812">
        <v>0</v>
      </c>
      <c r="V6812">
        <v>0.320322</v>
      </c>
    </row>
    <row r="6813" spans="1:22" x14ac:dyDescent="0.25">
      <c r="A6813">
        <v>6811</v>
      </c>
      <c r="B6813">
        <v>1810</v>
      </c>
      <c r="C6813">
        <v>-7.3393797999999997</v>
      </c>
      <c r="D6813">
        <v>0.66648300000000005</v>
      </c>
      <c r="E6813">
        <v>8.0281801000000002</v>
      </c>
      <c r="F6813">
        <v>0.56496316193999996</v>
      </c>
      <c r="G6813">
        <v>17.065818786600001</v>
      </c>
      <c r="H6813">
        <v>16.500855624700002</v>
      </c>
      <c r="I6813">
        <v>9.7494833091099995</v>
      </c>
      <c r="J6813">
        <v>3.49300866904</v>
      </c>
      <c r="K6813">
        <v>634.375</v>
      </c>
      <c r="L6813">
        <v>7.9000000000000001E-2</v>
      </c>
      <c r="M6813">
        <v>469.25</v>
      </c>
      <c r="N6813">
        <v>165.125</v>
      </c>
      <c r="O6813">
        <v>3287.7649999999999</v>
      </c>
      <c r="P6813">
        <v>1.696</v>
      </c>
      <c r="Q6813">
        <v>0</v>
      </c>
      <c r="R6813">
        <v>0</v>
      </c>
      <c r="S6813">
        <v>0.231373</v>
      </c>
      <c r="T6813">
        <v>0.37360199999999999</v>
      </c>
      <c r="U6813">
        <v>0.30588199999999999</v>
      </c>
      <c r="V6813">
        <v>0.374915</v>
      </c>
    </row>
    <row r="6814" spans="1:22" x14ac:dyDescent="0.25">
      <c r="A6814">
        <v>6812</v>
      </c>
      <c r="B6814">
        <v>1811</v>
      </c>
      <c r="C6814">
        <v>-4.3409801000000003</v>
      </c>
      <c r="D6814">
        <v>-0.270727</v>
      </c>
      <c r="E6814">
        <v>5.2423501000000003</v>
      </c>
      <c r="F6814">
        <v>0.52077269554000005</v>
      </c>
      <c r="G6814">
        <v>12.6832542419</v>
      </c>
      <c r="H6814">
        <v>12.1624815464</v>
      </c>
      <c r="I6814">
        <v>5.8563686663299999</v>
      </c>
      <c r="J6814">
        <v>2.6735307043800001</v>
      </c>
      <c r="K6814">
        <v>134.375</v>
      </c>
      <c r="L6814">
        <v>2.5999999999999999E-2</v>
      </c>
      <c r="M6814">
        <v>1.25</v>
      </c>
      <c r="N6814">
        <v>133.125</v>
      </c>
      <c r="O6814">
        <v>4838.91</v>
      </c>
      <c r="P6814">
        <v>1.1930000000000001</v>
      </c>
      <c r="Q6814">
        <v>0</v>
      </c>
      <c r="R6814">
        <v>0</v>
      </c>
      <c r="S6814">
        <v>0.22745099999999999</v>
      </c>
      <c r="T6814">
        <v>0.30896400000000002</v>
      </c>
      <c r="U6814">
        <v>0</v>
      </c>
      <c r="V6814">
        <v>0</v>
      </c>
    </row>
    <row r="6815" spans="1:22" x14ac:dyDescent="0.25">
      <c r="A6815">
        <v>6813</v>
      </c>
      <c r="B6815">
        <v>1812</v>
      </c>
      <c r="C6815">
        <v>-2.2520199000000001</v>
      </c>
      <c r="D6815">
        <v>-2.5625700999999999</v>
      </c>
      <c r="E6815">
        <v>9.8078202999999995</v>
      </c>
      <c r="F6815">
        <v>4.5676033939999999E-2</v>
      </c>
      <c r="G6815">
        <v>19.2250041962</v>
      </c>
      <c r="H6815">
        <v>19.179328162200001</v>
      </c>
      <c r="I6815">
        <v>9.9927946587500003</v>
      </c>
      <c r="J6815">
        <v>3.87775632477</v>
      </c>
      <c r="K6815">
        <v>674.125</v>
      </c>
      <c r="L6815">
        <v>6.9000000000000006E-2</v>
      </c>
      <c r="M6815">
        <v>454</v>
      </c>
      <c r="N6815">
        <v>220.125</v>
      </c>
      <c r="O6815">
        <v>5689.0150000000003</v>
      </c>
      <c r="P6815">
        <v>1.361</v>
      </c>
      <c r="Q6815">
        <v>0</v>
      </c>
      <c r="R6815">
        <v>0</v>
      </c>
      <c r="S6815">
        <v>0.20261399999999999</v>
      </c>
      <c r="T6815">
        <v>0.61919800000000003</v>
      </c>
      <c r="U6815">
        <v>0.22352900000000001</v>
      </c>
      <c r="V6815">
        <v>0.62263100000000005</v>
      </c>
    </row>
    <row r="6816" spans="1:22" x14ac:dyDescent="0.25">
      <c r="A6816">
        <v>6814</v>
      </c>
      <c r="B6816">
        <v>1813</v>
      </c>
      <c r="C6816">
        <v>-2.9309398999999998</v>
      </c>
      <c r="D6816">
        <v>-2.3045499</v>
      </c>
      <c r="E6816">
        <v>5.7079101000000003</v>
      </c>
      <c r="F6816">
        <v>0.22837901115000001</v>
      </c>
      <c r="G6816">
        <v>13.355461120599999</v>
      </c>
      <c r="H6816">
        <v>13.1270821095</v>
      </c>
      <c r="I6816">
        <v>6.3099092261100003</v>
      </c>
      <c r="J6816">
        <v>2.5500557618099999</v>
      </c>
      <c r="K6816">
        <v>167.125</v>
      </c>
      <c r="L6816">
        <v>2.9000000000000001E-2</v>
      </c>
      <c r="M6816">
        <v>48.5</v>
      </c>
      <c r="N6816">
        <v>118.625</v>
      </c>
      <c r="O6816">
        <v>4184.8119999999999</v>
      </c>
      <c r="P6816">
        <v>0.68500000000000005</v>
      </c>
      <c r="Q6816">
        <v>0</v>
      </c>
      <c r="R6816">
        <v>0</v>
      </c>
      <c r="S6816">
        <v>0.22745099999999999</v>
      </c>
      <c r="T6816">
        <v>0.50144500000000003</v>
      </c>
      <c r="U6816">
        <v>0</v>
      </c>
      <c r="V6816">
        <v>0.49798500000000001</v>
      </c>
    </row>
    <row r="6817" spans="1:22" x14ac:dyDescent="0.25">
      <c r="A6817">
        <v>6815</v>
      </c>
      <c r="B6817">
        <v>1814</v>
      </c>
      <c r="C6817">
        <v>-32.958900499999999</v>
      </c>
      <c r="D6817">
        <v>-6.4113302000000001</v>
      </c>
      <c r="E6817">
        <v>3.7050200000000002</v>
      </c>
      <c r="F6817">
        <v>0.77644520998</v>
      </c>
      <c r="G6817">
        <v>25.0102100372</v>
      </c>
      <c r="H6817">
        <v>24.2337648273</v>
      </c>
      <c r="I6817">
        <v>11.2443390437</v>
      </c>
      <c r="J6817">
        <v>6.2820609794899998</v>
      </c>
      <c r="K6817">
        <v>224.5</v>
      </c>
      <c r="L6817">
        <v>6.0999999999999999E-2</v>
      </c>
      <c r="M6817">
        <v>74.75</v>
      </c>
      <c r="N6817">
        <v>149.75</v>
      </c>
      <c r="O6817">
        <v>3269.6509999999998</v>
      </c>
      <c r="P6817">
        <v>2.2890000000000001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.28287299999999999</v>
      </c>
    </row>
    <row r="6818" spans="1:22" x14ac:dyDescent="0.25">
      <c r="A6818">
        <v>6816</v>
      </c>
      <c r="B6818">
        <v>1815</v>
      </c>
      <c r="C6818">
        <v>-32.9701004</v>
      </c>
      <c r="D6818">
        <v>-6.3416300000000003</v>
      </c>
      <c r="E6818">
        <v>3.7072699</v>
      </c>
      <c r="F6818">
        <v>0.57230013608999997</v>
      </c>
      <c r="G6818">
        <v>18.0935840607</v>
      </c>
      <c r="H6818">
        <v>17.521283924599999</v>
      </c>
      <c r="I6818">
        <v>8.4789225586000008</v>
      </c>
      <c r="J6818">
        <v>4.1616689574799999</v>
      </c>
      <c r="K6818">
        <v>254.375</v>
      </c>
      <c r="L6818">
        <v>6.9000000000000006E-2</v>
      </c>
      <c r="M6818">
        <v>40.25</v>
      </c>
      <c r="N6818">
        <v>214.125</v>
      </c>
      <c r="O6818">
        <v>4084.0639999999999</v>
      </c>
      <c r="P6818">
        <v>1.1180000000000001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.26336100000000001</v>
      </c>
    </row>
    <row r="6819" spans="1:22" x14ac:dyDescent="0.25">
      <c r="A6819">
        <v>6817</v>
      </c>
      <c r="B6819">
        <v>1816</v>
      </c>
      <c r="C6819">
        <v>-33.417800900000003</v>
      </c>
      <c r="D6819">
        <v>-6.3114699999999999</v>
      </c>
      <c r="E6819">
        <v>2.8835001</v>
      </c>
      <c r="F6819">
        <v>3.5129435062400001</v>
      </c>
      <c r="G6819">
        <v>10.700592994699999</v>
      </c>
      <c r="H6819">
        <v>7.18764948845</v>
      </c>
      <c r="I6819">
        <v>7.3533411079800004</v>
      </c>
      <c r="J6819">
        <v>1.5706722264399999</v>
      </c>
      <c r="K6819">
        <v>126.125</v>
      </c>
      <c r="L6819">
        <v>4.3999999999999997E-2</v>
      </c>
      <c r="M6819">
        <v>0.75</v>
      </c>
      <c r="N6819">
        <v>125.375</v>
      </c>
      <c r="O6819">
        <v>4094.23</v>
      </c>
      <c r="P6819">
        <v>2.746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</row>
    <row r="6820" spans="1:22" x14ac:dyDescent="0.25">
      <c r="A6820">
        <v>6818</v>
      </c>
      <c r="B6820">
        <v>1817</v>
      </c>
      <c r="C6820">
        <v>-33.736698199999999</v>
      </c>
      <c r="D6820">
        <v>-6.7954102000000001</v>
      </c>
      <c r="E6820">
        <v>2.7833199999999998</v>
      </c>
      <c r="F6820">
        <v>5.0290269851699998</v>
      </c>
      <c r="G6820">
        <v>11.626502037</v>
      </c>
      <c r="H6820">
        <v>6.5974750518800001</v>
      </c>
      <c r="I6820">
        <v>7.9326279984100001</v>
      </c>
      <c r="J6820">
        <v>1.7323538108200001</v>
      </c>
      <c r="K6820">
        <v>128.125</v>
      </c>
      <c r="L6820">
        <v>4.5999999999999999E-2</v>
      </c>
      <c r="M6820">
        <v>-3.25</v>
      </c>
      <c r="N6820">
        <v>131.375</v>
      </c>
      <c r="O6820">
        <v>4862</v>
      </c>
      <c r="P6820">
        <v>2.0990000000000002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</row>
    <row r="6821" spans="1:22" x14ac:dyDescent="0.25">
      <c r="A6821">
        <v>6819</v>
      </c>
      <c r="B6821">
        <v>1818</v>
      </c>
      <c r="C6821">
        <v>-33.964801799999996</v>
      </c>
      <c r="D6821">
        <v>-5.9634999999999998</v>
      </c>
      <c r="E6821">
        <v>5.1541100000000002</v>
      </c>
      <c r="F6821">
        <v>0.36824697256</v>
      </c>
      <c r="G6821">
        <v>15.12241745</v>
      </c>
      <c r="H6821">
        <v>14.754170477400001</v>
      </c>
      <c r="I6821">
        <v>9.0629938656199993</v>
      </c>
      <c r="J6821">
        <v>4.1588605425100003</v>
      </c>
      <c r="K6821">
        <v>172.5</v>
      </c>
      <c r="L6821">
        <v>3.3000000000000002E-2</v>
      </c>
      <c r="M6821">
        <v>108.25</v>
      </c>
      <c r="N6821">
        <v>64.25</v>
      </c>
      <c r="O6821">
        <v>3175.7179999999998</v>
      </c>
      <c r="P6821">
        <v>5.1189999999999998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.32073200000000002</v>
      </c>
    </row>
    <row r="6822" spans="1:22" x14ac:dyDescent="0.25">
      <c r="A6822">
        <v>6820</v>
      </c>
      <c r="B6822">
        <v>1819</v>
      </c>
      <c r="C6822">
        <v>-33.963901499999999</v>
      </c>
      <c r="D6822">
        <v>-6.2077197999999996</v>
      </c>
      <c r="E6822">
        <v>3.8402099999999999</v>
      </c>
      <c r="F6822">
        <v>0.1291911453</v>
      </c>
      <c r="G6822">
        <v>14.7990503311</v>
      </c>
      <c r="H6822">
        <v>14.6698591858</v>
      </c>
      <c r="I6822">
        <v>7.19443033718</v>
      </c>
      <c r="J6822">
        <v>3.9750600535</v>
      </c>
      <c r="K6822">
        <v>275.625</v>
      </c>
      <c r="L6822">
        <v>7.1999999999999995E-2</v>
      </c>
      <c r="M6822">
        <v>273.25</v>
      </c>
      <c r="N6822">
        <v>2.375</v>
      </c>
      <c r="O6822">
        <v>914.83399999999995</v>
      </c>
      <c r="P6822">
        <v>4.5670000000000002</v>
      </c>
      <c r="Q6822">
        <v>0</v>
      </c>
      <c r="R6822">
        <v>0</v>
      </c>
      <c r="S6822">
        <v>0</v>
      </c>
      <c r="T6822">
        <v>0</v>
      </c>
      <c r="U6822">
        <v>0.40784300000000001</v>
      </c>
      <c r="V6822">
        <v>0.33388299999999999</v>
      </c>
    </row>
    <row r="6823" spans="1:22" x14ac:dyDescent="0.25">
      <c r="A6823">
        <v>6821</v>
      </c>
      <c r="B6823">
        <v>1820</v>
      </c>
      <c r="C6823">
        <v>-34.066299399999998</v>
      </c>
      <c r="D6823">
        <v>-5.1708999000000002</v>
      </c>
      <c r="E6823">
        <v>2.8493198999999998</v>
      </c>
      <c r="F6823">
        <v>3.3557541370399999</v>
      </c>
      <c r="G6823">
        <v>11.3605556488</v>
      </c>
      <c r="H6823">
        <v>8.0048015117600002</v>
      </c>
      <c r="I6823">
        <v>7.7025210155100003</v>
      </c>
      <c r="J6823">
        <v>2.12213050145</v>
      </c>
      <c r="K6823">
        <v>190.875</v>
      </c>
      <c r="L6823">
        <v>6.7000000000000004E-2</v>
      </c>
      <c r="M6823">
        <v>98.75</v>
      </c>
      <c r="N6823">
        <v>92.125</v>
      </c>
      <c r="O6823">
        <v>2158.277</v>
      </c>
      <c r="P6823">
        <v>4.766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.47925200000000001</v>
      </c>
    </row>
    <row r="6824" spans="1:22" x14ac:dyDescent="0.25">
      <c r="A6824">
        <v>6822</v>
      </c>
      <c r="B6824">
        <v>1821</v>
      </c>
      <c r="C6824">
        <v>-34.127800000000001</v>
      </c>
      <c r="D6824">
        <v>-5.1751199000000003</v>
      </c>
      <c r="E6824">
        <v>2.6768798999999999</v>
      </c>
      <c r="F6824">
        <v>2.7159764766699999</v>
      </c>
      <c r="G6824">
        <v>11.7905015945</v>
      </c>
      <c r="H6824">
        <v>9.0745251178699995</v>
      </c>
      <c r="I6824">
        <v>7.3013881012399997</v>
      </c>
      <c r="J6824">
        <v>2.4672173757700002</v>
      </c>
      <c r="K6824">
        <v>148</v>
      </c>
      <c r="L6824">
        <v>5.5E-2</v>
      </c>
      <c r="M6824">
        <v>89</v>
      </c>
      <c r="N6824">
        <v>59</v>
      </c>
      <c r="O6824">
        <v>1572.7570000000001</v>
      </c>
      <c r="P6824">
        <v>3.5939999999999999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.450154</v>
      </c>
    </row>
    <row r="6825" spans="1:22" x14ac:dyDescent="0.25">
      <c r="A6825">
        <v>6823</v>
      </c>
      <c r="B6825">
        <v>1822</v>
      </c>
      <c r="C6825">
        <v>-32.777301799999996</v>
      </c>
      <c r="D6825">
        <v>-4.7821002000000004</v>
      </c>
      <c r="E6825">
        <v>8.3936501000000003</v>
      </c>
      <c r="F6825">
        <v>0.29246684908999998</v>
      </c>
      <c r="G6825">
        <v>16.2353153229</v>
      </c>
      <c r="H6825">
        <v>15.9428484738</v>
      </c>
      <c r="I6825">
        <v>8.0896806873599996</v>
      </c>
      <c r="J6825">
        <v>3.4492586598299999</v>
      </c>
      <c r="K6825">
        <v>659.125</v>
      </c>
      <c r="L6825">
        <v>7.9000000000000001E-2</v>
      </c>
      <c r="M6825">
        <v>157</v>
      </c>
      <c r="N6825">
        <v>502.125</v>
      </c>
      <c r="O6825">
        <v>9310.0949999999993</v>
      </c>
      <c r="P6825">
        <v>1.282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.58706800000000003</v>
      </c>
    </row>
    <row r="6826" spans="1:22" x14ac:dyDescent="0.25">
      <c r="A6826">
        <v>6824</v>
      </c>
      <c r="B6826">
        <v>1823</v>
      </c>
      <c r="C6826">
        <v>-31.9906006</v>
      </c>
      <c r="D6826">
        <v>-5.9542298000000002</v>
      </c>
      <c r="E6826">
        <v>8.7013797999999998</v>
      </c>
      <c r="F6826">
        <v>0.24597151578000001</v>
      </c>
      <c r="G6826">
        <v>8.10816955566</v>
      </c>
      <c r="H6826">
        <v>7.86219803989</v>
      </c>
      <c r="I6826">
        <v>4.0750030107499997</v>
      </c>
      <c r="J6826">
        <v>1.8222995050599999</v>
      </c>
      <c r="K6826">
        <v>290.5</v>
      </c>
      <c r="L6826">
        <v>3.3000000000000002E-2</v>
      </c>
      <c r="M6826">
        <v>34</v>
      </c>
      <c r="N6826">
        <v>256.5</v>
      </c>
      <c r="O6826">
        <v>0</v>
      </c>
      <c r="P6826">
        <v>0.68400000000000005</v>
      </c>
      <c r="Q6826">
        <v>0</v>
      </c>
      <c r="R6826">
        <v>0</v>
      </c>
      <c r="S6826">
        <v>0</v>
      </c>
      <c r="T6826">
        <v>0</v>
      </c>
      <c r="U6826">
        <v>0.36862699999999998</v>
      </c>
      <c r="V6826">
        <v>0.68992799999999999</v>
      </c>
    </row>
    <row r="6827" spans="1:22" x14ac:dyDescent="0.25">
      <c r="A6827">
        <v>6825</v>
      </c>
      <c r="B6827">
        <v>1825</v>
      </c>
      <c r="C6827">
        <v>-31.519599899999999</v>
      </c>
      <c r="D6827">
        <v>-4.8674102000000001</v>
      </c>
      <c r="E6827">
        <v>2.6235298999999999</v>
      </c>
      <c r="F6827">
        <v>0.50242358446000002</v>
      </c>
      <c r="G6827">
        <v>23.297649383500001</v>
      </c>
      <c r="H6827">
        <v>22.795225799099999</v>
      </c>
      <c r="I6827">
        <v>13.2301420548</v>
      </c>
      <c r="J6827">
        <v>5.3355443916700001</v>
      </c>
      <c r="K6827">
        <v>317.75</v>
      </c>
      <c r="L6827">
        <v>0.121</v>
      </c>
      <c r="M6827">
        <v>153.75</v>
      </c>
      <c r="N6827">
        <v>164</v>
      </c>
      <c r="O6827">
        <v>1925.548</v>
      </c>
      <c r="P6827">
        <v>1.538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.62403600000000004</v>
      </c>
    </row>
    <row r="6828" spans="1:22" x14ac:dyDescent="0.25">
      <c r="A6828">
        <v>6826</v>
      </c>
      <c r="B6828">
        <v>1826</v>
      </c>
      <c r="C6828">
        <v>-31.500900300000001</v>
      </c>
      <c r="D6828">
        <v>-4.9482001999999996</v>
      </c>
      <c r="E6828">
        <v>3.0921299000000002</v>
      </c>
      <c r="F6828">
        <v>0.69867449998999998</v>
      </c>
      <c r="G6828">
        <v>21.425891876200001</v>
      </c>
      <c r="H6828">
        <v>20.727217376199999</v>
      </c>
      <c r="I6828">
        <v>12.2502701464</v>
      </c>
      <c r="J6828">
        <v>5.2602904440499998</v>
      </c>
      <c r="K6828">
        <v>362.875</v>
      </c>
      <c r="L6828">
        <v>0.11700000000000001</v>
      </c>
      <c r="M6828">
        <v>158.5</v>
      </c>
      <c r="N6828">
        <v>204.375</v>
      </c>
      <c r="O6828">
        <v>3414.45</v>
      </c>
      <c r="P6828">
        <v>0.66700000000000004</v>
      </c>
      <c r="Q6828">
        <v>0</v>
      </c>
      <c r="R6828">
        <v>0</v>
      </c>
      <c r="S6828">
        <v>0.340196</v>
      </c>
      <c r="T6828">
        <v>0.57897900000000002</v>
      </c>
      <c r="U6828">
        <v>0.33333299999999999</v>
      </c>
      <c r="V6828">
        <v>0.58575600000000005</v>
      </c>
    </row>
    <row r="6829" spans="1:22" x14ac:dyDescent="0.25">
      <c r="A6829">
        <v>6827</v>
      </c>
      <c r="B6829">
        <v>1827</v>
      </c>
      <c r="C6829">
        <v>-31.453899400000001</v>
      </c>
      <c r="D6829">
        <v>-4.9116602</v>
      </c>
      <c r="E6829">
        <v>2.9913799999999999</v>
      </c>
      <c r="F6829">
        <v>1.64452016354</v>
      </c>
      <c r="G6829">
        <v>25.543834686299999</v>
      </c>
      <c r="H6829">
        <v>23.899314522699999</v>
      </c>
      <c r="I6829">
        <v>13.210444736299999</v>
      </c>
      <c r="J6829">
        <v>4.7411184829200002</v>
      </c>
      <c r="K6829">
        <v>373.875</v>
      </c>
      <c r="L6829">
        <v>0.125</v>
      </c>
      <c r="M6829">
        <v>310.75</v>
      </c>
      <c r="N6829">
        <v>63.125</v>
      </c>
      <c r="O6829">
        <v>0</v>
      </c>
      <c r="P6829">
        <v>2.6019999999999999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.63834199999999996</v>
      </c>
    </row>
    <row r="6830" spans="1:22" x14ac:dyDescent="0.25">
      <c r="A6830">
        <v>6828</v>
      </c>
      <c r="B6830">
        <v>1828</v>
      </c>
      <c r="C6830">
        <v>-31.455900199999999</v>
      </c>
      <c r="D6830">
        <v>-4.8673700999999996</v>
      </c>
      <c r="E6830">
        <v>2.9551400999999999</v>
      </c>
      <c r="F6830">
        <v>0.47686088085</v>
      </c>
      <c r="G6830">
        <v>22.1367778778</v>
      </c>
      <c r="H6830">
        <v>21.659916997</v>
      </c>
      <c r="I6830">
        <v>8.9752470136899998</v>
      </c>
      <c r="J6830">
        <v>5.3059627166799999</v>
      </c>
      <c r="K6830">
        <v>278.375</v>
      </c>
      <c r="L6830">
        <v>9.4E-2</v>
      </c>
      <c r="M6830">
        <v>121</v>
      </c>
      <c r="N6830">
        <v>157.375</v>
      </c>
      <c r="O6830">
        <v>2215.3989999999999</v>
      </c>
      <c r="P6830">
        <v>0.83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.64971599999999996</v>
      </c>
    </row>
    <row r="6831" spans="1:22" x14ac:dyDescent="0.25">
      <c r="A6831">
        <v>6829</v>
      </c>
      <c r="B6831">
        <v>1829</v>
      </c>
      <c r="C6831">
        <v>-31.8595009</v>
      </c>
      <c r="D6831">
        <v>-5.0217700000000001</v>
      </c>
      <c r="E6831">
        <v>2.3794799000000002</v>
      </c>
      <c r="F6831">
        <v>1.4726837873500001</v>
      </c>
      <c r="G6831">
        <v>8.7584381103499993</v>
      </c>
      <c r="H6831">
        <v>7.2857543230099999</v>
      </c>
      <c r="I6831">
        <v>5.8690811946799997</v>
      </c>
      <c r="J6831">
        <v>1.81483554769</v>
      </c>
      <c r="K6831">
        <v>150.75</v>
      </c>
      <c r="L6831">
        <v>6.3E-2</v>
      </c>
      <c r="M6831">
        <v>107.5</v>
      </c>
      <c r="N6831">
        <v>43.25</v>
      </c>
      <c r="O6831">
        <v>1491.319</v>
      </c>
      <c r="P6831">
        <v>0.84599999999999997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.44970399999999999</v>
      </c>
    </row>
    <row r="6832" spans="1:22" x14ac:dyDescent="0.25">
      <c r="A6832">
        <v>6830</v>
      </c>
      <c r="B6832">
        <v>1830</v>
      </c>
      <c r="C6832">
        <v>-31.917100900000001</v>
      </c>
      <c r="D6832">
        <v>-5.0144299999999999</v>
      </c>
      <c r="E6832">
        <v>3.0098400000000001</v>
      </c>
      <c r="F6832">
        <v>0.67899143695999997</v>
      </c>
      <c r="G6832">
        <v>10.2067575455</v>
      </c>
      <c r="H6832">
        <v>9.5277661085100007</v>
      </c>
      <c r="I6832">
        <v>6.0063240278699999</v>
      </c>
      <c r="J6832">
        <v>2.33731335432</v>
      </c>
      <c r="K6832">
        <v>225</v>
      </c>
      <c r="L6832">
        <v>7.4999999999999997E-2</v>
      </c>
      <c r="M6832">
        <v>210.25</v>
      </c>
      <c r="N6832">
        <v>14.75</v>
      </c>
      <c r="O6832">
        <v>656.65599999999995</v>
      </c>
      <c r="P6832">
        <v>0.73599999999999999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.45856799999999998</v>
      </c>
    </row>
    <row r="6833" spans="1:22" x14ac:dyDescent="0.25">
      <c r="A6833">
        <v>6831</v>
      </c>
      <c r="B6833">
        <v>1831</v>
      </c>
      <c r="C6833">
        <v>-32.020000500000002</v>
      </c>
      <c r="D6833">
        <v>-4.9470200999999996</v>
      </c>
      <c r="E6833">
        <v>3.0867</v>
      </c>
      <c r="F6833">
        <v>1.7097537517500001</v>
      </c>
      <c r="G6833">
        <v>16.871551513699998</v>
      </c>
      <c r="H6833">
        <v>15.161797761900001</v>
      </c>
      <c r="I6833">
        <v>10.380691280700001</v>
      </c>
      <c r="J6833">
        <v>3.4266814724899999</v>
      </c>
      <c r="K6833">
        <v>354.75</v>
      </c>
      <c r="L6833">
        <v>0.115</v>
      </c>
      <c r="M6833">
        <v>309.5</v>
      </c>
      <c r="N6833">
        <v>45.25</v>
      </c>
      <c r="O6833">
        <v>1260.165</v>
      </c>
      <c r="P6833">
        <v>0.14199999999999999</v>
      </c>
      <c r="Q6833">
        <v>333</v>
      </c>
      <c r="R6833">
        <v>1989</v>
      </c>
      <c r="S6833">
        <v>0</v>
      </c>
      <c r="T6833">
        <v>0</v>
      </c>
      <c r="U6833">
        <v>0</v>
      </c>
      <c r="V6833">
        <v>0.48326799999999998</v>
      </c>
    </row>
    <row r="6834" spans="1:22" x14ac:dyDescent="0.25">
      <c r="A6834">
        <v>6832</v>
      </c>
      <c r="B6834">
        <v>1832</v>
      </c>
      <c r="C6834">
        <v>-32.132801100000002</v>
      </c>
      <c r="D6834">
        <v>-4.8352798999999997</v>
      </c>
      <c r="E6834">
        <v>5.2238597999999996</v>
      </c>
      <c r="F6834">
        <v>1.8366607427599999</v>
      </c>
      <c r="G6834">
        <v>47.2196540833</v>
      </c>
      <c r="H6834">
        <v>45.382993340500001</v>
      </c>
      <c r="I6834">
        <v>28.162465539399999</v>
      </c>
      <c r="J6834">
        <v>11.6124976706</v>
      </c>
      <c r="K6834">
        <v>860.875</v>
      </c>
      <c r="L6834">
        <v>0.16500000000000001</v>
      </c>
      <c r="M6834">
        <v>565.5</v>
      </c>
      <c r="N6834">
        <v>295.375</v>
      </c>
      <c r="O6834">
        <v>4384.0159999999996</v>
      </c>
      <c r="P6834">
        <v>8.5500000000000007</v>
      </c>
      <c r="Q6834">
        <v>154</v>
      </c>
      <c r="R6834">
        <v>2210</v>
      </c>
      <c r="S6834">
        <v>0</v>
      </c>
      <c r="T6834">
        <v>0</v>
      </c>
      <c r="U6834">
        <v>0</v>
      </c>
      <c r="V6834">
        <v>0.54908299999999999</v>
      </c>
    </row>
    <row r="6835" spans="1:22" x14ac:dyDescent="0.25">
      <c r="A6835">
        <v>6833</v>
      </c>
      <c r="B6835">
        <v>1833</v>
      </c>
      <c r="C6835">
        <v>-31.2115993</v>
      </c>
      <c r="D6835">
        <v>-5.1925201000000003</v>
      </c>
      <c r="E6835">
        <v>2.7634101000000002</v>
      </c>
      <c r="F6835">
        <v>0.36824697256</v>
      </c>
      <c r="G6835">
        <v>15.2371730804</v>
      </c>
      <c r="H6835">
        <v>14.8689261079</v>
      </c>
      <c r="I6835">
        <v>7.8066598420600002</v>
      </c>
      <c r="J6835">
        <v>3.45119554437</v>
      </c>
      <c r="K6835">
        <v>361.25</v>
      </c>
      <c r="L6835">
        <v>0.13100000000000001</v>
      </c>
      <c r="M6835">
        <v>14.25</v>
      </c>
      <c r="N6835">
        <v>347</v>
      </c>
      <c r="O6835">
        <v>1279.037</v>
      </c>
      <c r="P6835">
        <v>3.6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.71938800000000003</v>
      </c>
    </row>
    <row r="6836" spans="1:22" x14ac:dyDescent="0.25">
      <c r="A6836">
        <v>6834</v>
      </c>
      <c r="B6836">
        <v>1834</v>
      </c>
      <c r="C6836">
        <v>-31.3551006</v>
      </c>
      <c r="D6836">
        <v>-5.3549299000000001</v>
      </c>
      <c r="E6836">
        <v>2.6822701000000002</v>
      </c>
      <c r="F6836">
        <v>9.3893747329699995</v>
      </c>
      <c r="G6836">
        <v>33.345565795900001</v>
      </c>
      <c r="H6836">
        <v>23.9561910629</v>
      </c>
      <c r="I6836">
        <v>23.312654022499999</v>
      </c>
      <c r="J6836">
        <v>5.5741379341300004</v>
      </c>
      <c r="K6836">
        <v>455.625</v>
      </c>
      <c r="L6836">
        <v>0.17</v>
      </c>
      <c r="M6836">
        <v>148.5</v>
      </c>
      <c r="N6836">
        <v>307.125</v>
      </c>
      <c r="O6836">
        <v>2068.174</v>
      </c>
      <c r="P6836">
        <v>15.353999999999999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</row>
    <row r="6837" spans="1:22" x14ac:dyDescent="0.25">
      <c r="A6837">
        <v>6835</v>
      </c>
      <c r="B6837">
        <v>1835</v>
      </c>
      <c r="C6837">
        <v>-31.596900900000001</v>
      </c>
      <c r="D6837">
        <v>-3.7479898999999999</v>
      </c>
      <c r="E6837">
        <v>3.1877601000000002</v>
      </c>
      <c r="F6837">
        <v>0.23290175198999999</v>
      </c>
      <c r="G6837">
        <v>19.166189193699999</v>
      </c>
      <c r="H6837">
        <v>18.933287441699999</v>
      </c>
      <c r="I6837">
        <v>12.4031627323</v>
      </c>
      <c r="J6837">
        <v>4.03974521626</v>
      </c>
      <c r="K6837">
        <v>428.875</v>
      </c>
      <c r="L6837">
        <v>0.13500000000000001</v>
      </c>
      <c r="M6837">
        <v>406.5</v>
      </c>
      <c r="N6837">
        <v>22.375</v>
      </c>
      <c r="O6837">
        <v>960.06899999999996</v>
      </c>
      <c r="P6837">
        <v>4.55</v>
      </c>
      <c r="Q6837">
        <v>0</v>
      </c>
      <c r="R6837">
        <v>0</v>
      </c>
      <c r="S6837">
        <v>0.33333299999999999</v>
      </c>
      <c r="T6837">
        <v>0.63023300000000004</v>
      </c>
      <c r="U6837">
        <v>0</v>
      </c>
      <c r="V6837">
        <v>0.62263800000000002</v>
      </c>
    </row>
    <row r="6838" spans="1:22" x14ac:dyDescent="0.25">
      <c r="A6838">
        <v>6836</v>
      </c>
      <c r="B6838">
        <v>1836</v>
      </c>
      <c r="C6838">
        <v>-31.807600000000001</v>
      </c>
      <c r="D6838">
        <v>-3.31935</v>
      </c>
      <c r="E6838">
        <v>3.0565600000000002</v>
      </c>
      <c r="F6838">
        <v>0.26633289455999998</v>
      </c>
      <c r="G6838">
        <v>10.582950592</v>
      </c>
      <c r="H6838">
        <v>10.3166176975</v>
      </c>
      <c r="I6838">
        <v>6.4298155054999997</v>
      </c>
      <c r="J6838">
        <v>2.14296477163</v>
      </c>
      <c r="K6838">
        <v>157.75</v>
      </c>
      <c r="L6838">
        <v>5.1999999999999998E-2</v>
      </c>
      <c r="M6838">
        <v>88.5</v>
      </c>
      <c r="N6838">
        <v>69.25</v>
      </c>
      <c r="O6838">
        <v>2127.7049999999999</v>
      </c>
      <c r="P6838">
        <v>0.05</v>
      </c>
      <c r="Q6838">
        <v>0</v>
      </c>
      <c r="R6838">
        <v>0</v>
      </c>
      <c r="S6838">
        <v>0</v>
      </c>
      <c r="T6838">
        <v>0.57136399999999998</v>
      </c>
      <c r="U6838">
        <v>0</v>
      </c>
      <c r="V6838">
        <v>0.565716</v>
      </c>
    </row>
    <row r="6839" spans="1:22" x14ac:dyDescent="0.25">
      <c r="A6839">
        <v>6837</v>
      </c>
      <c r="B6839">
        <v>1837</v>
      </c>
      <c r="C6839">
        <v>-31.605800599999998</v>
      </c>
      <c r="D6839">
        <v>-3.1522901000000001</v>
      </c>
      <c r="E6839">
        <v>2.1681499</v>
      </c>
      <c r="F6839">
        <v>0.87852740287999997</v>
      </c>
      <c r="G6839">
        <v>8.7302236556999997</v>
      </c>
      <c r="H6839">
        <v>7.8516962528200001</v>
      </c>
      <c r="I6839">
        <v>5.9462590202100003</v>
      </c>
      <c r="J6839">
        <v>2.0479669471199999</v>
      </c>
      <c r="K6839">
        <v>108.125</v>
      </c>
      <c r="L6839">
        <v>0.05</v>
      </c>
      <c r="M6839">
        <v>89</v>
      </c>
      <c r="N6839">
        <v>19.125</v>
      </c>
      <c r="O6839">
        <v>1158.1020000000001</v>
      </c>
      <c r="P6839">
        <v>1.18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.44347900000000001</v>
      </c>
    </row>
    <row r="6840" spans="1:22" x14ac:dyDescent="0.25">
      <c r="A6840">
        <v>6838</v>
      </c>
      <c r="B6840">
        <v>1838</v>
      </c>
      <c r="C6840">
        <v>-28.1739006</v>
      </c>
      <c r="D6840">
        <v>-6.1074200000000003</v>
      </c>
      <c r="E6840">
        <v>8.4548702000000002</v>
      </c>
      <c r="F6840">
        <v>0.94155102968000004</v>
      </c>
      <c r="G6840">
        <v>25.911575317400001</v>
      </c>
      <c r="H6840">
        <v>24.970024287699999</v>
      </c>
      <c r="I6840">
        <v>15.5953807249</v>
      </c>
      <c r="J6840">
        <v>4.6283740015100001</v>
      </c>
      <c r="K6840">
        <v>1156.875</v>
      </c>
      <c r="L6840">
        <v>0.13700000000000001</v>
      </c>
      <c r="M6840">
        <v>946.75</v>
      </c>
      <c r="N6840">
        <v>210.125</v>
      </c>
      <c r="O6840">
        <v>1270.75</v>
      </c>
      <c r="P6840">
        <v>4.0439999999999996</v>
      </c>
      <c r="Q6840">
        <v>154</v>
      </c>
      <c r="R6840">
        <v>5967</v>
      </c>
      <c r="S6840">
        <v>0</v>
      </c>
      <c r="T6840">
        <v>0.72144600000000003</v>
      </c>
      <c r="U6840">
        <v>0.43137300000000001</v>
      </c>
      <c r="V6840">
        <v>0.66848300000000005</v>
      </c>
    </row>
    <row r="6841" spans="1:22" x14ac:dyDescent="0.25">
      <c r="A6841">
        <v>6839</v>
      </c>
      <c r="B6841">
        <v>1839</v>
      </c>
      <c r="C6841">
        <v>-27.819900499999999</v>
      </c>
      <c r="D6841">
        <v>-6.0857301000000001</v>
      </c>
      <c r="E6841">
        <v>2.8159999999999998</v>
      </c>
      <c r="F6841">
        <v>0.56496316193999996</v>
      </c>
      <c r="G6841">
        <v>14.729674339300001</v>
      </c>
      <c r="H6841">
        <v>14.164711177299999</v>
      </c>
      <c r="I6841">
        <v>9.22899039136</v>
      </c>
      <c r="J6841">
        <v>2.9727596046700002</v>
      </c>
      <c r="K6841">
        <v>147.5</v>
      </c>
      <c r="L6841">
        <v>5.1999999999999998E-2</v>
      </c>
      <c r="M6841">
        <v>103.25</v>
      </c>
      <c r="N6841">
        <v>44.25</v>
      </c>
      <c r="O6841">
        <v>2537.5770000000002</v>
      </c>
      <c r="P6841">
        <v>2.7679999999999998</v>
      </c>
      <c r="Q6841">
        <v>0</v>
      </c>
      <c r="R6841">
        <v>0</v>
      </c>
      <c r="S6841">
        <v>0</v>
      </c>
      <c r="T6841">
        <v>0.56715400000000005</v>
      </c>
      <c r="U6841">
        <v>0</v>
      </c>
      <c r="V6841">
        <v>0</v>
      </c>
    </row>
    <row r="6842" spans="1:22" x14ac:dyDescent="0.25">
      <c r="A6842">
        <v>6840</v>
      </c>
      <c r="B6842">
        <v>1840</v>
      </c>
      <c r="C6842">
        <v>-27.880399700000002</v>
      </c>
      <c r="D6842">
        <v>-6.0968299000000004</v>
      </c>
      <c r="E6842">
        <v>2.9218099</v>
      </c>
      <c r="F6842">
        <v>0.54809582232999998</v>
      </c>
      <c r="G6842">
        <v>7.9175572395299998</v>
      </c>
      <c r="H6842">
        <v>7.3694614172000001</v>
      </c>
      <c r="I6842">
        <v>4.3236111718099997</v>
      </c>
      <c r="J6842">
        <v>1.68936587522</v>
      </c>
      <c r="K6842">
        <v>171.125</v>
      </c>
      <c r="L6842">
        <v>5.8999999999999997E-2</v>
      </c>
      <c r="M6842">
        <v>69.5</v>
      </c>
      <c r="N6842">
        <v>101.625</v>
      </c>
      <c r="O6842">
        <v>3033.5529999999999</v>
      </c>
      <c r="P6842">
        <v>1.532</v>
      </c>
      <c r="Q6842">
        <v>0</v>
      </c>
      <c r="R6842">
        <v>0</v>
      </c>
      <c r="S6842">
        <v>0</v>
      </c>
      <c r="T6842">
        <v>0.75031400000000004</v>
      </c>
      <c r="U6842">
        <v>0</v>
      </c>
      <c r="V6842">
        <v>0.76632299999999998</v>
      </c>
    </row>
    <row r="6843" spans="1:22" x14ac:dyDescent="0.25">
      <c r="A6843">
        <v>6841</v>
      </c>
      <c r="B6843">
        <v>1841</v>
      </c>
      <c r="C6843">
        <v>-27.9839001</v>
      </c>
      <c r="D6843">
        <v>-5.5070199999999998</v>
      </c>
      <c r="E6843">
        <v>2.8601201000000001</v>
      </c>
      <c r="F6843">
        <v>0.74351036549000005</v>
      </c>
      <c r="G6843">
        <v>9.3628635406500003</v>
      </c>
      <c r="H6843">
        <v>8.6193531751600005</v>
      </c>
      <c r="I6843">
        <v>4.9013015491000003</v>
      </c>
      <c r="J6843">
        <v>2.0642394771500001</v>
      </c>
      <c r="K6843">
        <v>139.75</v>
      </c>
      <c r="L6843">
        <v>4.9000000000000002E-2</v>
      </c>
      <c r="M6843">
        <v>3.75</v>
      </c>
      <c r="N6843">
        <v>136</v>
      </c>
      <c r="O6843">
        <v>2203.7060000000001</v>
      </c>
      <c r="P6843">
        <v>0.82399999999999995</v>
      </c>
      <c r="Q6843">
        <v>0</v>
      </c>
      <c r="R6843">
        <v>0</v>
      </c>
      <c r="S6843">
        <v>0</v>
      </c>
      <c r="T6843">
        <v>0.63350200000000001</v>
      </c>
      <c r="U6843">
        <v>0</v>
      </c>
      <c r="V6843">
        <v>0.64702599999999999</v>
      </c>
    </row>
    <row r="6844" spans="1:22" x14ac:dyDescent="0.25">
      <c r="A6844">
        <v>6842</v>
      </c>
      <c r="B6844">
        <v>1842</v>
      </c>
      <c r="C6844">
        <v>-28.119199800000001</v>
      </c>
      <c r="D6844">
        <v>-4.6238399000000001</v>
      </c>
      <c r="E6844">
        <v>4.8433298999999996</v>
      </c>
      <c r="F6844">
        <v>0.52077269554000005</v>
      </c>
      <c r="G6844">
        <v>14.466707229600001</v>
      </c>
      <c r="H6844">
        <v>13.945934534099999</v>
      </c>
      <c r="I6844">
        <v>6.73383887545</v>
      </c>
      <c r="J6844">
        <v>3.72908233796</v>
      </c>
      <c r="K6844">
        <v>280.875</v>
      </c>
      <c r="L6844">
        <v>5.8000000000000003E-2</v>
      </c>
      <c r="M6844">
        <v>245.25</v>
      </c>
      <c r="N6844">
        <v>35.625</v>
      </c>
      <c r="O6844">
        <v>2636.855</v>
      </c>
      <c r="P6844">
        <v>1.734</v>
      </c>
      <c r="Q6844">
        <v>0</v>
      </c>
      <c r="R6844">
        <v>0</v>
      </c>
      <c r="S6844">
        <v>0</v>
      </c>
      <c r="T6844">
        <v>0.35522199999999998</v>
      </c>
      <c r="U6844">
        <v>0</v>
      </c>
      <c r="V6844">
        <v>0.34703699999999998</v>
      </c>
    </row>
    <row r="6845" spans="1:22" x14ac:dyDescent="0.25">
      <c r="A6845">
        <v>6843</v>
      </c>
      <c r="B6845">
        <v>1843</v>
      </c>
      <c r="C6845">
        <v>-26.380699199999999</v>
      </c>
      <c r="D6845">
        <v>-5.3459301000000004</v>
      </c>
      <c r="E6845">
        <v>3.9027801000000002</v>
      </c>
      <c r="F6845">
        <v>0.59552133083000003</v>
      </c>
      <c r="G6845">
        <v>7.4711785316499997</v>
      </c>
      <c r="H6845">
        <v>6.8756572008100001</v>
      </c>
      <c r="I6845">
        <v>4.5773853993499998</v>
      </c>
      <c r="J6845">
        <v>1.5742011490600001</v>
      </c>
      <c r="K6845">
        <v>137.625</v>
      </c>
      <c r="L6845">
        <v>3.5000000000000003E-2</v>
      </c>
      <c r="M6845">
        <v>90.75</v>
      </c>
      <c r="N6845">
        <v>46.875</v>
      </c>
      <c r="O6845">
        <v>3135.944</v>
      </c>
      <c r="P6845">
        <v>0.16700000000000001</v>
      </c>
      <c r="Q6845">
        <v>0</v>
      </c>
      <c r="R6845">
        <v>0</v>
      </c>
      <c r="S6845">
        <v>0</v>
      </c>
      <c r="T6845">
        <v>0.687724</v>
      </c>
      <c r="U6845">
        <v>0</v>
      </c>
      <c r="V6845">
        <v>0.68812899999999999</v>
      </c>
    </row>
    <row r="6846" spans="1:22" x14ac:dyDescent="0.25">
      <c r="A6846">
        <v>6844</v>
      </c>
      <c r="B6846">
        <v>1844</v>
      </c>
      <c r="C6846">
        <v>-24.186599699999999</v>
      </c>
      <c r="D6846">
        <v>-4.3211098000000003</v>
      </c>
      <c r="E6846">
        <v>3.2462499</v>
      </c>
      <c r="F6846">
        <v>0.39291402698</v>
      </c>
      <c r="G6846">
        <v>8.8698844909699996</v>
      </c>
      <c r="H6846">
        <v>8.4769704639899999</v>
      </c>
      <c r="I6846">
        <v>4.6817918647300001</v>
      </c>
      <c r="J6846">
        <v>1.66767223579</v>
      </c>
      <c r="K6846">
        <v>88.875</v>
      </c>
      <c r="L6846">
        <v>2.7E-2</v>
      </c>
      <c r="M6846">
        <v>11.5</v>
      </c>
      <c r="N6846">
        <v>77.375</v>
      </c>
      <c r="O6846">
        <v>2499.0230000000001</v>
      </c>
      <c r="P6846">
        <v>0.57799999999999996</v>
      </c>
      <c r="Q6846">
        <v>0</v>
      </c>
      <c r="R6846">
        <v>0</v>
      </c>
      <c r="S6846">
        <v>0</v>
      </c>
      <c r="T6846">
        <v>0</v>
      </c>
      <c r="U6846">
        <v>0.37058799999999997</v>
      </c>
      <c r="V6846">
        <v>0.325681</v>
      </c>
    </row>
    <row r="6847" spans="1:22" x14ac:dyDescent="0.25">
      <c r="A6847">
        <v>6845</v>
      </c>
      <c r="B6847">
        <v>1845</v>
      </c>
      <c r="C6847">
        <v>-24.1313</v>
      </c>
      <c r="D6847">
        <v>-4.2888397999999999</v>
      </c>
      <c r="E6847">
        <v>2.9281600000000001</v>
      </c>
      <c r="F6847">
        <v>0.51066017150999998</v>
      </c>
      <c r="G6847">
        <v>8.0784273147600008</v>
      </c>
      <c r="H6847">
        <v>7.5677671432500002</v>
      </c>
      <c r="I6847">
        <v>5.21891793112</v>
      </c>
      <c r="J6847">
        <v>1.78892409223</v>
      </c>
      <c r="K6847">
        <v>173.25</v>
      </c>
      <c r="L6847">
        <v>5.8999999999999997E-2</v>
      </c>
      <c r="M6847">
        <v>150.25</v>
      </c>
      <c r="N6847">
        <v>23</v>
      </c>
      <c r="O6847">
        <v>1784.69</v>
      </c>
      <c r="P6847">
        <v>0.251</v>
      </c>
      <c r="Q6847">
        <v>0</v>
      </c>
      <c r="R6847">
        <v>0</v>
      </c>
      <c r="S6847">
        <v>0</v>
      </c>
      <c r="T6847">
        <v>0.36848900000000001</v>
      </c>
      <c r="U6847">
        <v>0</v>
      </c>
      <c r="V6847">
        <v>0.37413000000000002</v>
      </c>
    </row>
    <row r="6848" spans="1:22" x14ac:dyDescent="0.25">
      <c r="A6848">
        <v>6846</v>
      </c>
      <c r="B6848">
        <v>1846</v>
      </c>
      <c r="C6848">
        <v>-23.504200000000001</v>
      </c>
      <c r="D6848">
        <v>-5.1726397999999998</v>
      </c>
      <c r="E6848">
        <v>3.5792698999999999</v>
      </c>
      <c r="F6848">
        <v>0.36540341377000002</v>
      </c>
      <c r="G6848">
        <v>8.3595695495599998</v>
      </c>
      <c r="H6848">
        <v>7.9941661357899996</v>
      </c>
      <c r="I6848">
        <v>5.1045232020800002</v>
      </c>
      <c r="J6848">
        <v>1.9246343883999999</v>
      </c>
      <c r="K6848">
        <v>185.5</v>
      </c>
      <c r="L6848">
        <v>5.1999999999999998E-2</v>
      </c>
      <c r="M6848">
        <v>135.75</v>
      </c>
      <c r="N6848">
        <v>49.75</v>
      </c>
      <c r="O6848">
        <v>2253.826</v>
      </c>
      <c r="P6848">
        <v>0.48099999999999998</v>
      </c>
      <c r="Q6848">
        <v>0</v>
      </c>
      <c r="R6848">
        <v>0</v>
      </c>
      <c r="S6848">
        <v>0</v>
      </c>
      <c r="T6848">
        <v>0.58604800000000001</v>
      </c>
      <c r="U6848">
        <v>0</v>
      </c>
      <c r="V6848">
        <v>0.59866399999999997</v>
      </c>
    </row>
    <row r="6849" spans="1:22" x14ac:dyDescent="0.25">
      <c r="A6849">
        <v>6847</v>
      </c>
      <c r="B6849">
        <v>1847</v>
      </c>
      <c r="C6849">
        <v>-23.489299800000001</v>
      </c>
      <c r="D6849">
        <v>-5.6230697999999997</v>
      </c>
      <c r="E6849">
        <v>5.1938399999999998</v>
      </c>
      <c r="F6849">
        <v>0.43089881539000002</v>
      </c>
      <c r="G6849">
        <v>7.1661911010699999</v>
      </c>
      <c r="H6849">
        <v>6.7352922856799999</v>
      </c>
      <c r="I6849">
        <v>3.5545773764100002</v>
      </c>
      <c r="J6849">
        <v>1.4264461834</v>
      </c>
      <c r="K6849">
        <v>143.625</v>
      </c>
      <c r="L6849">
        <v>2.8000000000000001E-2</v>
      </c>
      <c r="M6849">
        <v>95</v>
      </c>
      <c r="N6849">
        <v>48.625</v>
      </c>
      <c r="O6849">
        <v>3022.2950000000001</v>
      </c>
      <c r="P6849">
        <v>0.113</v>
      </c>
      <c r="Q6849">
        <v>0</v>
      </c>
      <c r="R6849">
        <v>0</v>
      </c>
      <c r="S6849">
        <v>0.129412</v>
      </c>
      <c r="T6849">
        <v>0.349916</v>
      </c>
      <c r="U6849">
        <v>0</v>
      </c>
      <c r="V6849">
        <v>0.34837000000000001</v>
      </c>
    </row>
    <row r="6850" spans="1:22" x14ac:dyDescent="0.25">
      <c r="A6850">
        <v>6848</v>
      </c>
      <c r="B6850">
        <v>1848</v>
      </c>
      <c r="C6850">
        <v>-23.978799800000001</v>
      </c>
      <c r="D6850">
        <v>-9.1352195999999992</v>
      </c>
      <c r="E6850">
        <v>2.9844401</v>
      </c>
      <c r="F6850">
        <v>0.69117045401999999</v>
      </c>
      <c r="G6850">
        <v>13.261214256300001</v>
      </c>
      <c r="H6850">
        <v>12.570043802300001</v>
      </c>
      <c r="I6850">
        <v>7.0128119833799998</v>
      </c>
      <c r="J6850">
        <v>2.9467845262100001</v>
      </c>
      <c r="K6850">
        <v>150.125</v>
      </c>
      <c r="L6850">
        <v>0.05</v>
      </c>
      <c r="M6850">
        <v>116</v>
      </c>
      <c r="N6850">
        <v>34.125</v>
      </c>
      <c r="O6850">
        <v>1308.663</v>
      </c>
      <c r="P6850">
        <v>3.5070000000000001</v>
      </c>
      <c r="Q6850">
        <v>0</v>
      </c>
      <c r="R6850">
        <v>0</v>
      </c>
      <c r="S6850">
        <v>0</v>
      </c>
      <c r="T6850">
        <v>0.65006799999999998</v>
      </c>
      <c r="U6850">
        <v>0</v>
      </c>
      <c r="V6850">
        <v>0.65242299999999998</v>
      </c>
    </row>
    <row r="6851" spans="1:22" x14ac:dyDescent="0.25">
      <c r="A6851">
        <v>6849</v>
      </c>
      <c r="B6851">
        <v>1849</v>
      </c>
      <c r="C6851">
        <v>-25.075199099999999</v>
      </c>
      <c r="D6851">
        <v>-9.2693700999999997</v>
      </c>
      <c r="E6851">
        <v>2.2192099000000001</v>
      </c>
      <c r="F6851">
        <v>1.0434597730599999</v>
      </c>
      <c r="G6851">
        <v>10.868917465199999</v>
      </c>
      <c r="H6851">
        <v>9.8254576921499996</v>
      </c>
      <c r="I6851">
        <v>6.52392984908</v>
      </c>
      <c r="J6851">
        <v>2.5446516210999999</v>
      </c>
      <c r="K6851">
        <v>103.625</v>
      </c>
      <c r="L6851">
        <v>4.7E-2</v>
      </c>
      <c r="M6851">
        <v>3.5</v>
      </c>
      <c r="N6851">
        <v>100.125</v>
      </c>
      <c r="O6851">
        <v>3326.6570000000002</v>
      </c>
      <c r="P6851">
        <v>1.5069999999999999</v>
      </c>
      <c r="Q6851">
        <v>84</v>
      </c>
      <c r="R6851">
        <v>1768</v>
      </c>
      <c r="S6851">
        <v>0.117647</v>
      </c>
      <c r="T6851">
        <v>0.32306800000000002</v>
      </c>
      <c r="U6851">
        <v>0</v>
      </c>
      <c r="V6851">
        <v>0</v>
      </c>
    </row>
    <row r="6852" spans="1:22" x14ac:dyDescent="0.25">
      <c r="A6852">
        <v>6850</v>
      </c>
      <c r="B6852">
        <v>1850</v>
      </c>
      <c r="C6852">
        <v>-22.727500899999999</v>
      </c>
      <c r="D6852">
        <v>-11.2138996</v>
      </c>
      <c r="E6852">
        <v>2.5882599000000002</v>
      </c>
      <c r="F6852">
        <v>3.46384620667</v>
      </c>
      <c r="G6852">
        <v>27.3835105896</v>
      </c>
      <c r="H6852">
        <v>23.919664382899999</v>
      </c>
      <c r="I6852">
        <v>16.167056118000001</v>
      </c>
      <c r="J6852">
        <v>6.2956677502199998</v>
      </c>
      <c r="K6852">
        <v>566.375</v>
      </c>
      <c r="L6852">
        <v>0.219</v>
      </c>
      <c r="M6852">
        <v>556.5</v>
      </c>
      <c r="N6852">
        <v>9.875</v>
      </c>
      <c r="O6852">
        <v>738.02300000000002</v>
      </c>
      <c r="P6852">
        <v>2.5369999999999999</v>
      </c>
      <c r="Q6852">
        <v>0</v>
      </c>
      <c r="R6852">
        <v>0</v>
      </c>
      <c r="S6852">
        <v>0</v>
      </c>
      <c r="T6852">
        <v>0.34056700000000001</v>
      </c>
      <c r="U6852">
        <v>0</v>
      </c>
      <c r="V6852">
        <v>0.33642300000000003</v>
      </c>
    </row>
    <row r="6853" spans="1:22" x14ac:dyDescent="0.25">
      <c r="A6853">
        <v>6851</v>
      </c>
      <c r="B6853">
        <v>1851</v>
      </c>
      <c r="C6853">
        <v>-20.8484993</v>
      </c>
      <c r="D6853">
        <v>-10.464099900000001</v>
      </c>
      <c r="E6853">
        <v>3.3293699999999999</v>
      </c>
      <c r="F6853">
        <v>0.59552133083000003</v>
      </c>
      <c r="G6853">
        <v>15.4800748825</v>
      </c>
      <c r="H6853">
        <v>14.8845535517</v>
      </c>
      <c r="I6853">
        <v>8.1258350874200005</v>
      </c>
      <c r="J6853">
        <v>3.0589068318899999</v>
      </c>
      <c r="K6853">
        <v>245.125</v>
      </c>
      <c r="L6853">
        <v>7.3999999999999996E-2</v>
      </c>
      <c r="M6853">
        <v>189.75</v>
      </c>
      <c r="N6853">
        <v>55.375</v>
      </c>
      <c r="O6853">
        <v>1193.2360000000001</v>
      </c>
      <c r="P6853">
        <v>0.64600000000000002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.450463</v>
      </c>
    </row>
    <row r="6854" spans="1:22" x14ac:dyDescent="0.25">
      <c r="A6854">
        <v>6852</v>
      </c>
      <c r="B6854">
        <v>1852</v>
      </c>
      <c r="C6854">
        <v>-21.080699899999999</v>
      </c>
      <c r="D6854">
        <v>-10.29</v>
      </c>
      <c r="E6854">
        <v>3.5422899999999999</v>
      </c>
      <c r="F6854">
        <v>0.24597151578000001</v>
      </c>
      <c r="G6854">
        <v>16.467117309599999</v>
      </c>
      <c r="H6854">
        <v>16.221145793800002</v>
      </c>
      <c r="I6854">
        <v>8.7713178671600005</v>
      </c>
      <c r="J6854">
        <v>4.4766963298300002</v>
      </c>
      <c r="K6854">
        <v>327.75</v>
      </c>
      <c r="L6854">
        <v>9.2999999999999999E-2</v>
      </c>
      <c r="M6854">
        <v>306.75</v>
      </c>
      <c r="N6854">
        <v>21</v>
      </c>
      <c r="O6854">
        <v>826.173</v>
      </c>
      <c r="P6854">
        <v>1.663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.48117399999999999</v>
      </c>
    </row>
    <row r="6855" spans="1:22" x14ac:dyDescent="0.25">
      <c r="A6855">
        <v>6853</v>
      </c>
      <c r="B6855">
        <v>1853</v>
      </c>
      <c r="C6855">
        <v>-21.086799599999999</v>
      </c>
      <c r="D6855">
        <v>-10.073700000000001</v>
      </c>
      <c r="E6855">
        <v>5.0859798999999999</v>
      </c>
      <c r="F6855">
        <v>1.3077356815300001</v>
      </c>
      <c r="G6855">
        <v>16.468816757199999</v>
      </c>
      <c r="H6855">
        <v>15.1610810757</v>
      </c>
      <c r="I6855">
        <v>9.0964268254899991</v>
      </c>
      <c r="J6855">
        <v>3.20997464032</v>
      </c>
      <c r="K6855">
        <v>407</v>
      </c>
      <c r="L6855">
        <v>0.08</v>
      </c>
      <c r="M6855">
        <v>304.25</v>
      </c>
      <c r="N6855">
        <v>102.75</v>
      </c>
      <c r="O6855">
        <v>2512.0880000000002</v>
      </c>
      <c r="P6855">
        <v>1.8080000000000001</v>
      </c>
      <c r="Q6855">
        <v>0</v>
      </c>
      <c r="R6855">
        <v>0</v>
      </c>
      <c r="S6855">
        <v>0</v>
      </c>
      <c r="T6855">
        <v>0</v>
      </c>
      <c r="U6855">
        <v>0.4</v>
      </c>
      <c r="V6855">
        <v>0.54006100000000001</v>
      </c>
    </row>
    <row r="6856" spans="1:22" x14ac:dyDescent="0.25">
      <c r="A6856">
        <v>6854</v>
      </c>
      <c r="B6856">
        <v>1854</v>
      </c>
      <c r="C6856">
        <v>-21.031900400000001</v>
      </c>
      <c r="D6856">
        <v>-9.9772596</v>
      </c>
      <c r="E6856">
        <v>3.0721699999999998</v>
      </c>
      <c r="F6856">
        <v>2.4467647075699999</v>
      </c>
      <c r="G6856">
        <v>12.6314687729</v>
      </c>
      <c r="H6856">
        <v>10.1847040653</v>
      </c>
      <c r="I6856">
        <v>8.0653047343500006</v>
      </c>
      <c r="J6856">
        <v>2.1008440336800001</v>
      </c>
      <c r="K6856">
        <v>249.5</v>
      </c>
      <c r="L6856">
        <v>8.1000000000000003E-2</v>
      </c>
      <c r="M6856">
        <v>-15.75</v>
      </c>
      <c r="N6856">
        <v>265.25</v>
      </c>
      <c r="O6856">
        <v>5242.2449999999999</v>
      </c>
      <c r="P6856">
        <v>2.78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.53624799999999995</v>
      </c>
    </row>
    <row r="6857" spans="1:22" x14ac:dyDescent="0.25">
      <c r="A6857">
        <v>6855</v>
      </c>
      <c r="B6857">
        <v>1855</v>
      </c>
      <c r="C6857">
        <v>-19.574499100000001</v>
      </c>
      <c r="D6857">
        <v>-10.6443996</v>
      </c>
      <c r="E6857">
        <v>4.5016598999999999</v>
      </c>
      <c r="F6857">
        <v>0.45902875065999998</v>
      </c>
      <c r="G6857">
        <v>13.7305870056</v>
      </c>
      <c r="H6857">
        <v>13.271558255</v>
      </c>
      <c r="I6857">
        <v>8.6293584813699997</v>
      </c>
      <c r="J6857">
        <v>3.02443308397</v>
      </c>
      <c r="K6857">
        <v>269</v>
      </c>
      <c r="L6857">
        <v>0.06</v>
      </c>
      <c r="M6857">
        <v>140</v>
      </c>
      <c r="N6857">
        <v>129</v>
      </c>
      <c r="O6857">
        <v>3888.288</v>
      </c>
      <c r="P6857">
        <v>1.0029999999999999</v>
      </c>
      <c r="Q6857">
        <v>0</v>
      </c>
      <c r="R6857">
        <v>0</v>
      </c>
      <c r="S6857">
        <v>0.40784300000000001</v>
      </c>
      <c r="T6857">
        <v>0.58865599999999996</v>
      </c>
      <c r="U6857">
        <v>0</v>
      </c>
      <c r="V6857">
        <v>0</v>
      </c>
    </row>
    <row r="6858" spans="1:22" x14ac:dyDescent="0.25">
      <c r="A6858">
        <v>6856</v>
      </c>
      <c r="B6858">
        <v>1856</v>
      </c>
      <c r="C6858">
        <v>-19.2663002</v>
      </c>
      <c r="D6858">
        <v>-10.803999900000001</v>
      </c>
      <c r="E6858">
        <v>4.9146399000000001</v>
      </c>
      <c r="F6858">
        <v>1.92634820938</v>
      </c>
      <c r="G6858">
        <v>23.387594223000001</v>
      </c>
      <c r="H6858">
        <v>21.4612460136</v>
      </c>
      <c r="I6858">
        <v>11.923900403099999</v>
      </c>
      <c r="J6858">
        <v>5.84996936799</v>
      </c>
      <c r="K6858">
        <v>674.625</v>
      </c>
      <c r="L6858">
        <v>0.13700000000000001</v>
      </c>
      <c r="M6858">
        <v>650</v>
      </c>
      <c r="N6858">
        <v>24.625</v>
      </c>
      <c r="O6858">
        <v>0</v>
      </c>
      <c r="P6858">
        <v>1.2310000000000001</v>
      </c>
      <c r="Q6858">
        <v>0</v>
      </c>
      <c r="R6858">
        <v>0</v>
      </c>
      <c r="S6858">
        <v>0</v>
      </c>
      <c r="T6858">
        <v>0.481016</v>
      </c>
      <c r="U6858">
        <v>0.41176499999999999</v>
      </c>
      <c r="V6858">
        <v>0.47743400000000003</v>
      </c>
    </row>
    <row r="6859" spans="1:22" x14ac:dyDescent="0.25">
      <c r="A6859">
        <v>6857</v>
      </c>
      <c r="B6859">
        <v>1857</v>
      </c>
      <c r="C6859">
        <v>-18.609100300000001</v>
      </c>
      <c r="D6859">
        <v>-11.6794004</v>
      </c>
      <c r="E6859">
        <v>4.7264600000000003</v>
      </c>
      <c r="F6859">
        <v>1.3314343690899999</v>
      </c>
      <c r="G6859">
        <v>19.5247612</v>
      </c>
      <c r="H6859">
        <v>18.193326830899998</v>
      </c>
      <c r="I6859">
        <v>12.3333293745</v>
      </c>
      <c r="J6859">
        <v>3.6221691582300002</v>
      </c>
      <c r="K6859">
        <v>517.5</v>
      </c>
      <c r="L6859">
        <v>0.109</v>
      </c>
      <c r="M6859">
        <v>396.25</v>
      </c>
      <c r="N6859">
        <v>121.25</v>
      </c>
      <c r="O6859">
        <v>2362.989</v>
      </c>
      <c r="P6859">
        <v>1.7969999999999999</v>
      </c>
      <c r="Q6859">
        <v>0</v>
      </c>
      <c r="R6859">
        <v>0</v>
      </c>
      <c r="S6859">
        <v>0.30980400000000002</v>
      </c>
      <c r="T6859">
        <v>0.44600400000000001</v>
      </c>
      <c r="U6859">
        <v>0.30980400000000002</v>
      </c>
      <c r="V6859">
        <v>0.45501900000000001</v>
      </c>
    </row>
    <row r="6860" spans="1:22" x14ac:dyDescent="0.25">
      <c r="A6860">
        <v>6858</v>
      </c>
      <c r="B6860">
        <v>1858</v>
      </c>
      <c r="C6860">
        <v>-18.449800499999998</v>
      </c>
      <c r="D6860">
        <v>-11.346400300000001</v>
      </c>
      <c r="E6860">
        <v>4.0211201000000001</v>
      </c>
      <c r="F6860">
        <v>0.38756817579000002</v>
      </c>
      <c r="G6860">
        <v>16.225397109999999</v>
      </c>
      <c r="H6860">
        <v>15.837828934199999</v>
      </c>
      <c r="I6860">
        <v>8.4723964768699993</v>
      </c>
      <c r="J6860">
        <v>3.7788889924000002</v>
      </c>
      <c r="K6860">
        <v>305.625</v>
      </c>
      <c r="L6860">
        <v>7.5999999999999998E-2</v>
      </c>
      <c r="M6860">
        <v>157</v>
      </c>
      <c r="N6860">
        <v>148.625</v>
      </c>
      <c r="O6860">
        <v>901.63800000000003</v>
      </c>
      <c r="P6860">
        <v>0.17599999999999999</v>
      </c>
      <c r="Q6860">
        <v>0</v>
      </c>
      <c r="R6860">
        <v>0</v>
      </c>
      <c r="S6860">
        <v>0.49803900000000001</v>
      </c>
      <c r="T6860">
        <v>0.61869300000000005</v>
      </c>
      <c r="U6860">
        <v>0</v>
      </c>
      <c r="V6860">
        <v>0.62035799999999997</v>
      </c>
    </row>
    <row r="6861" spans="1:22" x14ac:dyDescent="0.25">
      <c r="A6861">
        <v>6859</v>
      </c>
      <c r="B6861">
        <v>1859</v>
      </c>
      <c r="C6861">
        <v>-17.655300100000002</v>
      </c>
      <c r="D6861">
        <v>-10.6063995</v>
      </c>
      <c r="E6861">
        <v>3.5919599999999998</v>
      </c>
      <c r="F6861">
        <v>0.57230013608999997</v>
      </c>
      <c r="G6861">
        <v>10.464434623700001</v>
      </c>
      <c r="H6861">
        <v>9.8921344876300008</v>
      </c>
      <c r="I6861">
        <v>5.2266162322999996</v>
      </c>
      <c r="J6861">
        <v>2.54318921572</v>
      </c>
      <c r="K6861">
        <v>135.5</v>
      </c>
      <c r="L6861">
        <v>3.7999999999999999E-2</v>
      </c>
      <c r="M6861">
        <v>59.75</v>
      </c>
      <c r="N6861">
        <v>75.75</v>
      </c>
      <c r="O6861">
        <v>3085.107</v>
      </c>
      <c r="P6861">
        <v>0.54800000000000004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</row>
    <row r="6862" spans="1:22" x14ac:dyDescent="0.25">
      <c r="A6862">
        <v>6860</v>
      </c>
      <c r="B6862">
        <v>1860</v>
      </c>
      <c r="C6862">
        <v>-17.4862003</v>
      </c>
      <c r="D6862">
        <v>-11.1210003</v>
      </c>
      <c r="E6862">
        <v>6.3600602000000004</v>
      </c>
      <c r="F6862">
        <v>1.0263316631299999</v>
      </c>
      <c r="G6862">
        <v>19.301883697499999</v>
      </c>
      <c r="H6862">
        <v>18.2755520344</v>
      </c>
      <c r="I6862">
        <v>12.448414188499999</v>
      </c>
      <c r="J6862">
        <v>3.8810840359499998</v>
      </c>
      <c r="K6862">
        <v>708</v>
      </c>
      <c r="L6862">
        <v>0.111</v>
      </c>
      <c r="M6862">
        <v>544.75</v>
      </c>
      <c r="N6862">
        <v>163.25</v>
      </c>
      <c r="O6862">
        <v>3449.9050000000002</v>
      </c>
      <c r="P6862">
        <v>1.1599999999999999</v>
      </c>
      <c r="Q6862">
        <v>0</v>
      </c>
      <c r="R6862">
        <v>0</v>
      </c>
      <c r="S6862">
        <v>0.44705899999999998</v>
      </c>
      <c r="T6862">
        <v>0.47117300000000001</v>
      </c>
      <c r="U6862">
        <v>0</v>
      </c>
      <c r="V6862">
        <v>0.462509</v>
      </c>
    </row>
    <row r="6863" spans="1:22" x14ac:dyDescent="0.25">
      <c r="A6863">
        <v>6861</v>
      </c>
      <c r="B6863">
        <v>1861</v>
      </c>
      <c r="C6863">
        <v>-15.934699999999999</v>
      </c>
      <c r="D6863">
        <v>-13.2560997</v>
      </c>
      <c r="E6863">
        <v>2.6877998999999999</v>
      </c>
      <c r="F6863">
        <v>2.5250380039200002</v>
      </c>
      <c r="G6863">
        <v>12.3092851639</v>
      </c>
      <c r="H6863">
        <v>9.7842471599599996</v>
      </c>
      <c r="I6863">
        <v>7.8852969650500002</v>
      </c>
      <c r="J6863">
        <v>2.6295390590599999</v>
      </c>
      <c r="K6863">
        <v>130.625</v>
      </c>
      <c r="L6863">
        <v>4.9000000000000002E-2</v>
      </c>
      <c r="M6863">
        <v>73.25</v>
      </c>
      <c r="N6863">
        <v>57.375</v>
      </c>
      <c r="O6863">
        <v>1883.8330000000001</v>
      </c>
      <c r="P6863">
        <v>4.4169999999999998</v>
      </c>
      <c r="Q6863">
        <v>0</v>
      </c>
      <c r="R6863">
        <v>0</v>
      </c>
      <c r="S6863">
        <v>0.4</v>
      </c>
      <c r="T6863">
        <v>0.49001899999999998</v>
      </c>
      <c r="U6863">
        <v>0</v>
      </c>
      <c r="V6863">
        <v>0.49212600000000001</v>
      </c>
    </row>
    <row r="6864" spans="1:22" x14ac:dyDescent="0.25">
      <c r="A6864">
        <v>6862</v>
      </c>
      <c r="B6864">
        <v>1862</v>
      </c>
      <c r="C6864">
        <v>-15.1673002</v>
      </c>
      <c r="D6864">
        <v>-13.2574997</v>
      </c>
      <c r="E6864">
        <v>2.6093899999999999</v>
      </c>
      <c r="F6864">
        <v>0.97634780406999999</v>
      </c>
      <c r="G6864">
        <v>8.6744365692100001</v>
      </c>
      <c r="H6864">
        <v>7.6980887651399996</v>
      </c>
      <c r="I6864">
        <v>5.4424059955099997</v>
      </c>
      <c r="J6864">
        <v>1.7428145149200001</v>
      </c>
      <c r="K6864">
        <v>139.625</v>
      </c>
      <c r="L6864">
        <v>5.3999999999999999E-2</v>
      </c>
      <c r="M6864">
        <v>117.75</v>
      </c>
      <c r="N6864">
        <v>21.875</v>
      </c>
      <c r="O6864">
        <v>1719.6869999999999</v>
      </c>
      <c r="P6864">
        <v>0.58899999999999997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.35978300000000002</v>
      </c>
    </row>
    <row r="6865" spans="1:22" x14ac:dyDescent="0.25">
      <c r="A6865">
        <v>6863</v>
      </c>
      <c r="B6865">
        <v>1863</v>
      </c>
      <c r="C6865">
        <v>-15.1683998</v>
      </c>
      <c r="D6865">
        <v>-13.3685999</v>
      </c>
      <c r="E6865">
        <v>2.7032299000000002</v>
      </c>
      <c r="F6865">
        <v>0.51066017150999998</v>
      </c>
      <c r="G6865">
        <v>9.1451597213699998</v>
      </c>
      <c r="H6865">
        <v>8.6344995498700001</v>
      </c>
      <c r="I6865">
        <v>5.5070608193100004</v>
      </c>
      <c r="J6865">
        <v>2.1008677742400002</v>
      </c>
      <c r="K6865">
        <v>157.5</v>
      </c>
      <c r="L6865">
        <v>5.8000000000000003E-2</v>
      </c>
      <c r="M6865">
        <v>154.5</v>
      </c>
      <c r="N6865">
        <v>3</v>
      </c>
      <c r="O6865">
        <v>566.01099999999997</v>
      </c>
      <c r="P6865">
        <v>1.5569999999999999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.36509799999999998</v>
      </c>
    </row>
    <row r="6866" spans="1:22" x14ac:dyDescent="0.25">
      <c r="A6866">
        <v>6864</v>
      </c>
      <c r="B6866">
        <v>1864</v>
      </c>
      <c r="C6866">
        <v>-14.037699699999999</v>
      </c>
      <c r="D6866">
        <v>-13.237799600000001</v>
      </c>
      <c r="E6866">
        <v>3.7259500000000001</v>
      </c>
      <c r="F6866">
        <v>2.0601089000699999</v>
      </c>
      <c r="G6866">
        <v>10.6243858337</v>
      </c>
      <c r="H6866">
        <v>8.5642769336699995</v>
      </c>
      <c r="I6866">
        <v>6.7022154571700003</v>
      </c>
      <c r="J6866">
        <v>2.0531797028400001</v>
      </c>
      <c r="K6866">
        <v>192.5</v>
      </c>
      <c r="L6866">
        <v>5.1999999999999998E-2</v>
      </c>
      <c r="M6866">
        <v>0.5</v>
      </c>
      <c r="N6866">
        <v>192</v>
      </c>
      <c r="O6866">
        <v>4804.665</v>
      </c>
      <c r="P6866">
        <v>1.7290000000000001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.48132599999999998</v>
      </c>
    </row>
    <row r="6867" spans="1:22" x14ac:dyDescent="0.25">
      <c r="A6867">
        <v>6865</v>
      </c>
      <c r="B6867">
        <v>1865</v>
      </c>
      <c r="C6867">
        <v>-15.172200200000001</v>
      </c>
      <c r="D6867">
        <v>-14.3024998</v>
      </c>
      <c r="E6867">
        <v>2.9979401000000001</v>
      </c>
      <c r="F6867">
        <v>0.1291911453</v>
      </c>
      <c r="G6867">
        <v>5.0503325462299999</v>
      </c>
      <c r="H6867">
        <v>4.9211414009299999</v>
      </c>
      <c r="I6867">
        <v>2.8350783637500001</v>
      </c>
      <c r="J6867">
        <v>1.1398353249399999</v>
      </c>
      <c r="K6867">
        <v>81.375</v>
      </c>
      <c r="L6867">
        <v>2.7E-2</v>
      </c>
      <c r="M6867">
        <v>13.75</v>
      </c>
      <c r="N6867">
        <v>67.625</v>
      </c>
      <c r="O6867">
        <v>1862.662</v>
      </c>
      <c r="P6867">
        <v>0.23400000000000001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.46735399999999999</v>
      </c>
    </row>
    <row r="6868" spans="1:22" x14ac:dyDescent="0.25">
      <c r="A6868">
        <v>6866</v>
      </c>
      <c r="B6868">
        <v>1866</v>
      </c>
      <c r="C6868">
        <v>-8.8181294999999995</v>
      </c>
      <c r="D6868">
        <v>-16.654199599999998</v>
      </c>
      <c r="E6868">
        <v>4.8175998</v>
      </c>
      <c r="F6868">
        <v>0.10213463008</v>
      </c>
      <c r="G6868">
        <v>10.267189979599999</v>
      </c>
      <c r="H6868">
        <v>10.165055349499999</v>
      </c>
      <c r="I6868">
        <v>4.4434280894900002</v>
      </c>
      <c r="J6868">
        <v>2.5045336492199999</v>
      </c>
      <c r="K6868">
        <v>188.75</v>
      </c>
      <c r="L6868">
        <v>3.9E-2</v>
      </c>
      <c r="M6868">
        <v>125.5</v>
      </c>
      <c r="N6868">
        <v>63.25</v>
      </c>
      <c r="O6868">
        <v>2928.07</v>
      </c>
      <c r="P6868">
        <v>0.64600000000000002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.56373200000000001</v>
      </c>
    </row>
    <row r="6869" spans="1:22" x14ac:dyDescent="0.25">
      <c r="A6869">
        <v>6867</v>
      </c>
      <c r="B6869">
        <v>1867</v>
      </c>
      <c r="C6869">
        <v>-10.147600199999999</v>
      </c>
      <c r="D6869">
        <v>-14.608799899999999</v>
      </c>
      <c r="E6869">
        <v>3.1386199000000001</v>
      </c>
      <c r="F6869">
        <v>0.28887823223999998</v>
      </c>
      <c r="G6869">
        <v>10.686721801799999</v>
      </c>
      <c r="H6869">
        <v>10.397843569500001</v>
      </c>
      <c r="I6869">
        <v>5.8975309952200003</v>
      </c>
      <c r="J6869">
        <v>2.4638937206199998</v>
      </c>
      <c r="K6869">
        <v>151</v>
      </c>
      <c r="L6869">
        <v>4.8000000000000001E-2</v>
      </c>
      <c r="M6869">
        <v>126.5</v>
      </c>
      <c r="N6869">
        <v>24.5</v>
      </c>
      <c r="O6869">
        <v>1314.867</v>
      </c>
      <c r="P6869">
        <v>2.3719999999999999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.36469000000000001</v>
      </c>
    </row>
    <row r="6870" spans="1:22" x14ac:dyDescent="0.25">
      <c r="A6870">
        <v>6868</v>
      </c>
      <c r="B6870">
        <v>1868</v>
      </c>
      <c r="C6870">
        <v>-10.2447996</v>
      </c>
      <c r="D6870">
        <v>-14.3570995</v>
      </c>
      <c r="E6870">
        <v>4.3623599999999998</v>
      </c>
      <c r="F6870">
        <v>0.28887823223999998</v>
      </c>
      <c r="G6870">
        <v>13.0744743347</v>
      </c>
      <c r="H6870">
        <v>12.7855961025</v>
      </c>
      <c r="I6870">
        <v>7.1018333416899999</v>
      </c>
      <c r="J6870">
        <v>3.91899900618</v>
      </c>
      <c r="K6870">
        <v>124.25</v>
      </c>
      <c r="L6870">
        <v>2.8000000000000001E-2</v>
      </c>
      <c r="M6870">
        <v>70.5</v>
      </c>
      <c r="N6870">
        <v>53.75</v>
      </c>
      <c r="O6870">
        <v>3238.6080000000002</v>
      </c>
      <c r="P6870">
        <v>3.96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.53549000000000002</v>
      </c>
    </row>
    <row r="6871" spans="1:22" x14ac:dyDescent="0.25">
      <c r="A6871">
        <v>6869</v>
      </c>
      <c r="B6871">
        <v>1869</v>
      </c>
      <c r="C6871">
        <v>-10.7807999</v>
      </c>
      <c r="D6871">
        <v>-14.396800000000001</v>
      </c>
      <c r="E6871">
        <v>5.5914998000000002</v>
      </c>
      <c r="F6871">
        <v>0.44984760881000002</v>
      </c>
      <c r="G6871">
        <v>21.101413726800001</v>
      </c>
      <c r="H6871">
        <v>20.651566118000002</v>
      </c>
      <c r="I6871">
        <v>13.9453188372</v>
      </c>
      <c r="J6871">
        <v>4.22917543343</v>
      </c>
      <c r="K6871">
        <v>812.625</v>
      </c>
      <c r="L6871">
        <v>0.14499999999999999</v>
      </c>
      <c r="M6871">
        <v>751</v>
      </c>
      <c r="N6871">
        <v>61.625</v>
      </c>
      <c r="O6871">
        <v>3046.643</v>
      </c>
      <c r="P6871">
        <v>2.6739999999999999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.55860299999999996</v>
      </c>
    </row>
    <row r="6872" spans="1:22" x14ac:dyDescent="0.25">
      <c r="A6872">
        <v>6870</v>
      </c>
      <c r="B6872">
        <v>1870</v>
      </c>
      <c r="C6872">
        <v>-11.934200300000001</v>
      </c>
      <c r="D6872">
        <v>-13.0437002</v>
      </c>
      <c r="E6872">
        <v>3.8265500000000001</v>
      </c>
      <c r="F6872">
        <v>0.32297497988000001</v>
      </c>
      <c r="G6872">
        <v>6.2806634903000003</v>
      </c>
      <c r="H6872">
        <v>5.9576885104199997</v>
      </c>
      <c r="I6872">
        <v>3.7965421804899999</v>
      </c>
      <c r="J6872">
        <v>1.1744985344500001</v>
      </c>
      <c r="K6872">
        <v>234.75</v>
      </c>
      <c r="L6872">
        <v>6.0999999999999999E-2</v>
      </c>
      <c r="M6872">
        <v>217.25</v>
      </c>
      <c r="N6872">
        <v>17.5</v>
      </c>
      <c r="O6872">
        <v>1492.0519999999999</v>
      </c>
      <c r="P6872">
        <v>0.21199999999999999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.549794</v>
      </c>
    </row>
    <row r="6873" spans="1:22" x14ac:dyDescent="0.25">
      <c r="A6873">
        <v>6871</v>
      </c>
      <c r="B6873">
        <v>1871</v>
      </c>
      <c r="C6873">
        <v>-12.896100000000001</v>
      </c>
      <c r="D6873">
        <v>-12.806300200000001</v>
      </c>
      <c r="E6873">
        <v>3.1427100000000001</v>
      </c>
      <c r="F6873">
        <v>2.9164600372299998</v>
      </c>
      <c r="G6873">
        <v>13.9748039246</v>
      </c>
      <c r="H6873">
        <v>11.0583438873</v>
      </c>
      <c r="I6873">
        <v>10.2774743714</v>
      </c>
      <c r="J6873">
        <v>2.7597174120400001</v>
      </c>
      <c r="K6873">
        <v>186.375</v>
      </c>
      <c r="L6873">
        <v>5.8999999999999997E-2</v>
      </c>
      <c r="M6873">
        <v>106.75</v>
      </c>
      <c r="N6873">
        <v>79.625</v>
      </c>
      <c r="O6873">
        <v>3074.0929999999998</v>
      </c>
      <c r="P6873">
        <v>4.2279999999999998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</row>
    <row r="6874" spans="1:22" x14ac:dyDescent="0.25">
      <c r="A6874">
        <v>6872</v>
      </c>
      <c r="B6874">
        <v>1872</v>
      </c>
      <c r="C6874">
        <v>-12.6998997</v>
      </c>
      <c r="D6874">
        <v>-13.371700300000001</v>
      </c>
      <c r="E6874">
        <v>3.6785700000000001</v>
      </c>
      <c r="F6874">
        <v>2.6777963638300002</v>
      </c>
      <c r="G6874">
        <v>14.3871202469</v>
      </c>
      <c r="H6874">
        <v>11.7093238831</v>
      </c>
      <c r="I6874">
        <v>7.9626328168200002</v>
      </c>
      <c r="J6874">
        <v>2.8583060225799999</v>
      </c>
      <c r="K6874">
        <v>299.25</v>
      </c>
      <c r="L6874">
        <v>8.1000000000000003E-2</v>
      </c>
      <c r="M6874">
        <v>32</v>
      </c>
      <c r="N6874">
        <v>267.25</v>
      </c>
      <c r="O6874">
        <v>3694.607</v>
      </c>
      <c r="P6874">
        <v>0.5140000000000000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.50657399999999997</v>
      </c>
    </row>
    <row r="6875" spans="1:22" x14ac:dyDescent="0.25">
      <c r="A6875">
        <v>6873</v>
      </c>
      <c r="B6875">
        <v>1873</v>
      </c>
      <c r="C6875">
        <v>-13.159500100000001</v>
      </c>
      <c r="D6875">
        <v>-13.333600000000001</v>
      </c>
      <c r="E6875">
        <v>3.1351298999999999</v>
      </c>
      <c r="F6875">
        <v>0.59376734495000005</v>
      </c>
      <c r="G6875">
        <v>8.0132694244400007</v>
      </c>
      <c r="H6875">
        <v>7.41950207949</v>
      </c>
      <c r="I6875">
        <v>4.5004144018499996</v>
      </c>
      <c r="J6875">
        <v>1.61636809117</v>
      </c>
      <c r="K6875">
        <v>123.25</v>
      </c>
      <c r="L6875">
        <v>3.9E-2</v>
      </c>
      <c r="M6875">
        <v>78.75</v>
      </c>
      <c r="N6875">
        <v>44.5</v>
      </c>
      <c r="O6875">
        <v>1307.5830000000001</v>
      </c>
      <c r="P6875">
        <v>0.432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.40976099999999999</v>
      </c>
    </row>
    <row r="6876" spans="1:22" x14ac:dyDescent="0.25">
      <c r="A6876">
        <v>6874</v>
      </c>
      <c r="B6876">
        <v>1874</v>
      </c>
      <c r="C6876">
        <v>-13.255299600000001</v>
      </c>
      <c r="D6876">
        <v>-13.4001999</v>
      </c>
      <c r="E6876">
        <v>4.2718800999999997</v>
      </c>
      <c r="F6876">
        <v>0.30640131235000001</v>
      </c>
      <c r="G6876">
        <v>10.5252475739</v>
      </c>
      <c r="H6876">
        <v>10.2188462615</v>
      </c>
      <c r="I6876">
        <v>5.6914869133600003</v>
      </c>
      <c r="J6876">
        <v>2.7619273069700001</v>
      </c>
      <c r="K6876">
        <v>323.75</v>
      </c>
      <c r="L6876">
        <v>7.5999999999999998E-2</v>
      </c>
      <c r="M6876">
        <v>252.25</v>
      </c>
      <c r="N6876">
        <v>71.5</v>
      </c>
      <c r="O6876">
        <v>1274.098</v>
      </c>
      <c r="P6876">
        <v>1.32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.44785399999999997</v>
      </c>
    </row>
    <row r="6877" spans="1:22" x14ac:dyDescent="0.25">
      <c r="A6877">
        <v>6875</v>
      </c>
      <c r="B6877">
        <v>1875</v>
      </c>
      <c r="C6877">
        <v>-13.4050999</v>
      </c>
      <c r="D6877">
        <v>-13.614800499999999</v>
      </c>
      <c r="E6877">
        <v>4.1980399999999998</v>
      </c>
      <c r="F6877">
        <v>0.77778720856000005</v>
      </c>
      <c r="G6877">
        <v>12.5472192764</v>
      </c>
      <c r="H6877">
        <v>11.7694320679</v>
      </c>
      <c r="I6877">
        <v>6.4523856793499998</v>
      </c>
      <c r="J6877">
        <v>2.8287230427400001</v>
      </c>
      <c r="K6877">
        <v>325.25</v>
      </c>
      <c r="L6877">
        <v>7.6999999999999999E-2</v>
      </c>
      <c r="M6877">
        <v>43.5</v>
      </c>
      <c r="N6877">
        <v>281.75</v>
      </c>
      <c r="O6877">
        <v>4809.1090000000004</v>
      </c>
      <c r="P6877">
        <v>0.25700000000000001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.51264799999999999</v>
      </c>
    </row>
    <row r="6878" spans="1:22" x14ac:dyDescent="0.25">
      <c r="A6878">
        <v>6876</v>
      </c>
      <c r="B6878">
        <v>1876</v>
      </c>
      <c r="C6878">
        <v>-13.146100000000001</v>
      </c>
      <c r="D6878">
        <v>-13.722800299999999</v>
      </c>
      <c r="E6878">
        <v>3.1961200000000001</v>
      </c>
      <c r="F6878">
        <v>0.89963978528999999</v>
      </c>
      <c r="G6878">
        <v>13.1124954224</v>
      </c>
      <c r="H6878">
        <v>12.212855637100001</v>
      </c>
      <c r="I6878">
        <v>9.1011150175900006</v>
      </c>
      <c r="J6878">
        <v>2.7798692046200002</v>
      </c>
      <c r="K6878">
        <v>167.375</v>
      </c>
      <c r="L6878">
        <v>5.1999999999999998E-2</v>
      </c>
      <c r="M6878">
        <v>84.5</v>
      </c>
      <c r="N6878">
        <v>82.875</v>
      </c>
      <c r="O6878">
        <v>1669.357</v>
      </c>
      <c r="P6878">
        <v>2.3690000000000002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.53830999999999996</v>
      </c>
    </row>
    <row r="6879" spans="1:22" x14ac:dyDescent="0.25">
      <c r="A6879">
        <v>6877</v>
      </c>
      <c r="B6879">
        <v>1877</v>
      </c>
      <c r="C6879">
        <v>-13.1680002</v>
      </c>
      <c r="D6879">
        <v>-13.8927002</v>
      </c>
      <c r="E6879">
        <v>3.6265999999999998</v>
      </c>
      <c r="F6879">
        <v>1.0894123315799999</v>
      </c>
      <c r="G6879">
        <v>13.837266922</v>
      </c>
      <c r="H6879">
        <v>12.747854590399999</v>
      </c>
      <c r="I6879">
        <v>7.3983876896599998</v>
      </c>
      <c r="J6879">
        <v>3.2912944991600002</v>
      </c>
      <c r="K6879">
        <v>262.25</v>
      </c>
      <c r="L6879">
        <v>7.1999999999999995E-2</v>
      </c>
      <c r="M6879">
        <v>200.25</v>
      </c>
      <c r="N6879">
        <v>62</v>
      </c>
      <c r="O6879">
        <v>1230.2329999999999</v>
      </c>
      <c r="P6879">
        <v>0.15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.49554900000000002</v>
      </c>
    </row>
    <row r="6880" spans="1:22" x14ac:dyDescent="0.25">
      <c r="A6880">
        <v>6878</v>
      </c>
      <c r="B6880">
        <v>1878</v>
      </c>
      <c r="C6880">
        <v>-13.3268995</v>
      </c>
      <c r="D6880">
        <v>-13.8605003</v>
      </c>
      <c r="E6880">
        <v>3.2817400000000001</v>
      </c>
      <c r="F6880">
        <v>0.34785410762000002</v>
      </c>
      <c r="G6880">
        <v>8.5514087676999999</v>
      </c>
      <c r="H6880">
        <v>8.20355466008</v>
      </c>
      <c r="I6880">
        <v>4.6922547805599999</v>
      </c>
      <c r="J6880">
        <v>2.4380405976000001</v>
      </c>
      <c r="K6880">
        <v>98.875</v>
      </c>
      <c r="L6880">
        <v>0.03</v>
      </c>
      <c r="M6880">
        <v>34.75</v>
      </c>
      <c r="N6880">
        <v>64.125</v>
      </c>
      <c r="O6880">
        <v>2699.7440000000001</v>
      </c>
      <c r="P6880">
        <v>1.119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</row>
    <row r="6881" spans="1:22" x14ac:dyDescent="0.25">
      <c r="A6881">
        <v>6879</v>
      </c>
      <c r="B6881">
        <v>1879</v>
      </c>
      <c r="C6881">
        <v>-13.271100000000001</v>
      </c>
      <c r="D6881">
        <v>-13.9310999</v>
      </c>
      <c r="E6881">
        <v>2.3970699</v>
      </c>
      <c r="F6881">
        <v>1.9425013065300001</v>
      </c>
      <c r="G6881">
        <v>12.5445690155</v>
      </c>
      <c r="H6881">
        <v>10.602067709</v>
      </c>
      <c r="I6881">
        <v>8.6221813800499998</v>
      </c>
      <c r="J6881">
        <v>2.4500031728699998</v>
      </c>
      <c r="K6881">
        <v>149.625</v>
      </c>
      <c r="L6881">
        <v>6.2E-2</v>
      </c>
      <c r="M6881">
        <v>116.5</v>
      </c>
      <c r="N6881">
        <v>33.125</v>
      </c>
      <c r="O6881">
        <v>1362.7180000000001</v>
      </c>
      <c r="P6881">
        <v>1.3320000000000001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.45189000000000001</v>
      </c>
    </row>
    <row r="6882" spans="1:22" x14ac:dyDescent="0.25">
      <c r="A6882">
        <v>6880</v>
      </c>
      <c r="B6882">
        <v>1880</v>
      </c>
      <c r="C6882">
        <v>-13.2172003</v>
      </c>
      <c r="D6882">
        <v>-13.964799899999999</v>
      </c>
      <c r="E6882">
        <v>2.9168601000000001</v>
      </c>
      <c r="F6882">
        <v>2.1125156879400002</v>
      </c>
      <c r="G6882">
        <v>8.6296472549400001</v>
      </c>
      <c r="H6882">
        <v>6.5171315669999998</v>
      </c>
      <c r="I6882">
        <v>5.4718800323399996</v>
      </c>
      <c r="J6882">
        <v>1.5015375876499999</v>
      </c>
      <c r="K6882">
        <v>91.625</v>
      </c>
      <c r="L6882">
        <v>3.1E-2</v>
      </c>
      <c r="M6882">
        <v>16.5</v>
      </c>
      <c r="N6882">
        <v>75.125</v>
      </c>
      <c r="O6882">
        <v>1106.662</v>
      </c>
      <c r="P6882">
        <v>0.74099999999999999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.43998100000000001</v>
      </c>
    </row>
    <row r="6883" spans="1:22" x14ac:dyDescent="0.25">
      <c r="A6883">
        <v>6881</v>
      </c>
      <c r="B6883">
        <v>1881</v>
      </c>
      <c r="C6883">
        <v>-11.9996996</v>
      </c>
      <c r="D6883">
        <v>-14.5384998</v>
      </c>
      <c r="E6883">
        <v>2.2172301000000001</v>
      </c>
      <c r="F6883">
        <v>0.24597151578000001</v>
      </c>
      <c r="G6883">
        <v>4.2035651207000004</v>
      </c>
      <c r="H6883">
        <v>3.95759360492</v>
      </c>
      <c r="I6883">
        <v>2.3637201436000002</v>
      </c>
      <c r="J6883">
        <v>1.1078249199700001</v>
      </c>
      <c r="K6883">
        <v>75.375</v>
      </c>
      <c r="L6883">
        <v>3.4000000000000002E-2</v>
      </c>
      <c r="M6883">
        <v>73</v>
      </c>
      <c r="N6883">
        <v>2.375</v>
      </c>
      <c r="O6883">
        <v>1860.0830000000001</v>
      </c>
      <c r="P6883">
        <v>1.5820000000000001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.253187</v>
      </c>
    </row>
    <row r="6884" spans="1:22" x14ac:dyDescent="0.25">
      <c r="A6884">
        <v>6882</v>
      </c>
      <c r="B6884">
        <v>1882</v>
      </c>
      <c r="C6884">
        <v>-12.193499600000001</v>
      </c>
      <c r="D6884">
        <v>-14.4538002</v>
      </c>
      <c r="E6884">
        <v>3.6863899</v>
      </c>
      <c r="F6884">
        <v>0.4136070013</v>
      </c>
      <c r="G6884">
        <v>9.8690729141200002</v>
      </c>
      <c r="H6884">
        <v>9.4554659128199994</v>
      </c>
      <c r="I6884">
        <v>4.78464570575</v>
      </c>
      <c r="J6884">
        <v>2.3857553059000001</v>
      </c>
      <c r="K6884">
        <v>120.125</v>
      </c>
      <c r="L6884">
        <v>3.3000000000000002E-2</v>
      </c>
      <c r="M6884">
        <v>41</v>
      </c>
      <c r="N6884">
        <v>79.125</v>
      </c>
      <c r="O6884">
        <v>0</v>
      </c>
      <c r="P6884">
        <v>1.0469999999999999</v>
      </c>
      <c r="Q6884">
        <v>0</v>
      </c>
      <c r="R6884">
        <v>0</v>
      </c>
      <c r="S6884">
        <v>0</v>
      </c>
      <c r="T6884">
        <v>0</v>
      </c>
      <c r="U6884">
        <v>0.247059</v>
      </c>
      <c r="V6884">
        <v>0.35697899999999999</v>
      </c>
    </row>
    <row r="6885" spans="1:22" x14ac:dyDescent="0.25">
      <c r="A6885">
        <v>6883</v>
      </c>
      <c r="B6885">
        <v>1883</v>
      </c>
      <c r="C6885">
        <v>-11.4006004</v>
      </c>
      <c r="D6885">
        <v>-13.240599599999999</v>
      </c>
      <c r="E6885">
        <v>2.8888799999999999</v>
      </c>
      <c r="F6885">
        <v>0.59552133083000003</v>
      </c>
      <c r="G6885">
        <v>7.8680787086499997</v>
      </c>
      <c r="H6885">
        <v>7.2725573778200001</v>
      </c>
      <c r="I6885">
        <v>5.2372051990799999</v>
      </c>
      <c r="J6885">
        <v>1.8658445478100001</v>
      </c>
      <c r="K6885">
        <v>93.125</v>
      </c>
      <c r="L6885">
        <v>3.2000000000000001E-2</v>
      </c>
      <c r="M6885">
        <v>41.5</v>
      </c>
      <c r="N6885">
        <v>51.625</v>
      </c>
      <c r="O6885">
        <v>2424.1239999999998</v>
      </c>
      <c r="P6885">
        <v>0.13500000000000001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</row>
    <row r="6886" spans="1:22" x14ac:dyDescent="0.25">
      <c r="A6886">
        <v>6884</v>
      </c>
      <c r="B6886">
        <v>1884</v>
      </c>
      <c r="C6886">
        <v>-12.116499900000001</v>
      </c>
      <c r="D6886">
        <v>-12.2052002</v>
      </c>
      <c r="E6886">
        <v>5.3569598000000003</v>
      </c>
      <c r="F6886">
        <v>0.25838097929999998</v>
      </c>
      <c r="G6886">
        <v>15.125995636000001</v>
      </c>
      <c r="H6886">
        <v>14.867614656700001</v>
      </c>
      <c r="I6886">
        <v>8.4821091814200003</v>
      </c>
      <c r="J6886">
        <v>4.2106971519399998</v>
      </c>
      <c r="K6886">
        <v>337.125</v>
      </c>
      <c r="L6886">
        <v>6.3E-2</v>
      </c>
      <c r="M6886">
        <v>287.75</v>
      </c>
      <c r="N6886">
        <v>49.375</v>
      </c>
      <c r="O6886">
        <v>2834.3989999999999</v>
      </c>
      <c r="P6886">
        <v>4.3120000000000003</v>
      </c>
      <c r="Q6886">
        <v>0</v>
      </c>
      <c r="R6886">
        <v>0</v>
      </c>
      <c r="S6886">
        <v>0</v>
      </c>
      <c r="T6886">
        <v>0.41042099999999998</v>
      </c>
      <c r="U6886">
        <v>0.42745100000000003</v>
      </c>
      <c r="V6886">
        <v>0.41171799999999997</v>
      </c>
    </row>
    <row r="6887" spans="1:22" x14ac:dyDescent="0.25">
      <c r="A6887">
        <v>6885</v>
      </c>
      <c r="B6887">
        <v>1885</v>
      </c>
      <c r="C6887">
        <v>-12.246700300000001</v>
      </c>
      <c r="D6887">
        <v>-11.5594997</v>
      </c>
      <c r="E6887">
        <v>5.51267</v>
      </c>
      <c r="F6887">
        <v>0.40853202343</v>
      </c>
      <c r="G6887">
        <v>14.1386146545</v>
      </c>
      <c r="H6887">
        <v>13.7300826311</v>
      </c>
      <c r="I6887">
        <v>8.5146666612599997</v>
      </c>
      <c r="J6887">
        <v>3.1932011092099999</v>
      </c>
      <c r="K6887">
        <v>303.375</v>
      </c>
      <c r="L6887">
        <v>5.5E-2</v>
      </c>
      <c r="M6887">
        <v>183</v>
      </c>
      <c r="N6887">
        <v>120.375</v>
      </c>
      <c r="O6887">
        <v>4247.326</v>
      </c>
      <c r="P6887">
        <v>1.6990000000000001</v>
      </c>
      <c r="Q6887">
        <v>0</v>
      </c>
      <c r="R6887">
        <v>0</v>
      </c>
      <c r="S6887">
        <v>0.36470599999999997</v>
      </c>
      <c r="T6887">
        <v>0.63555499999999998</v>
      </c>
      <c r="U6887">
        <v>0</v>
      </c>
      <c r="V6887">
        <v>0.63888400000000001</v>
      </c>
    </row>
    <row r="6888" spans="1:22" x14ac:dyDescent="0.25">
      <c r="A6888">
        <v>6886</v>
      </c>
      <c r="B6888">
        <v>1886</v>
      </c>
      <c r="C6888">
        <v>-12.6070995</v>
      </c>
      <c r="D6888">
        <v>-12.375800099999999</v>
      </c>
      <c r="E6888">
        <v>4.5411000000000001</v>
      </c>
      <c r="F6888">
        <v>4.3426527976999996</v>
      </c>
      <c r="G6888">
        <v>15.538069725</v>
      </c>
      <c r="H6888">
        <v>11.1954169273</v>
      </c>
      <c r="I6888">
        <v>9.8729314531199996</v>
      </c>
      <c r="J6888">
        <v>2.6915547268900002</v>
      </c>
      <c r="K6888">
        <v>329.75</v>
      </c>
      <c r="L6888">
        <v>7.2999999999999995E-2</v>
      </c>
      <c r="M6888">
        <v>215.5</v>
      </c>
      <c r="N6888">
        <v>114.25</v>
      </c>
      <c r="O6888">
        <v>2588.424</v>
      </c>
      <c r="P6888">
        <v>2.742</v>
      </c>
      <c r="Q6888">
        <v>0</v>
      </c>
      <c r="R6888">
        <v>0</v>
      </c>
      <c r="S6888">
        <v>0.63921600000000001</v>
      </c>
      <c r="T6888">
        <v>0.652115</v>
      </c>
      <c r="U6888">
        <v>0</v>
      </c>
      <c r="V6888">
        <v>0.65741400000000005</v>
      </c>
    </row>
    <row r="6889" spans="1:22" x14ac:dyDescent="0.25">
      <c r="A6889">
        <v>6887</v>
      </c>
      <c r="B6889">
        <v>1887</v>
      </c>
      <c r="C6889">
        <v>-13.1036997</v>
      </c>
      <c r="D6889">
        <v>-12.7088003</v>
      </c>
      <c r="E6889">
        <v>4.0395398</v>
      </c>
      <c r="F6889">
        <v>0.10213463008</v>
      </c>
      <c r="G6889">
        <v>12.7515745163</v>
      </c>
      <c r="H6889">
        <v>12.6494398862</v>
      </c>
      <c r="I6889">
        <v>6.2130464213699996</v>
      </c>
      <c r="J6889">
        <v>3.1324912115900001</v>
      </c>
      <c r="K6889">
        <v>155.875</v>
      </c>
      <c r="L6889">
        <v>3.9E-2</v>
      </c>
      <c r="M6889">
        <v>80</v>
      </c>
      <c r="N6889">
        <v>75.875</v>
      </c>
      <c r="O6889">
        <v>2439.2139999999999</v>
      </c>
      <c r="P6889">
        <v>0.73499999999999999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.324073</v>
      </c>
    </row>
    <row r="6890" spans="1:22" x14ac:dyDescent="0.25">
      <c r="A6890">
        <v>6888</v>
      </c>
      <c r="B6890">
        <v>1888</v>
      </c>
      <c r="C6890">
        <v>-12.8341999</v>
      </c>
      <c r="D6890">
        <v>-12.728199999999999</v>
      </c>
      <c r="E6890">
        <v>3.4322499999999998</v>
      </c>
      <c r="F6890">
        <v>0.96344637871000005</v>
      </c>
      <c r="G6890">
        <v>14.409873962400001</v>
      </c>
      <c r="H6890">
        <v>13.4464275837</v>
      </c>
      <c r="I6890">
        <v>10.155130531499999</v>
      </c>
      <c r="J6890">
        <v>3.36537153047</v>
      </c>
      <c r="K6890">
        <v>293.875</v>
      </c>
      <c r="L6890">
        <v>8.5999999999999993E-2</v>
      </c>
      <c r="M6890">
        <v>160</v>
      </c>
      <c r="N6890">
        <v>133.875</v>
      </c>
      <c r="O6890">
        <v>2112.3029999999999</v>
      </c>
      <c r="P6890">
        <v>4.774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.51556000000000002</v>
      </c>
    </row>
    <row r="6891" spans="1:22" x14ac:dyDescent="0.25">
      <c r="A6891">
        <v>6889</v>
      </c>
      <c r="B6891">
        <v>1889</v>
      </c>
      <c r="C6891">
        <v>-12.6844997</v>
      </c>
      <c r="D6891">
        <v>-12.564399699999999</v>
      </c>
      <c r="E6891">
        <v>3.16751</v>
      </c>
      <c r="F6891">
        <v>1.7731703519799999</v>
      </c>
      <c r="G6891">
        <v>9.6803264617899991</v>
      </c>
      <c r="H6891">
        <v>7.9071561098099998</v>
      </c>
      <c r="I6891">
        <v>5.7902967988</v>
      </c>
      <c r="J6891">
        <v>1.7037913630399999</v>
      </c>
      <c r="K6891">
        <v>194.25</v>
      </c>
      <c r="L6891">
        <v>6.0999999999999999E-2</v>
      </c>
      <c r="M6891">
        <v>60.75</v>
      </c>
      <c r="N6891">
        <v>133.5</v>
      </c>
      <c r="O6891">
        <v>3992.48</v>
      </c>
      <c r="P6891">
        <v>3.0259999999999998</v>
      </c>
      <c r="Q6891">
        <v>0</v>
      </c>
      <c r="R6891">
        <v>0</v>
      </c>
      <c r="S6891">
        <v>0.94509799999999999</v>
      </c>
      <c r="T6891">
        <v>0.66827599999999998</v>
      </c>
      <c r="U6891">
        <v>0</v>
      </c>
      <c r="V6891">
        <v>0.67021299999999995</v>
      </c>
    </row>
    <row r="6892" spans="1:22" x14ac:dyDescent="0.25">
      <c r="A6892">
        <v>6890</v>
      </c>
      <c r="B6892">
        <v>1890</v>
      </c>
      <c r="C6892">
        <v>-13.913800200000001</v>
      </c>
      <c r="D6892">
        <v>-12.6451998</v>
      </c>
      <c r="E6892">
        <v>5.7347897999999997</v>
      </c>
      <c r="F6892">
        <v>5.5700063705399998</v>
      </c>
      <c r="G6892">
        <v>17.5679855347</v>
      </c>
      <c r="H6892">
        <v>11.9979791641</v>
      </c>
      <c r="I6892">
        <v>12.5689913136</v>
      </c>
      <c r="J6892">
        <v>2.7932280013800002</v>
      </c>
      <c r="K6892">
        <v>570.375</v>
      </c>
      <c r="L6892">
        <v>9.9000000000000005E-2</v>
      </c>
      <c r="M6892">
        <v>66</v>
      </c>
      <c r="N6892">
        <v>504.375</v>
      </c>
      <c r="O6892">
        <v>7306.5829999999996</v>
      </c>
      <c r="P6892">
        <v>5.9829999999999997</v>
      </c>
      <c r="Q6892">
        <v>0</v>
      </c>
      <c r="R6892">
        <v>0</v>
      </c>
      <c r="S6892">
        <v>0.67058799999999996</v>
      </c>
      <c r="T6892">
        <v>0.61236100000000004</v>
      </c>
      <c r="U6892">
        <v>0</v>
      </c>
      <c r="V6892">
        <v>0.59522200000000003</v>
      </c>
    </row>
    <row r="6893" spans="1:22" x14ac:dyDescent="0.25">
      <c r="A6893">
        <v>6891</v>
      </c>
      <c r="B6893">
        <v>1891</v>
      </c>
      <c r="C6893">
        <v>-13.775699599999999</v>
      </c>
      <c r="D6893">
        <v>-13.902999899999999</v>
      </c>
      <c r="E6893">
        <v>4.4056500999999999</v>
      </c>
      <c r="F6893">
        <v>0.50449538231000002</v>
      </c>
      <c r="G6893">
        <v>12.7184638977</v>
      </c>
      <c r="H6893">
        <v>12.2139685154</v>
      </c>
      <c r="I6893">
        <v>7.5575089234900004</v>
      </c>
      <c r="J6893">
        <v>2.9286574164100001</v>
      </c>
      <c r="K6893">
        <v>255</v>
      </c>
      <c r="L6893">
        <v>5.8000000000000003E-2</v>
      </c>
      <c r="M6893">
        <v>194.75</v>
      </c>
      <c r="N6893">
        <v>60.25</v>
      </c>
      <c r="O6893">
        <v>1615.345</v>
      </c>
      <c r="P6893">
        <v>0.26300000000000001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.349103</v>
      </c>
    </row>
    <row r="6894" spans="1:22" x14ac:dyDescent="0.25">
      <c r="A6894">
        <v>6892</v>
      </c>
      <c r="B6894">
        <v>1892</v>
      </c>
      <c r="C6894">
        <v>-15.047900200000001</v>
      </c>
      <c r="D6894">
        <v>-13.0022001</v>
      </c>
      <c r="E6894">
        <v>6.7027201999999999</v>
      </c>
      <c r="F6894">
        <v>0.51675140858000002</v>
      </c>
      <c r="G6894">
        <v>22.129865646399999</v>
      </c>
      <c r="H6894">
        <v>21.613114237800001</v>
      </c>
      <c r="I6894">
        <v>8.9760591003000005</v>
      </c>
      <c r="J6894">
        <v>4.9513096046899996</v>
      </c>
      <c r="K6894">
        <v>393.5</v>
      </c>
      <c r="L6894">
        <v>5.8999999999999997E-2</v>
      </c>
      <c r="M6894">
        <v>165.5</v>
      </c>
      <c r="N6894">
        <v>228</v>
      </c>
      <c r="O6894">
        <v>4263.84</v>
      </c>
      <c r="P6894">
        <v>2.1539999999999999</v>
      </c>
      <c r="Q6894">
        <v>0</v>
      </c>
      <c r="R6894">
        <v>0</v>
      </c>
      <c r="S6894">
        <v>0</v>
      </c>
      <c r="T6894">
        <v>0.48901800000000001</v>
      </c>
      <c r="U6894">
        <v>0</v>
      </c>
      <c r="V6894">
        <v>0.45776800000000001</v>
      </c>
    </row>
    <row r="6895" spans="1:22" x14ac:dyDescent="0.25">
      <c r="A6895">
        <v>6893</v>
      </c>
      <c r="B6895">
        <v>1893</v>
      </c>
      <c r="C6895">
        <v>-15.1022997</v>
      </c>
      <c r="D6895">
        <v>-12.9345999</v>
      </c>
      <c r="E6895">
        <v>4.2737999000000002</v>
      </c>
      <c r="F6895">
        <v>4.1199369430499999</v>
      </c>
      <c r="G6895">
        <v>19.567979812600001</v>
      </c>
      <c r="H6895">
        <v>15.4480428696</v>
      </c>
      <c r="I6895">
        <v>12.6865583856</v>
      </c>
      <c r="J6895">
        <v>4.0183125372099999</v>
      </c>
      <c r="K6895">
        <v>316.375</v>
      </c>
      <c r="L6895">
        <v>7.3999999999999996E-2</v>
      </c>
      <c r="M6895">
        <v>56.25</v>
      </c>
      <c r="N6895">
        <v>260.125</v>
      </c>
      <c r="O6895">
        <v>4059.049</v>
      </c>
      <c r="P6895">
        <v>1.595</v>
      </c>
      <c r="Q6895">
        <v>0</v>
      </c>
      <c r="R6895">
        <v>0</v>
      </c>
      <c r="S6895">
        <v>0.36470599999999997</v>
      </c>
      <c r="T6895">
        <v>0.53868300000000002</v>
      </c>
      <c r="U6895">
        <v>0</v>
      </c>
      <c r="V6895">
        <v>0</v>
      </c>
    </row>
    <row r="6896" spans="1:22" x14ac:dyDescent="0.25">
      <c r="A6896">
        <v>6894</v>
      </c>
      <c r="B6896">
        <v>1894</v>
      </c>
      <c r="C6896">
        <v>-15.454999900000001</v>
      </c>
      <c r="D6896">
        <v>-13.6456003</v>
      </c>
      <c r="E6896">
        <v>3.2565</v>
      </c>
      <c r="F6896">
        <v>0.36824697256</v>
      </c>
      <c r="G6896">
        <v>8.03719997406</v>
      </c>
      <c r="H6896">
        <v>7.6689530015000003</v>
      </c>
      <c r="I6896">
        <v>4.6309652380199999</v>
      </c>
      <c r="J6896">
        <v>1.68381918889</v>
      </c>
      <c r="K6896">
        <v>117.375</v>
      </c>
      <c r="L6896">
        <v>3.5999999999999997E-2</v>
      </c>
      <c r="M6896">
        <v>38.5</v>
      </c>
      <c r="N6896">
        <v>78.875</v>
      </c>
      <c r="O6896">
        <v>2429.337</v>
      </c>
      <c r="P6896">
        <v>0.16700000000000001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.36888100000000001</v>
      </c>
    </row>
    <row r="6897" spans="1:22" x14ac:dyDescent="0.25">
      <c r="A6897">
        <v>6895</v>
      </c>
      <c r="B6897">
        <v>1895</v>
      </c>
      <c r="C6897">
        <v>-15.351300200000001</v>
      </c>
      <c r="D6897">
        <v>-13.091600400000001</v>
      </c>
      <c r="E6897">
        <v>3.4079399000000001</v>
      </c>
      <c r="F6897">
        <v>0.63616752623999995</v>
      </c>
      <c r="G6897">
        <v>11.944667816200001</v>
      </c>
      <c r="H6897">
        <v>11.3085002899</v>
      </c>
      <c r="I6897">
        <v>6.3501855282399999</v>
      </c>
      <c r="J6897">
        <v>3.2561952522099999</v>
      </c>
      <c r="K6897">
        <v>336.875</v>
      </c>
      <c r="L6897">
        <v>9.9000000000000005E-2</v>
      </c>
      <c r="M6897">
        <v>309.75</v>
      </c>
      <c r="N6897">
        <v>27.125</v>
      </c>
      <c r="O6897">
        <v>0</v>
      </c>
      <c r="P6897">
        <v>1.925</v>
      </c>
      <c r="Q6897">
        <v>0</v>
      </c>
      <c r="R6897">
        <v>0</v>
      </c>
      <c r="S6897">
        <v>0</v>
      </c>
      <c r="T6897">
        <v>0.50015600000000004</v>
      </c>
      <c r="U6897">
        <v>0.33333299999999999</v>
      </c>
      <c r="V6897">
        <v>0.47689300000000001</v>
      </c>
    </row>
    <row r="6898" spans="1:22" x14ac:dyDescent="0.25">
      <c r="A6898">
        <v>6896</v>
      </c>
      <c r="B6898">
        <v>1896</v>
      </c>
      <c r="C6898">
        <v>-15.176500300000001</v>
      </c>
      <c r="D6898">
        <v>-13.824999800000001</v>
      </c>
      <c r="E6898">
        <v>2.4246199000000002</v>
      </c>
      <c r="F6898">
        <v>1.2134611606600001</v>
      </c>
      <c r="G6898">
        <v>16.9416828156</v>
      </c>
      <c r="H6898">
        <v>15.7282216549</v>
      </c>
      <c r="I6898">
        <v>10.3601144159</v>
      </c>
      <c r="J6898">
        <v>4.13945899414</v>
      </c>
      <c r="K6898">
        <v>204.25</v>
      </c>
      <c r="L6898">
        <v>8.4000000000000005E-2</v>
      </c>
      <c r="M6898">
        <v>141.75</v>
      </c>
      <c r="N6898">
        <v>62.5</v>
      </c>
      <c r="O6898">
        <v>2325.6729999999998</v>
      </c>
      <c r="P6898">
        <v>1.218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</row>
    <row r="6899" spans="1:22" x14ac:dyDescent="0.25">
      <c r="A6899">
        <v>6897</v>
      </c>
      <c r="B6899">
        <v>1897</v>
      </c>
      <c r="C6899">
        <v>-14.812600099999999</v>
      </c>
      <c r="D6899">
        <v>-13.649299600000001</v>
      </c>
      <c r="E6899">
        <v>3.8723299999999998</v>
      </c>
      <c r="F6899">
        <v>0.16468685864999999</v>
      </c>
      <c r="G6899">
        <v>11.1052350998</v>
      </c>
      <c r="H6899">
        <v>10.9405482411</v>
      </c>
      <c r="I6899">
        <v>6.0469661307200004</v>
      </c>
      <c r="J6899">
        <v>2.3794830144599999</v>
      </c>
      <c r="K6899">
        <v>210.75</v>
      </c>
      <c r="L6899">
        <v>5.3999999999999999E-2</v>
      </c>
      <c r="M6899">
        <v>193.5</v>
      </c>
      <c r="N6899">
        <v>17.25</v>
      </c>
      <c r="O6899">
        <v>0</v>
      </c>
      <c r="P6899">
        <v>1.4710000000000001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.330735</v>
      </c>
    </row>
    <row r="6900" spans="1:22" x14ac:dyDescent="0.25">
      <c r="A6900">
        <v>6898</v>
      </c>
      <c r="B6900">
        <v>1898</v>
      </c>
      <c r="C6900">
        <v>-14.782999999999999</v>
      </c>
      <c r="D6900">
        <v>-13.5826998</v>
      </c>
      <c r="E6900">
        <v>4.5802101999999998</v>
      </c>
      <c r="F6900">
        <v>0.62123703956999998</v>
      </c>
      <c r="G6900">
        <v>13.686417579700001</v>
      </c>
      <c r="H6900">
        <v>13.0651805401</v>
      </c>
      <c r="I6900">
        <v>6.1304512013799997</v>
      </c>
      <c r="J6900">
        <v>2.8324506199699999</v>
      </c>
      <c r="K6900">
        <v>267.875</v>
      </c>
      <c r="L6900">
        <v>5.8000000000000003E-2</v>
      </c>
      <c r="M6900">
        <v>237.75</v>
      </c>
      <c r="N6900">
        <v>30.125</v>
      </c>
      <c r="O6900">
        <v>1806.3579999999999</v>
      </c>
      <c r="P6900">
        <v>1.0509999999999999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.29554200000000003</v>
      </c>
    </row>
    <row r="6901" spans="1:22" x14ac:dyDescent="0.25">
      <c r="A6901">
        <v>6899</v>
      </c>
      <c r="B6901">
        <v>1899</v>
      </c>
      <c r="C6901">
        <v>-13.6271</v>
      </c>
      <c r="D6901">
        <v>-11.432200399999999</v>
      </c>
      <c r="E6901">
        <v>3.7688301000000002</v>
      </c>
      <c r="F6901">
        <v>0.19378630817</v>
      </c>
      <c r="G6901">
        <v>12.8786621094</v>
      </c>
      <c r="H6901">
        <v>12.6848758012</v>
      </c>
      <c r="I6901">
        <v>7.0939515273699998</v>
      </c>
      <c r="J6901">
        <v>2.5126114575699998</v>
      </c>
      <c r="K6901">
        <v>290.75</v>
      </c>
      <c r="L6901">
        <v>7.6999999999999999E-2</v>
      </c>
      <c r="M6901">
        <v>229.25</v>
      </c>
      <c r="N6901">
        <v>61.5</v>
      </c>
      <c r="O6901">
        <v>1165.5809999999999</v>
      </c>
      <c r="P6901">
        <v>0.17899999999999999</v>
      </c>
      <c r="Q6901">
        <v>0</v>
      </c>
      <c r="R6901">
        <v>0</v>
      </c>
      <c r="S6901">
        <v>0</v>
      </c>
      <c r="T6901">
        <v>0.43758399999999997</v>
      </c>
      <c r="U6901">
        <v>0.25490200000000002</v>
      </c>
      <c r="V6901">
        <v>0.43338599999999999</v>
      </c>
    </row>
    <row r="6902" spans="1:22" x14ac:dyDescent="0.25">
      <c r="A6902">
        <v>6900</v>
      </c>
      <c r="B6902">
        <v>1900</v>
      </c>
      <c r="C6902">
        <v>-12.7192001</v>
      </c>
      <c r="D6902">
        <v>-8.8782797000000002</v>
      </c>
      <c r="E6902">
        <v>3.2676200999999998</v>
      </c>
      <c r="F6902">
        <v>5.9853568077099997</v>
      </c>
      <c r="G6902">
        <v>18.8475494385</v>
      </c>
      <c r="H6902">
        <v>12.862192630799999</v>
      </c>
      <c r="I6902">
        <v>14.3413580894</v>
      </c>
      <c r="J6902">
        <v>3.6261309210600001</v>
      </c>
      <c r="K6902">
        <v>267.5</v>
      </c>
      <c r="L6902">
        <v>8.2000000000000003E-2</v>
      </c>
      <c r="M6902">
        <v>59.25</v>
      </c>
      <c r="N6902">
        <v>208.25</v>
      </c>
      <c r="O6902">
        <v>1840.3520000000001</v>
      </c>
      <c r="P6902">
        <v>7.05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.59120200000000001</v>
      </c>
    </row>
    <row r="6903" spans="1:22" x14ac:dyDescent="0.25">
      <c r="A6903">
        <v>6901</v>
      </c>
      <c r="B6903">
        <v>1901</v>
      </c>
      <c r="C6903">
        <v>-11.871499999999999</v>
      </c>
      <c r="D6903">
        <v>-9.7046404000000006</v>
      </c>
      <c r="E6903">
        <v>3.3285100000000001</v>
      </c>
      <c r="F6903">
        <v>0.73220282793000002</v>
      </c>
      <c r="G6903">
        <v>8.5929784774800009</v>
      </c>
      <c r="H6903">
        <v>7.8607756495499999</v>
      </c>
      <c r="I6903">
        <v>5.8016763734600003</v>
      </c>
      <c r="J6903">
        <v>1.68989554267</v>
      </c>
      <c r="K6903">
        <v>177.75</v>
      </c>
      <c r="L6903">
        <v>5.2999999999999999E-2</v>
      </c>
      <c r="M6903">
        <v>168.5</v>
      </c>
      <c r="N6903">
        <v>9.25</v>
      </c>
      <c r="O6903">
        <v>1377.7470000000001</v>
      </c>
      <c r="P6903">
        <v>0.42399999999999999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.176396</v>
      </c>
    </row>
    <row r="6904" spans="1:22" x14ac:dyDescent="0.25">
      <c r="A6904">
        <v>6902</v>
      </c>
      <c r="B6904">
        <v>1902</v>
      </c>
      <c r="C6904">
        <v>-11.871499999999999</v>
      </c>
      <c r="D6904">
        <v>-9.7566795000000006</v>
      </c>
      <c r="E6904">
        <v>2.4710299999999998</v>
      </c>
      <c r="F6904">
        <v>0.74351036549000005</v>
      </c>
      <c r="G6904">
        <v>7.2589368820200004</v>
      </c>
      <c r="H6904">
        <v>6.5154265165299998</v>
      </c>
      <c r="I6904">
        <v>5.4396021500199998</v>
      </c>
      <c r="J6904">
        <v>1.2891036037400001</v>
      </c>
      <c r="K6904">
        <v>111.5</v>
      </c>
      <c r="L6904">
        <v>4.4999999999999998E-2</v>
      </c>
      <c r="M6904">
        <v>92.5</v>
      </c>
      <c r="N6904">
        <v>19</v>
      </c>
      <c r="O6904">
        <v>950.29700000000003</v>
      </c>
      <c r="P6904">
        <v>0.90600000000000003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.176396</v>
      </c>
    </row>
    <row r="6905" spans="1:22" x14ac:dyDescent="0.25">
      <c r="A6905">
        <v>6903</v>
      </c>
      <c r="B6905">
        <v>1903</v>
      </c>
      <c r="C6905">
        <v>-12.052</v>
      </c>
      <c r="D6905">
        <v>-9.8483695999999998</v>
      </c>
      <c r="E6905">
        <v>3.1088399999999998</v>
      </c>
      <c r="F6905">
        <v>0.43089881539000002</v>
      </c>
      <c r="G6905">
        <v>6.5212311744699996</v>
      </c>
      <c r="H6905">
        <v>6.0903323590799996</v>
      </c>
      <c r="I6905">
        <v>3.9805348162800001</v>
      </c>
      <c r="J6905">
        <v>1.46236836576</v>
      </c>
      <c r="K6905">
        <v>113.125</v>
      </c>
      <c r="L6905">
        <v>3.5999999999999997E-2</v>
      </c>
      <c r="M6905">
        <v>90.25</v>
      </c>
      <c r="N6905">
        <v>22.875</v>
      </c>
      <c r="O6905">
        <v>1322.7080000000001</v>
      </c>
      <c r="P6905">
        <v>0.41499999999999998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.20632600000000001</v>
      </c>
    </row>
    <row r="6906" spans="1:22" x14ac:dyDescent="0.25">
      <c r="A6906">
        <v>6904</v>
      </c>
      <c r="B6906">
        <v>1904</v>
      </c>
      <c r="C6906">
        <v>-11.277999899999999</v>
      </c>
      <c r="D6906">
        <v>-9.1983298999999992</v>
      </c>
      <c r="E6906">
        <v>3.4198599000000001</v>
      </c>
      <c r="F6906">
        <v>6.68327999115</v>
      </c>
      <c r="G6906">
        <v>22.062875747700001</v>
      </c>
      <c r="H6906">
        <v>15.379595756500001</v>
      </c>
      <c r="I6906">
        <v>14.840019891700001</v>
      </c>
      <c r="J6906">
        <v>3.69920576116</v>
      </c>
      <c r="K6906">
        <v>310.125</v>
      </c>
      <c r="L6906">
        <v>9.0999999999999998E-2</v>
      </c>
      <c r="M6906">
        <v>76.75</v>
      </c>
      <c r="N6906">
        <v>233.375</v>
      </c>
      <c r="O6906">
        <v>6142.5</v>
      </c>
      <c r="P6906">
        <v>8.2089999999999996</v>
      </c>
      <c r="Q6906">
        <v>0</v>
      </c>
      <c r="R6906">
        <v>0</v>
      </c>
      <c r="S6906">
        <v>0</v>
      </c>
      <c r="T6906">
        <v>0.60729299999999997</v>
      </c>
      <c r="U6906">
        <v>0</v>
      </c>
      <c r="V6906">
        <v>0</v>
      </c>
    </row>
    <row r="6907" spans="1:22" x14ac:dyDescent="0.25">
      <c r="A6907">
        <v>6905</v>
      </c>
      <c r="B6907">
        <v>1905</v>
      </c>
      <c r="C6907">
        <v>-12.1680002</v>
      </c>
      <c r="D6907">
        <v>-8.0591802999999995</v>
      </c>
      <c r="E6907">
        <v>2.3789999000000002</v>
      </c>
      <c r="F6907">
        <v>1.233907938</v>
      </c>
      <c r="G6907">
        <v>8.3550815582299993</v>
      </c>
      <c r="H6907">
        <v>7.1211736202200004</v>
      </c>
      <c r="I6907">
        <v>5.5738512405799998</v>
      </c>
      <c r="J6907">
        <v>1.5248801243500001</v>
      </c>
      <c r="K6907">
        <v>77.125</v>
      </c>
      <c r="L6907">
        <v>3.2000000000000001E-2</v>
      </c>
      <c r="M6907">
        <v>65.25</v>
      </c>
      <c r="N6907">
        <v>11.875</v>
      </c>
      <c r="O6907">
        <v>768.98</v>
      </c>
      <c r="P6907">
        <v>0.66200000000000003</v>
      </c>
      <c r="Q6907">
        <v>0</v>
      </c>
      <c r="R6907">
        <v>0</v>
      </c>
      <c r="S6907">
        <v>0</v>
      </c>
      <c r="T6907">
        <v>0.62597999999999998</v>
      </c>
      <c r="U6907">
        <v>0</v>
      </c>
      <c r="V6907">
        <v>0.62784499999999999</v>
      </c>
    </row>
    <row r="6908" spans="1:22" x14ac:dyDescent="0.25">
      <c r="A6908">
        <v>6906</v>
      </c>
      <c r="B6908">
        <v>1906</v>
      </c>
      <c r="C6908">
        <v>-12.768500299999999</v>
      </c>
      <c r="D6908">
        <v>-8.1199703000000003</v>
      </c>
      <c r="E6908">
        <v>2.4162400000000002</v>
      </c>
      <c r="F6908">
        <v>1.37381899357</v>
      </c>
      <c r="G6908">
        <v>10.260473251300001</v>
      </c>
      <c r="H6908">
        <v>8.8866542577699992</v>
      </c>
      <c r="I6908">
        <v>7.29306822626</v>
      </c>
      <c r="J6908">
        <v>1.6163255251799999</v>
      </c>
      <c r="K6908">
        <v>102</v>
      </c>
      <c r="L6908">
        <v>4.2000000000000003E-2</v>
      </c>
      <c r="M6908">
        <v>77.5</v>
      </c>
      <c r="N6908">
        <v>24.5</v>
      </c>
      <c r="O6908">
        <v>1639.6769999999999</v>
      </c>
      <c r="P6908">
        <v>0.89200000000000002</v>
      </c>
      <c r="Q6908">
        <v>0</v>
      </c>
      <c r="R6908">
        <v>0</v>
      </c>
      <c r="S6908">
        <v>0</v>
      </c>
      <c r="T6908">
        <v>0.50722400000000001</v>
      </c>
      <c r="U6908">
        <v>0</v>
      </c>
      <c r="V6908">
        <v>0.50698500000000002</v>
      </c>
    </row>
    <row r="6909" spans="1:22" x14ac:dyDescent="0.25">
      <c r="A6909">
        <v>6907</v>
      </c>
      <c r="B6909">
        <v>1907</v>
      </c>
      <c r="C6909">
        <v>-12.821700099999999</v>
      </c>
      <c r="D6909">
        <v>-8.2207898999999998</v>
      </c>
      <c r="E6909">
        <v>2.33656</v>
      </c>
      <c r="F6909">
        <v>0.20426861941999999</v>
      </c>
      <c r="G6909">
        <v>8.8944492340100005</v>
      </c>
      <c r="H6909">
        <v>8.69018061459</v>
      </c>
      <c r="I6909">
        <v>4.2380318680200002</v>
      </c>
      <c r="J6909">
        <v>2.19616914748</v>
      </c>
      <c r="K6909">
        <v>116.5</v>
      </c>
      <c r="L6909">
        <v>0.05</v>
      </c>
      <c r="M6909">
        <v>105</v>
      </c>
      <c r="N6909">
        <v>11.5</v>
      </c>
      <c r="O6909">
        <v>696.86</v>
      </c>
      <c r="P6909">
        <v>0.223</v>
      </c>
      <c r="Q6909">
        <v>0</v>
      </c>
      <c r="R6909">
        <v>0</v>
      </c>
      <c r="S6909">
        <v>0</v>
      </c>
      <c r="T6909">
        <v>0.50030200000000002</v>
      </c>
      <c r="U6909">
        <v>0</v>
      </c>
      <c r="V6909">
        <v>0.49474200000000002</v>
      </c>
    </row>
    <row r="6910" spans="1:22" x14ac:dyDescent="0.25">
      <c r="A6910">
        <v>6908</v>
      </c>
      <c r="B6910">
        <v>1908</v>
      </c>
      <c r="C6910">
        <v>-12.7181997</v>
      </c>
      <c r="D6910">
        <v>-8.1291703999999996</v>
      </c>
      <c r="E6910">
        <v>3.0519099000000001</v>
      </c>
      <c r="F6910">
        <v>1.1233382224999999</v>
      </c>
      <c r="G6910">
        <v>9.8296775817899995</v>
      </c>
      <c r="H6910">
        <v>8.7063393592799994</v>
      </c>
      <c r="I6910">
        <v>5.8488804719100003</v>
      </c>
      <c r="J6910">
        <v>2.1218214690299999</v>
      </c>
      <c r="K6910">
        <v>137.125</v>
      </c>
      <c r="L6910">
        <v>4.4999999999999998E-2</v>
      </c>
      <c r="M6910">
        <v>57.75</v>
      </c>
      <c r="N6910">
        <v>79.375</v>
      </c>
      <c r="O6910">
        <v>2174.3679999999999</v>
      </c>
      <c r="P6910">
        <v>1.2110000000000001</v>
      </c>
      <c r="Q6910">
        <v>0</v>
      </c>
      <c r="R6910">
        <v>0</v>
      </c>
      <c r="S6910">
        <v>0.32941199999999998</v>
      </c>
      <c r="T6910">
        <v>0.53007800000000005</v>
      </c>
      <c r="U6910">
        <v>0</v>
      </c>
      <c r="V6910">
        <v>0.52025900000000003</v>
      </c>
    </row>
    <row r="6911" spans="1:22" x14ac:dyDescent="0.25">
      <c r="A6911">
        <v>6909</v>
      </c>
      <c r="B6911">
        <v>1909</v>
      </c>
      <c r="C6911">
        <v>-13.375200299999999</v>
      </c>
      <c r="D6911">
        <v>-8.0176000999999992</v>
      </c>
      <c r="E6911">
        <v>2.62887</v>
      </c>
      <c r="F6911">
        <v>0.83844083548000004</v>
      </c>
      <c r="G6911">
        <v>10.363240242</v>
      </c>
      <c r="H6911">
        <v>9.5247994065300006</v>
      </c>
      <c r="I6911">
        <v>6.7362091947699998</v>
      </c>
      <c r="J6911">
        <v>2.4734508598299998</v>
      </c>
      <c r="K6911">
        <v>101.125</v>
      </c>
      <c r="L6911">
        <v>3.7999999999999999E-2</v>
      </c>
      <c r="M6911">
        <v>73.75</v>
      </c>
      <c r="N6911">
        <v>27.375</v>
      </c>
      <c r="O6911">
        <v>2106.1439999999998</v>
      </c>
      <c r="P6911">
        <v>1.7569999999999999</v>
      </c>
      <c r="Q6911">
        <v>0</v>
      </c>
      <c r="R6911">
        <v>0</v>
      </c>
      <c r="S6911">
        <v>0</v>
      </c>
      <c r="T6911">
        <v>0.56968399999999997</v>
      </c>
      <c r="U6911">
        <v>0</v>
      </c>
      <c r="V6911">
        <v>0</v>
      </c>
    </row>
    <row r="6912" spans="1:22" x14ac:dyDescent="0.25">
      <c r="A6912">
        <v>6910</v>
      </c>
      <c r="B6912">
        <v>1910</v>
      </c>
      <c r="C6912">
        <v>-13.165399600000001</v>
      </c>
      <c r="D6912">
        <v>-8.2945995000000003</v>
      </c>
      <c r="E6912">
        <v>2.1297901000000001</v>
      </c>
      <c r="F6912">
        <v>0.83968371152999999</v>
      </c>
      <c r="G6912">
        <v>7.1990423202500002</v>
      </c>
      <c r="H6912">
        <v>6.35935860872</v>
      </c>
      <c r="I6912">
        <v>4.20043212665</v>
      </c>
      <c r="J6912">
        <v>1.7062294391399999</v>
      </c>
      <c r="K6912">
        <v>41.875</v>
      </c>
      <c r="L6912">
        <v>0.02</v>
      </c>
      <c r="M6912">
        <v>-1.25</v>
      </c>
      <c r="N6912">
        <v>43.125</v>
      </c>
      <c r="O6912">
        <v>1675.124</v>
      </c>
      <c r="P6912">
        <v>1.19</v>
      </c>
      <c r="Q6912">
        <v>0</v>
      </c>
      <c r="R6912">
        <v>0</v>
      </c>
      <c r="S6912">
        <v>0</v>
      </c>
      <c r="T6912">
        <v>0.29171900000000001</v>
      </c>
      <c r="U6912">
        <v>0</v>
      </c>
      <c r="V6912">
        <v>0</v>
      </c>
    </row>
    <row r="6913" spans="1:22" x14ac:dyDescent="0.25">
      <c r="A6913">
        <v>6911</v>
      </c>
      <c r="B6913">
        <v>1911</v>
      </c>
      <c r="C6913">
        <v>-13.208000200000001</v>
      </c>
      <c r="D6913">
        <v>-8.5622597000000003</v>
      </c>
      <c r="E6913">
        <v>2.5448</v>
      </c>
      <c r="F6913">
        <v>0.39025026559999998</v>
      </c>
      <c r="G6913">
        <v>7.62564468384</v>
      </c>
      <c r="H6913">
        <v>7.2353944182400003</v>
      </c>
      <c r="I6913">
        <v>3.8660194260599998</v>
      </c>
      <c r="J6913">
        <v>1.71586526076</v>
      </c>
      <c r="K6913">
        <v>138.25</v>
      </c>
      <c r="L6913">
        <v>5.3999999999999999E-2</v>
      </c>
      <c r="M6913">
        <v>107.25</v>
      </c>
      <c r="N6913">
        <v>31</v>
      </c>
      <c r="O6913">
        <v>973.06100000000004</v>
      </c>
      <c r="P6913">
        <v>0.47899999999999998</v>
      </c>
      <c r="Q6913">
        <v>0</v>
      </c>
      <c r="R6913">
        <v>0</v>
      </c>
      <c r="S6913">
        <v>0</v>
      </c>
      <c r="T6913">
        <v>0.38905200000000001</v>
      </c>
      <c r="U6913">
        <v>0</v>
      </c>
      <c r="V6913">
        <v>0.39018700000000001</v>
      </c>
    </row>
    <row r="6914" spans="1:22" x14ac:dyDescent="0.25">
      <c r="A6914">
        <v>6912</v>
      </c>
      <c r="B6914">
        <v>1912</v>
      </c>
      <c r="C6914">
        <v>-12.8956003</v>
      </c>
      <c r="D6914">
        <v>-8.9981699000000006</v>
      </c>
      <c r="E6914">
        <v>2.4135301</v>
      </c>
      <c r="F6914">
        <v>8.1166820526100008</v>
      </c>
      <c r="G6914">
        <v>15.0907974243</v>
      </c>
      <c r="H6914">
        <v>6.9741153717</v>
      </c>
      <c r="I6914">
        <v>11.669029266000001</v>
      </c>
      <c r="J6914">
        <v>1.71673909098</v>
      </c>
      <c r="K6914">
        <v>158.375</v>
      </c>
      <c r="L6914">
        <v>6.6000000000000003E-2</v>
      </c>
      <c r="M6914">
        <v>51.5</v>
      </c>
      <c r="N6914">
        <v>106.875</v>
      </c>
      <c r="O6914">
        <v>1623.2760000000001</v>
      </c>
      <c r="P6914">
        <v>7.94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.65539499999999995</v>
      </c>
    </row>
    <row r="6915" spans="1:22" x14ac:dyDescent="0.25">
      <c r="A6915">
        <v>6913</v>
      </c>
      <c r="B6915">
        <v>1913</v>
      </c>
      <c r="C6915">
        <v>-14.0064001</v>
      </c>
      <c r="D6915">
        <v>-7.0831198999999998</v>
      </c>
      <c r="E6915">
        <v>3.7105400999999998</v>
      </c>
      <c r="F6915">
        <v>0.42110472918000003</v>
      </c>
      <c r="G6915">
        <v>6.7620396614100002</v>
      </c>
      <c r="H6915">
        <v>6.3409349322299997</v>
      </c>
      <c r="I6915">
        <v>4.5175169657799996</v>
      </c>
      <c r="J6915">
        <v>1.4073663194799999</v>
      </c>
      <c r="K6915">
        <v>164.75</v>
      </c>
      <c r="L6915">
        <v>4.3999999999999997E-2</v>
      </c>
      <c r="M6915">
        <v>118.5</v>
      </c>
      <c r="N6915">
        <v>46.25</v>
      </c>
      <c r="O6915">
        <v>1714.999</v>
      </c>
      <c r="P6915">
        <v>1.4279999999999999</v>
      </c>
      <c r="Q6915">
        <v>0</v>
      </c>
      <c r="R6915">
        <v>0</v>
      </c>
      <c r="S6915">
        <v>0</v>
      </c>
      <c r="T6915">
        <v>0.62045499999999998</v>
      </c>
      <c r="U6915">
        <v>0</v>
      </c>
      <c r="V6915">
        <v>0.62164299999999995</v>
      </c>
    </row>
    <row r="6916" spans="1:22" x14ac:dyDescent="0.25">
      <c r="A6916">
        <v>6914</v>
      </c>
      <c r="B6916">
        <v>1914</v>
      </c>
      <c r="C6916">
        <v>-13.8992004</v>
      </c>
      <c r="D6916">
        <v>-7.1942601000000002</v>
      </c>
      <c r="E6916">
        <v>2.35216</v>
      </c>
      <c r="F6916">
        <v>0.88208127022000005</v>
      </c>
      <c r="G6916">
        <v>14.9428386688</v>
      </c>
      <c r="H6916">
        <v>14.0607573986</v>
      </c>
      <c r="I6916">
        <v>9.1943815093100003</v>
      </c>
      <c r="J6916">
        <v>3.2256099603999999</v>
      </c>
      <c r="K6916">
        <v>72.25</v>
      </c>
      <c r="L6916">
        <v>3.1E-2</v>
      </c>
      <c r="M6916">
        <v>29</v>
      </c>
      <c r="N6916">
        <v>43.25</v>
      </c>
      <c r="O6916">
        <v>2215.8240000000001</v>
      </c>
      <c r="P6916">
        <v>4.96</v>
      </c>
      <c r="Q6916">
        <v>0</v>
      </c>
      <c r="R6916">
        <v>0</v>
      </c>
      <c r="S6916">
        <v>0</v>
      </c>
      <c r="T6916">
        <v>0.50560300000000002</v>
      </c>
      <c r="U6916">
        <v>0</v>
      </c>
      <c r="V6916">
        <v>0</v>
      </c>
    </row>
    <row r="6917" spans="1:22" x14ac:dyDescent="0.25">
      <c r="A6917">
        <v>6915</v>
      </c>
      <c r="B6917">
        <v>1915</v>
      </c>
      <c r="C6917">
        <v>-14.1684999</v>
      </c>
      <c r="D6917">
        <v>-7.1589298000000001</v>
      </c>
      <c r="E6917">
        <v>3.3285699000000002</v>
      </c>
      <c r="F6917">
        <v>0.4136070013</v>
      </c>
      <c r="G6917">
        <v>12.6104850769</v>
      </c>
      <c r="H6917">
        <v>12.196878075600001</v>
      </c>
      <c r="I6917">
        <v>7.9299396709399996</v>
      </c>
      <c r="J6917">
        <v>3.15539437205</v>
      </c>
      <c r="K6917">
        <v>165.875</v>
      </c>
      <c r="L6917">
        <v>0.05</v>
      </c>
      <c r="M6917">
        <v>52.25</v>
      </c>
      <c r="N6917">
        <v>113.625</v>
      </c>
      <c r="O6917">
        <v>3025.6019999999999</v>
      </c>
      <c r="P6917">
        <v>3.13</v>
      </c>
      <c r="Q6917">
        <v>0</v>
      </c>
      <c r="R6917">
        <v>0</v>
      </c>
      <c r="S6917">
        <v>0.58823499999999995</v>
      </c>
      <c r="T6917">
        <v>0.626834</v>
      </c>
      <c r="U6917">
        <v>0</v>
      </c>
      <c r="V6917">
        <v>0</v>
      </c>
    </row>
    <row r="6918" spans="1:22" x14ac:dyDescent="0.25">
      <c r="A6918">
        <v>6916</v>
      </c>
      <c r="B6918">
        <v>1916</v>
      </c>
      <c r="C6918">
        <v>-14.5785999</v>
      </c>
      <c r="D6918">
        <v>-6.7467798999999999</v>
      </c>
      <c r="E6918">
        <v>4.1640201000000001</v>
      </c>
      <c r="F6918">
        <v>1.14174997807</v>
      </c>
      <c r="G6918">
        <v>24.641365051299999</v>
      </c>
      <c r="H6918">
        <v>23.499615073200001</v>
      </c>
      <c r="I6918">
        <v>17.617870856100001</v>
      </c>
      <c r="J6918">
        <v>4.5361639480399996</v>
      </c>
      <c r="K6918">
        <v>436.5</v>
      </c>
      <c r="L6918">
        <v>0.105</v>
      </c>
      <c r="M6918">
        <v>46.25</v>
      </c>
      <c r="N6918">
        <v>390.25</v>
      </c>
      <c r="O6918">
        <v>7384.8069999999998</v>
      </c>
      <c r="P6918">
        <v>2.528</v>
      </c>
      <c r="Q6918">
        <v>108</v>
      </c>
      <c r="R6918">
        <v>2652</v>
      </c>
      <c r="S6918">
        <v>0</v>
      </c>
      <c r="T6918">
        <v>0.64036400000000004</v>
      </c>
      <c r="U6918">
        <v>0</v>
      </c>
      <c r="V6918">
        <v>0</v>
      </c>
    </row>
    <row r="6919" spans="1:22" x14ac:dyDescent="0.25">
      <c r="A6919">
        <v>6917</v>
      </c>
      <c r="B6919">
        <v>1917</v>
      </c>
      <c r="C6919">
        <v>-14.6557999</v>
      </c>
      <c r="D6919">
        <v>-6.7066397999999996</v>
      </c>
      <c r="E6919">
        <v>3.31162</v>
      </c>
      <c r="F6919">
        <v>1.1344211101499999</v>
      </c>
      <c r="G6919">
        <v>23.342668533299999</v>
      </c>
      <c r="H6919">
        <v>22.2082474232</v>
      </c>
      <c r="I6919">
        <v>14.2319162549</v>
      </c>
      <c r="J6919">
        <v>5.42186508155</v>
      </c>
      <c r="K6919">
        <v>287.375</v>
      </c>
      <c r="L6919">
        <v>8.6999999999999994E-2</v>
      </c>
      <c r="M6919">
        <v>138</v>
      </c>
      <c r="N6919">
        <v>149.375</v>
      </c>
      <c r="O6919">
        <v>4114.2759999999998</v>
      </c>
      <c r="P6919">
        <v>0.05</v>
      </c>
      <c r="Q6919">
        <v>0</v>
      </c>
      <c r="R6919">
        <v>0</v>
      </c>
      <c r="S6919">
        <v>0</v>
      </c>
      <c r="T6919">
        <v>0.62384799999999996</v>
      </c>
      <c r="U6919">
        <v>0</v>
      </c>
      <c r="V6919">
        <v>0.610545</v>
      </c>
    </row>
    <row r="6920" spans="1:22" x14ac:dyDescent="0.25">
      <c r="A6920">
        <v>6918</v>
      </c>
      <c r="B6920">
        <v>1918</v>
      </c>
      <c r="C6920">
        <v>-14.8438997</v>
      </c>
      <c r="D6920">
        <v>-6.9547600999999997</v>
      </c>
      <c r="E6920">
        <v>2.8401401000000002</v>
      </c>
      <c r="F6920">
        <v>0.4136070013</v>
      </c>
      <c r="G6920">
        <v>7.5640659332300002</v>
      </c>
      <c r="H6920">
        <v>7.1504589319200003</v>
      </c>
      <c r="I6920">
        <v>4.16750952737</v>
      </c>
      <c r="J6920">
        <v>1.7269362072200001</v>
      </c>
      <c r="K6920">
        <v>76.5</v>
      </c>
      <c r="L6920">
        <v>2.7E-2</v>
      </c>
      <c r="M6920">
        <v>13</v>
      </c>
      <c r="N6920">
        <v>63.5</v>
      </c>
      <c r="O6920">
        <v>3670.94</v>
      </c>
      <c r="P6920">
        <v>5.2999999999999999E-2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.37289800000000001</v>
      </c>
    </row>
    <row r="6921" spans="1:22" x14ac:dyDescent="0.25">
      <c r="A6921">
        <v>6919</v>
      </c>
      <c r="B6921">
        <v>1919</v>
      </c>
      <c r="C6921">
        <v>-14.9249001</v>
      </c>
      <c r="D6921">
        <v>-7.0430598</v>
      </c>
      <c r="E6921">
        <v>4.5286999000000003</v>
      </c>
      <c r="F6921">
        <v>0.18832647799999999</v>
      </c>
      <c r="G6921">
        <v>8.5974540710399996</v>
      </c>
      <c r="H6921">
        <v>8.4091275930399991</v>
      </c>
      <c r="I6921">
        <v>3.8822953236300002</v>
      </c>
      <c r="J6921">
        <v>1.62327945756</v>
      </c>
      <c r="K6921">
        <v>207.75</v>
      </c>
      <c r="L6921">
        <v>4.5999999999999999E-2</v>
      </c>
      <c r="M6921">
        <v>188.5</v>
      </c>
      <c r="N6921">
        <v>19.25</v>
      </c>
      <c r="O6921">
        <v>1480.0889999999999</v>
      </c>
      <c r="P6921">
        <v>0.106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.38779799999999998</v>
      </c>
    </row>
    <row r="6922" spans="1:22" x14ac:dyDescent="0.25">
      <c r="A6922">
        <v>6920</v>
      </c>
      <c r="B6922">
        <v>1920</v>
      </c>
      <c r="C6922">
        <v>-15.097100299999999</v>
      </c>
      <c r="D6922">
        <v>-7.5341801999999998</v>
      </c>
      <c r="E6922">
        <v>4.7977901000000003</v>
      </c>
      <c r="F6922">
        <v>0.91913378238999999</v>
      </c>
      <c r="G6922">
        <v>21.073875427200001</v>
      </c>
      <c r="H6922">
        <v>20.1547416449</v>
      </c>
      <c r="I6922">
        <v>12.4413004766</v>
      </c>
      <c r="J6922">
        <v>4.8774867671899997</v>
      </c>
      <c r="K6922">
        <v>466</v>
      </c>
      <c r="L6922">
        <v>9.7000000000000003E-2</v>
      </c>
      <c r="M6922">
        <v>371</v>
      </c>
      <c r="N6922">
        <v>95</v>
      </c>
      <c r="O6922">
        <v>2463.681</v>
      </c>
      <c r="P6922">
        <v>2.39</v>
      </c>
      <c r="Q6922">
        <v>0</v>
      </c>
      <c r="R6922">
        <v>0</v>
      </c>
      <c r="S6922">
        <v>0</v>
      </c>
      <c r="T6922">
        <v>0.51466599999999996</v>
      </c>
      <c r="U6922">
        <v>0</v>
      </c>
      <c r="V6922">
        <v>0.50848099999999996</v>
      </c>
    </row>
    <row r="6923" spans="1:22" x14ac:dyDescent="0.25">
      <c r="A6923">
        <v>6921</v>
      </c>
      <c r="B6923">
        <v>1921</v>
      </c>
      <c r="C6923">
        <v>-15.434900300000001</v>
      </c>
      <c r="D6923">
        <v>-7.4088602000000003</v>
      </c>
      <c r="E6923">
        <v>3.1348199999999999</v>
      </c>
      <c r="F6923">
        <v>0.65395301579999998</v>
      </c>
      <c r="G6923">
        <v>11.9722280502</v>
      </c>
      <c r="H6923">
        <v>11.318275034399999</v>
      </c>
      <c r="I6923">
        <v>5.8630057753299996</v>
      </c>
      <c r="J6923">
        <v>2.76837567889</v>
      </c>
      <c r="K6923">
        <v>182.125</v>
      </c>
      <c r="L6923">
        <v>5.8000000000000003E-2</v>
      </c>
      <c r="M6923">
        <v>163</v>
      </c>
      <c r="N6923">
        <v>19.125</v>
      </c>
      <c r="O6923">
        <v>1050.0129999999999</v>
      </c>
      <c r="P6923">
        <v>1.3380000000000001</v>
      </c>
      <c r="Q6923">
        <v>0</v>
      </c>
      <c r="R6923">
        <v>0</v>
      </c>
      <c r="S6923">
        <v>0</v>
      </c>
      <c r="T6923">
        <v>0.54780600000000002</v>
      </c>
      <c r="U6923">
        <v>0</v>
      </c>
      <c r="V6923">
        <v>0.53981100000000004</v>
      </c>
    </row>
    <row r="6924" spans="1:22" x14ac:dyDescent="0.25">
      <c r="A6924">
        <v>6922</v>
      </c>
      <c r="B6924">
        <v>1922</v>
      </c>
      <c r="C6924">
        <v>-16.125699999999998</v>
      </c>
      <c r="D6924">
        <v>-7.2176900000000002</v>
      </c>
      <c r="E6924">
        <v>3.6145</v>
      </c>
      <c r="F6924">
        <v>1.9807298183399999</v>
      </c>
      <c r="G6924">
        <v>16.785684585599999</v>
      </c>
      <c r="H6924">
        <v>14.8049547672</v>
      </c>
      <c r="I6924">
        <v>9.4746202395099992</v>
      </c>
      <c r="J6924">
        <v>3.81671268831</v>
      </c>
      <c r="K6924">
        <v>338</v>
      </c>
      <c r="L6924">
        <v>9.4E-2</v>
      </c>
      <c r="M6924">
        <v>289.75</v>
      </c>
      <c r="N6924">
        <v>48.25</v>
      </c>
      <c r="O6924">
        <v>1590.0050000000001</v>
      </c>
      <c r="P6924">
        <v>1.139</v>
      </c>
      <c r="Q6924">
        <v>0</v>
      </c>
      <c r="R6924">
        <v>0</v>
      </c>
      <c r="S6924">
        <v>0</v>
      </c>
      <c r="T6924">
        <v>0.72208399999999995</v>
      </c>
      <c r="U6924">
        <v>0</v>
      </c>
      <c r="V6924">
        <v>0.72484400000000004</v>
      </c>
    </row>
    <row r="6925" spans="1:22" x14ac:dyDescent="0.25">
      <c r="A6925">
        <v>6923</v>
      </c>
      <c r="B6925">
        <v>1923</v>
      </c>
      <c r="C6925">
        <v>-16.092800100000002</v>
      </c>
      <c r="D6925">
        <v>-7.2767301</v>
      </c>
      <c r="E6925">
        <v>2.6354498999999998</v>
      </c>
      <c r="F6925">
        <v>0.55565565823999996</v>
      </c>
      <c r="G6925">
        <v>8.8420486450200002</v>
      </c>
      <c r="H6925">
        <v>8.2863929867700001</v>
      </c>
      <c r="I6925">
        <v>4.5213296240699998</v>
      </c>
      <c r="J6925">
        <v>2.0160982199099999</v>
      </c>
      <c r="K6925">
        <v>119</v>
      </c>
      <c r="L6925">
        <v>4.4999999999999998E-2</v>
      </c>
      <c r="M6925">
        <v>89.75</v>
      </c>
      <c r="N6925">
        <v>29.25</v>
      </c>
      <c r="O6925">
        <v>1448.508</v>
      </c>
      <c r="P6925">
        <v>0.373</v>
      </c>
      <c r="Q6925">
        <v>0</v>
      </c>
      <c r="R6925">
        <v>0</v>
      </c>
      <c r="S6925">
        <v>0.30980400000000002</v>
      </c>
      <c r="T6925">
        <v>0.74820500000000001</v>
      </c>
      <c r="U6925">
        <v>0</v>
      </c>
      <c r="V6925">
        <v>0.75360700000000003</v>
      </c>
    </row>
    <row r="6926" spans="1:22" x14ac:dyDescent="0.25">
      <c r="A6926">
        <v>6924</v>
      </c>
      <c r="B6926">
        <v>1924</v>
      </c>
      <c r="C6926">
        <v>-16.867700599999999</v>
      </c>
      <c r="D6926">
        <v>-7.7491899000000002</v>
      </c>
      <c r="E6926">
        <v>3.68085</v>
      </c>
      <c r="F6926">
        <v>0.59552133083000003</v>
      </c>
      <c r="G6926">
        <v>11.4477205276</v>
      </c>
      <c r="H6926">
        <v>10.852199196799999</v>
      </c>
      <c r="I6926">
        <v>5.6482769958299999</v>
      </c>
      <c r="J6926">
        <v>2.51798852733</v>
      </c>
      <c r="K6926">
        <v>163</v>
      </c>
      <c r="L6926">
        <v>4.3999999999999997E-2</v>
      </c>
      <c r="M6926">
        <v>118.25</v>
      </c>
      <c r="N6926">
        <v>44.75</v>
      </c>
      <c r="O6926">
        <v>1914.0889999999999</v>
      </c>
      <c r="P6926">
        <v>0.99</v>
      </c>
      <c r="Q6926">
        <v>0</v>
      </c>
      <c r="R6926">
        <v>0</v>
      </c>
      <c r="S6926">
        <v>0</v>
      </c>
      <c r="T6926">
        <v>0.68506999999999996</v>
      </c>
      <c r="U6926">
        <v>0</v>
      </c>
      <c r="V6926">
        <v>0.69227000000000005</v>
      </c>
    </row>
    <row r="6927" spans="1:22" x14ac:dyDescent="0.25">
      <c r="A6927">
        <v>6925</v>
      </c>
      <c r="B6927">
        <v>1925</v>
      </c>
      <c r="C6927">
        <v>-16.8038998</v>
      </c>
      <c r="D6927">
        <v>-7.8558697999999998</v>
      </c>
      <c r="E6927">
        <v>2.6396598999999998</v>
      </c>
      <c r="F6927">
        <v>0.32297497988000001</v>
      </c>
      <c r="G6927">
        <v>10.5294151306</v>
      </c>
      <c r="H6927">
        <v>10.206440150700001</v>
      </c>
      <c r="I6927">
        <v>5.5104127590700003</v>
      </c>
      <c r="J6927">
        <v>2.5658654899900002</v>
      </c>
      <c r="K6927">
        <v>123.375</v>
      </c>
      <c r="L6927">
        <v>4.7E-2</v>
      </c>
      <c r="M6927">
        <v>36.75</v>
      </c>
      <c r="N6927">
        <v>86.625</v>
      </c>
      <c r="O6927">
        <v>1809.992</v>
      </c>
      <c r="P6927">
        <v>1.5980000000000001</v>
      </c>
      <c r="Q6927">
        <v>0</v>
      </c>
      <c r="R6927">
        <v>0</v>
      </c>
      <c r="S6927">
        <v>0</v>
      </c>
      <c r="T6927">
        <v>0.67266000000000004</v>
      </c>
      <c r="U6927">
        <v>0</v>
      </c>
      <c r="V6927">
        <v>0.67072500000000002</v>
      </c>
    </row>
    <row r="6928" spans="1:22" x14ac:dyDescent="0.25">
      <c r="A6928">
        <v>6926</v>
      </c>
      <c r="B6928">
        <v>1926</v>
      </c>
      <c r="C6928">
        <v>-17.200000800000002</v>
      </c>
      <c r="D6928">
        <v>-8.2452202000000003</v>
      </c>
      <c r="E6928">
        <v>3.9426500999999998</v>
      </c>
      <c r="F6928">
        <v>2.2164175510400002</v>
      </c>
      <c r="G6928">
        <v>33.8018035889</v>
      </c>
      <c r="H6928">
        <v>31.585386037799999</v>
      </c>
      <c r="I6928">
        <v>17.985268483999999</v>
      </c>
      <c r="J6928">
        <v>8.2592434372899994</v>
      </c>
      <c r="K6928">
        <v>486.5</v>
      </c>
      <c r="L6928">
        <v>0.123</v>
      </c>
      <c r="M6928">
        <v>389.25</v>
      </c>
      <c r="N6928">
        <v>97.25</v>
      </c>
      <c r="O6928">
        <v>2130.2950000000001</v>
      </c>
      <c r="P6928">
        <v>4.9880000000000004</v>
      </c>
      <c r="Q6928">
        <v>0</v>
      </c>
      <c r="R6928">
        <v>0</v>
      </c>
      <c r="S6928">
        <v>0</v>
      </c>
      <c r="T6928">
        <v>0.62936499999999995</v>
      </c>
      <c r="U6928">
        <v>0</v>
      </c>
      <c r="V6928">
        <v>0.61087100000000005</v>
      </c>
    </row>
    <row r="6929" spans="1:22" x14ac:dyDescent="0.25">
      <c r="A6929">
        <v>6927</v>
      </c>
      <c r="B6929">
        <v>1927</v>
      </c>
      <c r="C6929">
        <v>-16.8584003</v>
      </c>
      <c r="D6929">
        <v>-8.0950298000000007</v>
      </c>
      <c r="E6929">
        <v>2.8708998999999999</v>
      </c>
      <c r="F6929">
        <v>2.5209140777600001</v>
      </c>
      <c r="G6929">
        <v>14.8698368073</v>
      </c>
      <c r="H6929">
        <v>12.3489227295</v>
      </c>
      <c r="I6929">
        <v>7.7786118366099997</v>
      </c>
      <c r="J6929">
        <v>2.9698802877900001</v>
      </c>
      <c r="K6929">
        <v>131</v>
      </c>
      <c r="L6929">
        <v>4.5999999999999999E-2</v>
      </c>
      <c r="M6929">
        <v>2</v>
      </c>
      <c r="N6929">
        <v>129</v>
      </c>
      <c r="O6929">
        <v>4304.5829999999996</v>
      </c>
      <c r="P6929">
        <v>0.59199999999999997</v>
      </c>
      <c r="Q6929">
        <v>0</v>
      </c>
      <c r="R6929">
        <v>0</v>
      </c>
      <c r="S6929">
        <v>0</v>
      </c>
      <c r="T6929">
        <v>0.75114899999999996</v>
      </c>
      <c r="U6929">
        <v>0</v>
      </c>
      <c r="V6929">
        <v>0.74903299999999995</v>
      </c>
    </row>
    <row r="6930" spans="1:22" x14ac:dyDescent="0.25">
      <c r="A6930">
        <v>6928</v>
      </c>
      <c r="B6930">
        <v>1928</v>
      </c>
      <c r="C6930">
        <v>-17.022600199999999</v>
      </c>
      <c r="D6930">
        <v>-7.9637498999999998</v>
      </c>
      <c r="E6930">
        <v>5.4144201000000001</v>
      </c>
      <c r="F6930">
        <v>0.78579109907</v>
      </c>
      <c r="G6930">
        <v>24.004648208599999</v>
      </c>
      <c r="H6930">
        <v>23.2188571095</v>
      </c>
      <c r="I6930">
        <v>11.8114321983</v>
      </c>
      <c r="J6930">
        <v>5.1557665606500001</v>
      </c>
      <c r="K6930">
        <v>529</v>
      </c>
      <c r="L6930">
        <v>9.8000000000000004E-2</v>
      </c>
      <c r="M6930">
        <v>454.25</v>
      </c>
      <c r="N6930">
        <v>74.75</v>
      </c>
      <c r="O6930">
        <v>1556.559</v>
      </c>
      <c r="P6930">
        <v>0.435</v>
      </c>
      <c r="Q6930">
        <v>0</v>
      </c>
      <c r="R6930">
        <v>0</v>
      </c>
      <c r="S6930">
        <v>0.30588199999999999</v>
      </c>
      <c r="T6930">
        <v>0.79085700000000003</v>
      </c>
      <c r="U6930">
        <v>0</v>
      </c>
      <c r="V6930">
        <v>0.79475099999999999</v>
      </c>
    </row>
    <row r="6931" spans="1:22" x14ac:dyDescent="0.25">
      <c r="A6931">
        <v>6929</v>
      </c>
      <c r="B6931">
        <v>1929</v>
      </c>
      <c r="C6931">
        <v>-16.9060001</v>
      </c>
      <c r="D6931">
        <v>-7.4526401</v>
      </c>
      <c r="E6931">
        <v>3.7791800000000002</v>
      </c>
      <c r="F6931">
        <v>0.82717084885000003</v>
      </c>
      <c r="G6931">
        <v>11.4176216125</v>
      </c>
      <c r="H6931">
        <v>10.5904507637</v>
      </c>
      <c r="I6931">
        <v>5.7279568148699997</v>
      </c>
      <c r="J6931">
        <v>2.6332976964000001</v>
      </c>
      <c r="K6931">
        <v>207.125</v>
      </c>
      <c r="L6931">
        <v>5.5E-2</v>
      </c>
      <c r="M6931">
        <v>138.25</v>
      </c>
      <c r="N6931">
        <v>68.875</v>
      </c>
      <c r="O6931">
        <v>1611.134</v>
      </c>
      <c r="P6931">
        <v>6.5000000000000002E-2</v>
      </c>
      <c r="Q6931">
        <v>0</v>
      </c>
      <c r="R6931">
        <v>0</v>
      </c>
      <c r="S6931">
        <v>0</v>
      </c>
      <c r="T6931">
        <v>0.51700800000000002</v>
      </c>
      <c r="U6931">
        <v>0</v>
      </c>
      <c r="V6931">
        <v>0.51643300000000003</v>
      </c>
    </row>
    <row r="6932" spans="1:22" x14ac:dyDescent="0.25">
      <c r="A6932">
        <v>6930</v>
      </c>
      <c r="B6932">
        <v>1930</v>
      </c>
      <c r="C6932">
        <v>-17.105400100000001</v>
      </c>
      <c r="D6932">
        <v>-7.6951198999999999</v>
      </c>
      <c r="E6932">
        <v>3.2895501</v>
      </c>
      <c r="F6932">
        <v>1.0414593219799999</v>
      </c>
      <c r="G6932">
        <v>9.3490924835199998</v>
      </c>
      <c r="H6932">
        <v>8.3076331615400001</v>
      </c>
      <c r="I6932">
        <v>5.9649099670599997</v>
      </c>
      <c r="J6932">
        <v>1.7555946925899999</v>
      </c>
      <c r="K6932">
        <v>190.875</v>
      </c>
      <c r="L6932">
        <v>5.8000000000000003E-2</v>
      </c>
      <c r="M6932">
        <v>142</v>
      </c>
      <c r="N6932">
        <v>48.875</v>
      </c>
      <c r="O6932">
        <v>1691.694</v>
      </c>
      <c r="P6932">
        <v>1.17</v>
      </c>
      <c r="Q6932">
        <v>0</v>
      </c>
      <c r="R6932">
        <v>0</v>
      </c>
      <c r="S6932">
        <v>0</v>
      </c>
      <c r="T6932">
        <v>0.65171599999999996</v>
      </c>
      <c r="U6932">
        <v>0.27843099999999998</v>
      </c>
      <c r="V6932">
        <v>0.65547100000000003</v>
      </c>
    </row>
    <row r="6933" spans="1:22" x14ac:dyDescent="0.25">
      <c r="A6933">
        <v>6931</v>
      </c>
      <c r="B6933">
        <v>1931</v>
      </c>
      <c r="C6933">
        <v>-16.493200300000002</v>
      </c>
      <c r="D6933">
        <v>-8.2597704000000007</v>
      </c>
      <c r="E6933">
        <v>3.4695499000000001</v>
      </c>
      <c r="F6933">
        <v>0.91799855232000005</v>
      </c>
      <c r="G6933">
        <v>7.7809567451500001</v>
      </c>
      <c r="H6933">
        <v>6.8629581928299999</v>
      </c>
      <c r="I6933">
        <v>4.8737919820700002</v>
      </c>
      <c r="J6933">
        <v>1.80429213392</v>
      </c>
      <c r="K6933">
        <v>166.5</v>
      </c>
      <c r="L6933">
        <v>4.8000000000000001E-2</v>
      </c>
      <c r="M6933">
        <v>122.5</v>
      </c>
      <c r="N6933">
        <v>44</v>
      </c>
      <c r="O6933">
        <v>2240.1289999999999</v>
      </c>
      <c r="P6933">
        <v>0.69</v>
      </c>
      <c r="Q6933">
        <v>0</v>
      </c>
      <c r="R6933">
        <v>0</v>
      </c>
      <c r="S6933">
        <v>0</v>
      </c>
      <c r="T6933">
        <v>0.67572100000000002</v>
      </c>
      <c r="U6933">
        <v>0</v>
      </c>
      <c r="V6933">
        <v>0.67009200000000002</v>
      </c>
    </row>
    <row r="6934" spans="1:22" x14ac:dyDescent="0.25">
      <c r="A6934">
        <v>6932</v>
      </c>
      <c r="B6934">
        <v>1932</v>
      </c>
      <c r="C6934">
        <v>-15.8051996</v>
      </c>
      <c r="D6934">
        <v>-8.5176801999999991</v>
      </c>
      <c r="E6934">
        <v>4.0093999</v>
      </c>
      <c r="F6934">
        <v>2.0752177238499998</v>
      </c>
      <c r="G6934">
        <v>13.478726387</v>
      </c>
      <c r="H6934">
        <v>11.4035086632</v>
      </c>
      <c r="I6934">
        <v>8.6887483596799999</v>
      </c>
      <c r="J6934">
        <v>2.9204178734199999</v>
      </c>
      <c r="K6934">
        <v>278.5</v>
      </c>
      <c r="L6934">
        <v>6.9000000000000006E-2</v>
      </c>
      <c r="M6934">
        <v>80</v>
      </c>
      <c r="N6934">
        <v>198.5</v>
      </c>
      <c r="O6934">
        <v>3349.145</v>
      </c>
      <c r="P6934">
        <v>2.1139999999999999</v>
      </c>
      <c r="Q6934">
        <v>0</v>
      </c>
      <c r="R6934">
        <v>0</v>
      </c>
      <c r="S6934">
        <v>0.29411799999999999</v>
      </c>
      <c r="T6934">
        <v>0.45510299999999998</v>
      </c>
      <c r="U6934">
        <v>0</v>
      </c>
      <c r="V6934">
        <v>0.45962399999999998</v>
      </c>
    </row>
    <row r="6935" spans="1:22" x14ac:dyDescent="0.25">
      <c r="A6935">
        <v>6933</v>
      </c>
      <c r="B6935">
        <v>1933</v>
      </c>
      <c r="C6935">
        <v>-15.7235003</v>
      </c>
      <c r="D6935">
        <v>-8.3784904000000004</v>
      </c>
      <c r="E6935">
        <v>3.7263500999999999</v>
      </c>
      <c r="F6935">
        <v>0.62123703956999998</v>
      </c>
      <c r="G6935">
        <v>8.2470712661699999</v>
      </c>
      <c r="H6935">
        <v>7.6258342266100003</v>
      </c>
      <c r="I6935">
        <v>4.4041483869100002</v>
      </c>
      <c r="J6935">
        <v>2.02115074593</v>
      </c>
      <c r="K6935">
        <v>140.75</v>
      </c>
      <c r="L6935">
        <v>3.7999999999999999E-2</v>
      </c>
      <c r="M6935">
        <v>32.25</v>
      </c>
      <c r="N6935">
        <v>108.5</v>
      </c>
      <c r="O6935">
        <v>6409</v>
      </c>
      <c r="P6935">
        <v>6.3E-2</v>
      </c>
      <c r="Q6935">
        <v>0</v>
      </c>
      <c r="R6935">
        <v>0</v>
      </c>
      <c r="S6935">
        <v>0.25490200000000002</v>
      </c>
      <c r="T6935">
        <v>0.43075799999999997</v>
      </c>
      <c r="U6935">
        <v>0</v>
      </c>
      <c r="V6935">
        <v>0.43129899999999999</v>
      </c>
    </row>
    <row r="6936" spans="1:22" x14ac:dyDescent="0.25">
      <c r="A6936">
        <v>6934</v>
      </c>
      <c r="B6936">
        <v>1934</v>
      </c>
      <c r="C6936">
        <v>-15.4738998</v>
      </c>
      <c r="D6936">
        <v>-8.3923100999999996</v>
      </c>
      <c r="E6936">
        <v>4.3308201000000004</v>
      </c>
      <c r="F6936">
        <v>0.20426861941999999</v>
      </c>
      <c r="G6936">
        <v>15.6984510422</v>
      </c>
      <c r="H6936">
        <v>15.4941824228</v>
      </c>
      <c r="I6936">
        <v>6.3485141444200002</v>
      </c>
      <c r="J6936">
        <v>3.3372100976399999</v>
      </c>
      <c r="K6936">
        <v>250.625</v>
      </c>
      <c r="L6936">
        <v>5.8000000000000003E-2</v>
      </c>
      <c r="M6936">
        <v>177.75</v>
      </c>
      <c r="N6936">
        <v>72.875</v>
      </c>
      <c r="O6936">
        <v>1919.327</v>
      </c>
      <c r="P6936">
        <v>1.8420000000000001</v>
      </c>
      <c r="Q6936">
        <v>0</v>
      </c>
      <c r="R6936">
        <v>0</v>
      </c>
      <c r="S6936">
        <v>0.27450999999999998</v>
      </c>
      <c r="T6936">
        <v>0.45641900000000002</v>
      </c>
      <c r="U6936">
        <v>0</v>
      </c>
      <c r="V6936">
        <v>0.46097199999999999</v>
      </c>
    </row>
    <row r="6937" spans="1:22" x14ac:dyDescent="0.25">
      <c r="A6937">
        <v>6935</v>
      </c>
      <c r="B6937">
        <v>1935</v>
      </c>
      <c r="C6937">
        <v>-15.6767998</v>
      </c>
      <c r="D6937">
        <v>-7.9776001000000001</v>
      </c>
      <c r="E6937">
        <v>3.1391301</v>
      </c>
      <c r="F6937">
        <v>0.42110472918000003</v>
      </c>
      <c r="G6937">
        <v>9.9799318313600001</v>
      </c>
      <c r="H6937">
        <v>9.5588271021800004</v>
      </c>
      <c r="I6937">
        <v>4.0747117985100001</v>
      </c>
      <c r="J6937">
        <v>2.2235718843700001</v>
      </c>
      <c r="K6937">
        <v>86</v>
      </c>
      <c r="L6937">
        <v>2.7E-2</v>
      </c>
      <c r="M6937">
        <v>58.5</v>
      </c>
      <c r="N6937">
        <v>27.5</v>
      </c>
      <c r="O6937">
        <v>2717.7829999999999</v>
      </c>
      <c r="P6937">
        <v>0.438</v>
      </c>
      <c r="Q6937">
        <v>0</v>
      </c>
      <c r="R6937">
        <v>0</v>
      </c>
      <c r="S6937">
        <v>0.24313699999999999</v>
      </c>
      <c r="T6937">
        <v>0.46074300000000001</v>
      </c>
      <c r="U6937">
        <v>0</v>
      </c>
      <c r="V6937">
        <v>0.46179700000000001</v>
      </c>
    </row>
    <row r="6938" spans="1:22" x14ac:dyDescent="0.25">
      <c r="A6938">
        <v>6936</v>
      </c>
      <c r="B6938">
        <v>1936</v>
      </c>
      <c r="C6938">
        <v>-15.796299899999999</v>
      </c>
      <c r="D6938">
        <v>-7.9516100999999999</v>
      </c>
      <c r="E6938">
        <v>2.5076499000000001</v>
      </c>
      <c r="F6938">
        <v>1.0140668153800001</v>
      </c>
      <c r="G6938">
        <v>6.6759185791000002</v>
      </c>
      <c r="H6938">
        <v>5.6618517637299997</v>
      </c>
      <c r="I6938">
        <v>3.9328011120899999</v>
      </c>
      <c r="J6938">
        <v>1.50722161852</v>
      </c>
      <c r="K6938">
        <v>87.875</v>
      </c>
      <c r="L6938">
        <v>3.5000000000000003E-2</v>
      </c>
      <c r="M6938">
        <v>28.25</v>
      </c>
      <c r="N6938">
        <v>59.625</v>
      </c>
      <c r="O6938">
        <v>1942.337</v>
      </c>
      <c r="P6938">
        <v>0.496</v>
      </c>
      <c r="Q6938">
        <v>0</v>
      </c>
      <c r="R6938">
        <v>0</v>
      </c>
      <c r="S6938">
        <v>0</v>
      </c>
      <c r="T6938">
        <v>0.40807399999999999</v>
      </c>
      <c r="U6938">
        <v>0</v>
      </c>
      <c r="V6938">
        <v>0</v>
      </c>
    </row>
    <row r="6939" spans="1:22" x14ac:dyDescent="0.25">
      <c r="A6939">
        <v>6937</v>
      </c>
      <c r="B6939">
        <v>1937</v>
      </c>
      <c r="C6939">
        <v>-16.072900799999999</v>
      </c>
      <c r="D6939">
        <v>-7.9191899000000001</v>
      </c>
      <c r="E6939">
        <v>2.8777699000000001</v>
      </c>
      <c r="F6939">
        <v>0.18832647799999999</v>
      </c>
      <c r="G6939">
        <v>7.9102334976200002</v>
      </c>
      <c r="H6939">
        <v>7.7219070196199997</v>
      </c>
      <c r="I6939">
        <v>4.2084903144899997</v>
      </c>
      <c r="J6939">
        <v>1.8173948654100001</v>
      </c>
      <c r="K6939">
        <v>138.625</v>
      </c>
      <c r="L6939">
        <v>4.8000000000000001E-2</v>
      </c>
      <c r="M6939">
        <v>132.5</v>
      </c>
      <c r="N6939">
        <v>6.125</v>
      </c>
      <c r="O6939">
        <v>333.25400000000002</v>
      </c>
      <c r="P6939">
        <v>0.59299999999999997</v>
      </c>
      <c r="Q6939">
        <v>0</v>
      </c>
      <c r="R6939">
        <v>0</v>
      </c>
      <c r="S6939">
        <v>0.26666699999999999</v>
      </c>
      <c r="T6939">
        <v>0.376363</v>
      </c>
      <c r="U6939">
        <v>0</v>
      </c>
      <c r="V6939">
        <v>0.38504100000000002</v>
      </c>
    </row>
    <row r="6940" spans="1:22" x14ac:dyDescent="0.25">
      <c r="A6940">
        <v>6938</v>
      </c>
      <c r="B6940">
        <v>1938</v>
      </c>
      <c r="C6940">
        <v>-15.985400200000001</v>
      </c>
      <c r="D6940">
        <v>-7.9176798000000002</v>
      </c>
      <c r="E6940">
        <v>2.6272299000000001</v>
      </c>
      <c r="F6940">
        <v>0.14444002509000001</v>
      </c>
      <c r="G6940">
        <v>7.0511884689300004</v>
      </c>
      <c r="H6940">
        <v>6.9067484438399998</v>
      </c>
      <c r="I6940">
        <v>3.7697826563299999</v>
      </c>
      <c r="J6940">
        <v>1.5643814734899999</v>
      </c>
      <c r="K6940">
        <v>87</v>
      </c>
      <c r="L6940">
        <v>3.3000000000000002E-2</v>
      </c>
      <c r="M6940">
        <v>31.25</v>
      </c>
      <c r="N6940">
        <v>55.75</v>
      </c>
      <c r="O6940">
        <v>2139.5889999999999</v>
      </c>
      <c r="P6940">
        <v>0.28599999999999998</v>
      </c>
      <c r="Q6940">
        <v>0</v>
      </c>
      <c r="R6940">
        <v>0</v>
      </c>
      <c r="S6940">
        <v>0</v>
      </c>
      <c r="T6940">
        <v>0.37981500000000001</v>
      </c>
      <c r="U6940">
        <v>0</v>
      </c>
      <c r="V6940">
        <v>0.37519999999999998</v>
      </c>
    </row>
    <row r="6941" spans="1:22" x14ac:dyDescent="0.25">
      <c r="A6941">
        <v>6939</v>
      </c>
      <c r="B6941">
        <v>1939</v>
      </c>
      <c r="C6941">
        <v>-15.833600000000001</v>
      </c>
      <c r="D6941">
        <v>-7.7234401999999998</v>
      </c>
      <c r="E6941">
        <v>2.8785900999999998</v>
      </c>
      <c r="F6941">
        <v>0.14444002509000001</v>
      </c>
      <c r="G6941">
        <v>5.9910221099900003</v>
      </c>
      <c r="H6941">
        <v>5.8465820848899996</v>
      </c>
      <c r="I6941">
        <v>3.2391685955799998</v>
      </c>
      <c r="J6941">
        <v>1.4798187094499999</v>
      </c>
      <c r="K6941">
        <v>75</v>
      </c>
      <c r="L6941">
        <v>2.5999999999999999E-2</v>
      </c>
      <c r="M6941">
        <v>50.75</v>
      </c>
      <c r="N6941">
        <v>24.25</v>
      </c>
      <c r="O6941">
        <v>2107.9670000000001</v>
      </c>
      <c r="P6941">
        <v>0.29899999999999999</v>
      </c>
      <c r="Q6941">
        <v>0</v>
      </c>
      <c r="R6941">
        <v>0</v>
      </c>
      <c r="S6941">
        <v>0</v>
      </c>
      <c r="T6941">
        <v>0.40457399999999999</v>
      </c>
      <c r="U6941">
        <v>0</v>
      </c>
      <c r="V6941">
        <v>0.41183500000000001</v>
      </c>
    </row>
    <row r="6942" spans="1:22" x14ac:dyDescent="0.25">
      <c r="A6942">
        <v>6940</v>
      </c>
      <c r="B6942">
        <v>1940</v>
      </c>
      <c r="C6942">
        <v>-15.0141001</v>
      </c>
      <c r="D6942">
        <v>-6.5997801000000003</v>
      </c>
      <c r="E6942">
        <v>3.0452298999999998</v>
      </c>
      <c r="F6942">
        <v>0.78046429156999997</v>
      </c>
      <c r="G6942">
        <v>19.945123672499999</v>
      </c>
      <c r="H6942">
        <v>19.164659380900002</v>
      </c>
      <c r="I6942">
        <v>9.1740492092900006</v>
      </c>
      <c r="J6942">
        <v>4.5110446400999997</v>
      </c>
      <c r="K6942">
        <v>147.375</v>
      </c>
      <c r="L6942">
        <v>4.8000000000000001E-2</v>
      </c>
      <c r="M6942">
        <v>36.75</v>
      </c>
      <c r="N6942">
        <v>110.625</v>
      </c>
      <c r="O6942">
        <v>1473.3330000000001</v>
      </c>
      <c r="P6942">
        <v>4.0030000000000001</v>
      </c>
      <c r="Q6942">
        <v>0</v>
      </c>
      <c r="R6942">
        <v>0</v>
      </c>
      <c r="S6942">
        <v>0</v>
      </c>
      <c r="T6942">
        <v>0.56367599999999995</v>
      </c>
      <c r="U6942">
        <v>0</v>
      </c>
      <c r="V6942">
        <v>0.56365799999999999</v>
      </c>
    </row>
    <row r="6943" spans="1:22" x14ac:dyDescent="0.25">
      <c r="A6943">
        <v>6941</v>
      </c>
      <c r="B6943">
        <v>1941</v>
      </c>
      <c r="C6943">
        <v>-14.954000499999999</v>
      </c>
      <c r="D6943">
        <v>-7.3477601999999997</v>
      </c>
      <c r="E6943">
        <v>3.4533999</v>
      </c>
      <c r="F6943">
        <v>0.32937100530000002</v>
      </c>
      <c r="G6943">
        <v>12.0301618576</v>
      </c>
      <c r="H6943">
        <v>11.700790852300001</v>
      </c>
      <c r="I6943">
        <v>5.1326473248699997</v>
      </c>
      <c r="J6943">
        <v>2.60203712679</v>
      </c>
      <c r="K6943">
        <v>164.125</v>
      </c>
      <c r="L6943">
        <v>4.8000000000000001E-2</v>
      </c>
      <c r="M6943">
        <v>133</v>
      </c>
      <c r="N6943">
        <v>31.125</v>
      </c>
      <c r="O6943">
        <v>2119.5909999999999</v>
      </c>
      <c r="P6943">
        <v>0.39800000000000002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.403914</v>
      </c>
    </row>
    <row r="6944" spans="1:22" x14ac:dyDescent="0.25">
      <c r="A6944">
        <v>6942</v>
      </c>
      <c r="B6944">
        <v>1942</v>
      </c>
      <c r="C6944">
        <v>-14.6844997</v>
      </c>
      <c r="D6944">
        <v>-8.5756797999999996</v>
      </c>
      <c r="E6944">
        <v>3.6881001000000002</v>
      </c>
      <c r="F6944">
        <v>0.96019393206000003</v>
      </c>
      <c r="G6944">
        <v>17.022552490199999</v>
      </c>
      <c r="H6944">
        <v>16.0623585582</v>
      </c>
      <c r="I6944">
        <v>8.9273606660099993</v>
      </c>
      <c r="J6944">
        <v>4.0858268452699997</v>
      </c>
      <c r="K6944">
        <v>193.875</v>
      </c>
      <c r="L6944">
        <v>5.2999999999999999E-2</v>
      </c>
      <c r="M6944">
        <v>115</v>
      </c>
      <c r="N6944">
        <v>78.875</v>
      </c>
      <c r="O6944">
        <v>2048.364</v>
      </c>
      <c r="P6944">
        <v>1.1850000000000001</v>
      </c>
      <c r="Q6944">
        <v>51</v>
      </c>
      <c r="R6944">
        <v>2210</v>
      </c>
      <c r="S6944">
        <v>0</v>
      </c>
      <c r="T6944">
        <v>0.49043199999999998</v>
      </c>
      <c r="U6944">
        <v>0</v>
      </c>
      <c r="V6944">
        <v>0.49149900000000002</v>
      </c>
    </row>
    <row r="6945" spans="1:22" x14ac:dyDescent="0.25">
      <c r="A6945">
        <v>6943</v>
      </c>
      <c r="B6945">
        <v>1943</v>
      </c>
      <c r="C6945">
        <v>-17.5121994</v>
      </c>
      <c r="D6945">
        <v>-8.0570497999999997</v>
      </c>
      <c r="E6945">
        <v>3.2860999</v>
      </c>
      <c r="F6945">
        <v>0.4136070013</v>
      </c>
      <c r="G6945">
        <v>6.8860831260699999</v>
      </c>
      <c r="H6945">
        <v>6.47247612476</v>
      </c>
      <c r="I6945">
        <v>3.9626356307499999</v>
      </c>
      <c r="J6945">
        <v>1.61370453918</v>
      </c>
      <c r="K6945">
        <v>142.25</v>
      </c>
      <c r="L6945">
        <v>4.2999999999999997E-2</v>
      </c>
      <c r="M6945">
        <v>35</v>
      </c>
      <c r="N6945">
        <v>107.25</v>
      </c>
      <c r="O6945">
        <v>5626.66</v>
      </c>
      <c r="P6945">
        <v>1.0680000000000001</v>
      </c>
      <c r="Q6945">
        <v>0</v>
      </c>
      <c r="R6945">
        <v>0</v>
      </c>
      <c r="S6945">
        <v>0</v>
      </c>
      <c r="T6945">
        <v>0.73879700000000004</v>
      </c>
      <c r="U6945">
        <v>0</v>
      </c>
      <c r="V6945">
        <v>0</v>
      </c>
    </row>
    <row r="6946" spans="1:22" x14ac:dyDescent="0.25">
      <c r="A6946">
        <v>6944</v>
      </c>
      <c r="B6946">
        <v>1944</v>
      </c>
      <c r="C6946">
        <v>-18.1291008</v>
      </c>
      <c r="D6946">
        <v>-8.1922397999999994</v>
      </c>
      <c r="E6946">
        <v>3.4173998999999999</v>
      </c>
      <c r="F6946">
        <v>0.45902875065999998</v>
      </c>
      <c r="G6946">
        <v>8.1531286239600007</v>
      </c>
      <c r="H6946">
        <v>7.6940998732999999</v>
      </c>
      <c r="I6946">
        <v>5.0398026983899999</v>
      </c>
      <c r="J6946">
        <v>1.7837371951000001</v>
      </c>
      <c r="K6946">
        <v>165.375</v>
      </c>
      <c r="L6946">
        <v>4.8000000000000001E-2</v>
      </c>
      <c r="M6946">
        <v>145</v>
      </c>
      <c r="N6946">
        <v>20.375</v>
      </c>
      <c r="O6946">
        <v>1566.394</v>
      </c>
      <c r="P6946">
        <v>0.63</v>
      </c>
      <c r="Q6946">
        <v>0</v>
      </c>
      <c r="R6946">
        <v>0</v>
      </c>
      <c r="S6946">
        <v>0</v>
      </c>
      <c r="T6946">
        <v>0.29614099999999999</v>
      </c>
      <c r="U6946">
        <v>0</v>
      </c>
      <c r="V6946">
        <v>0.27455099999999999</v>
      </c>
    </row>
    <row r="6947" spans="1:22" x14ac:dyDescent="0.25">
      <c r="A6947">
        <v>6945</v>
      </c>
      <c r="B6947">
        <v>1945</v>
      </c>
      <c r="C6947">
        <v>-18.391199100000001</v>
      </c>
      <c r="D6947">
        <v>-7.7465200000000003</v>
      </c>
      <c r="E6947">
        <v>3.5811601</v>
      </c>
      <c r="F6947">
        <v>0.64106708764999998</v>
      </c>
      <c r="G6947">
        <v>8.3770151138299997</v>
      </c>
      <c r="H6947">
        <v>7.73594802618</v>
      </c>
      <c r="I6947">
        <v>5.3478804504199999</v>
      </c>
      <c r="J6947">
        <v>1.6996960996899999</v>
      </c>
      <c r="K6947">
        <v>166.375</v>
      </c>
      <c r="L6947">
        <v>4.5999999999999999E-2</v>
      </c>
      <c r="M6947">
        <v>127.5</v>
      </c>
      <c r="N6947">
        <v>38.875</v>
      </c>
      <c r="O6947">
        <v>1728.403</v>
      </c>
      <c r="P6947">
        <v>0.23499999999999999</v>
      </c>
      <c r="Q6947">
        <v>0</v>
      </c>
      <c r="R6947">
        <v>0</v>
      </c>
      <c r="S6947">
        <v>0</v>
      </c>
      <c r="T6947">
        <v>0.44046200000000002</v>
      </c>
      <c r="U6947">
        <v>0</v>
      </c>
      <c r="V6947">
        <v>0.44317299999999998</v>
      </c>
    </row>
    <row r="6948" spans="1:22" x14ac:dyDescent="0.25">
      <c r="A6948">
        <v>6946</v>
      </c>
      <c r="B6948">
        <v>1946</v>
      </c>
      <c r="C6948">
        <v>-18.6784</v>
      </c>
      <c r="D6948">
        <v>-7.94034</v>
      </c>
      <c r="E6948">
        <v>4.4579500999999997</v>
      </c>
      <c r="F6948">
        <v>1.0414593219799999</v>
      </c>
      <c r="G6948">
        <v>15.439409255999999</v>
      </c>
      <c r="H6948">
        <v>14.397949934</v>
      </c>
      <c r="I6948">
        <v>10.4664790289</v>
      </c>
      <c r="J6948">
        <v>3.0513662265999999</v>
      </c>
      <c r="K6948">
        <v>465.125</v>
      </c>
      <c r="L6948">
        <v>0.104</v>
      </c>
      <c r="M6948">
        <v>398.25</v>
      </c>
      <c r="N6948">
        <v>66.875</v>
      </c>
      <c r="O6948">
        <v>1960.1559999999999</v>
      </c>
      <c r="P6948">
        <v>0.375</v>
      </c>
      <c r="Q6948">
        <v>0</v>
      </c>
      <c r="R6948">
        <v>0</v>
      </c>
      <c r="S6948">
        <v>0.219608</v>
      </c>
      <c r="T6948">
        <v>0.73487499999999994</v>
      </c>
      <c r="U6948">
        <v>0</v>
      </c>
      <c r="V6948">
        <v>0.73909000000000002</v>
      </c>
    </row>
    <row r="6949" spans="1:22" x14ac:dyDescent="0.25">
      <c r="A6949">
        <v>6947</v>
      </c>
      <c r="B6949">
        <v>1947</v>
      </c>
      <c r="C6949">
        <v>-18.937400799999999</v>
      </c>
      <c r="D6949">
        <v>-7.9129601000000003</v>
      </c>
      <c r="E6949">
        <v>4.95608</v>
      </c>
      <c r="F6949">
        <v>0.36824697256</v>
      </c>
      <c r="G6949">
        <v>12.6765537262</v>
      </c>
      <c r="H6949">
        <v>12.3083067536</v>
      </c>
      <c r="I6949">
        <v>7.3863049326199999</v>
      </c>
      <c r="J6949">
        <v>2.7518587976300002</v>
      </c>
      <c r="K6949">
        <v>331.5</v>
      </c>
      <c r="L6949">
        <v>6.7000000000000004E-2</v>
      </c>
      <c r="M6949">
        <v>106</v>
      </c>
      <c r="N6949">
        <v>225.5</v>
      </c>
      <c r="O6949">
        <v>4077.4580000000001</v>
      </c>
      <c r="P6949">
        <v>0.85899999999999999</v>
      </c>
      <c r="Q6949">
        <v>0</v>
      </c>
      <c r="R6949">
        <v>0</v>
      </c>
      <c r="S6949">
        <v>0.207843</v>
      </c>
      <c r="T6949">
        <v>0.55873700000000004</v>
      </c>
      <c r="U6949">
        <v>0</v>
      </c>
      <c r="V6949">
        <v>0.54612700000000003</v>
      </c>
    </row>
    <row r="6950" spans="1:22" x14ac:dyDescent="0.25">
      <c r="A6950">
        <v>6948</v>
      </c>
      <c r="B6950">
        <v>1948</v>
      </c>
      <c r="C6950">
        <v>-18.912500399999999</v>
      </c>
      <c r="D6950">
        <v>-7.1215000000000002</v>
      </c>
      <c r="E6950">
        <v>3.0907198999999999</v>
      </c>
      <c r="F6950">
        <v>1.67900693417</v>
      </c>
      <c r="G6950">
        <v>14.0576715469</v>
      </c>
      <c r="H6950">
        <v>12.3786646128</v>
      </c>
      <c r="I6950">
        <v>8.4739832909500006</v>
      </c>
      <c r="J6950">
        <v>2.8016468314099998</v>
      </c>
      <c r="K6950">
        <v>250</v>
      </c>
      <c r="L6950">
        <v>8.1000000000000003E-2</v>
      </c>
      <c r="M6950">
        <v>226</v>
      </c>
      <c r="N6950">
        <v>24</v>
      </c>
      <c r="O6950">
        <v>996.596</v>
      </c>
      <c r="P6950">
        <v>1.1439999999999999</v>
      </c>
      <c r="Q6950">
        <v>0</v>
      </c>
      <c r="R6950">
        <v>0</v>
      </c>
      <c r="S6950">
        <v>0</v>
      </c>
      <c r="T6950">
        <v>0.27526499999999998</v>
      </c>
      <c r="U6950">
        <v>0</v>
      </c>
      <c r="V6950">
        <v>0.28702499999999997</v>
      </c>
    </row>
    <row r="6951" spans="1:22" x14ac:dyDescent="0.25">
      <c r="A6951">
        <v>6949</v>
      </c>
      <c r="B6951">
        <v>1949</v>
      </c>
      <c r="C6951">
        <v>-18.878200499999998</v>
      </c>
      <c r="D6951">
        <v>-6.9523701999999998</v>
      </c>
      <c r="E6951">
        <v>2.7370600999999999</v>
      </c>
      <c r="F6951">
        <v>0.13702787458999999</v>
      </c>
      <c r="G6951">
        <v>9.3940896987899993</v>
      </c>
      <c r="H6951">
        <v>9.2570618241999991</v>
      </c>
      <c r="I6951">
        <v>4.61142352285</v>
      </c>
      <c r="J6951">
        <v>1.8970713401399999</v>
      </c>
      <c r="K6951">
        <v>191.625</v>
      </c>
      <c r="L6951">
        <v>7.0000000000000007E-2</v>
      </c>
      <c r="M6951">
        <v>180.25</v>
      </c>
      <c r="N6951">
        <v>11.375</v>
      </c>
      <c r="O6951">
        <v>809.98599999999999</v>
      </c>
      <c r="P6951">
        <v>2.0979999999999999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.39809499999999998</v>
      </c>
    </row>
    <row r="6952" spans="1:22" x14ac:dyDescent="0.25">
      <c r="A6952">
        <v>6950</v>
      </c>
      <c r="B6952">
        <v>1950</v>
      </c>
      <c r="C6952">
        <v>-18.508699400000001</v>
      </c>
      <c r="D6952">
        <v>-7.1760897999999997</v>
      </c>
      <c r="E6952">
        <v>2.6164500999999998</v>
      </c>
      <c r="F6952">
        <v>0.24597151578000001</v>
      </c>
      <c r="G6952">
        <v>5.93411827087</v>
      </c>
      <c r="H6952">
        <v>5.6881467551</v>
      </c>
      <c r="I6952">
        <v>2.8789735950900002</v>
      </c>
      <c r="J6952">
        <v>1.36341457826</v>
      </c>
      <c r="K6952">
        <v>75.375</v>
      </c>
      <c r="L6952">
        <v>2.9000000000000001E-2</v>
      </c>
      <c r="M6952">
        <v>15.5</v>
      </c>
      <c r="N6952">
        <v>59.875</v>
      </c>
      <c r="O6952">
        <v>3120.5880000000002</v>
      </c>
      <c r="P6952">
        <v>0.79400000000000004</v>
      </c>
      <c r="Q6952">
        <v>0</v>
      </c>
      <c r="R6952">
        <v>0</v>
      </c>
      <c r="S6952">
        <v>0</v>
      </c>
      <c r="T6952">
        <v>0.52000400000000002</v>
      </c>
      <c r="U6952">
        <v>0</v>
      </c>
      <c r="V6952">
        <v>0.51566000000000001</v>
      </c>
    </row>
    <row r="6953" spans="1:22" x14ac:dyDescent="0.25">
      <c r="A6953">
        <v>6951</v>
      </c>
      <c r="B6953">
        <v>1951</v>
      </c>
      <c r="C6953">
        <v>-18.565999999999999</v>
      </c>
      <c r="D6953">
        <v>-7.2730198000000001</v>
      </c>
      <c r="E6953">
        <v>4.5631199000000002</v>
      </c>
      <c r="F6953">
        <v>0.33252289890999998</v>
      </c>
      <c r="G6953">
        <v>17.557527542100001</v>
      </c>
      <c r="H6953">
        <v>17.225004643199998</v>
      </c>
      <c r="I6953">
        <v>8.5788299909999992</v>
      </c>
      <c r="J6953">
        <v>3.5333918888000002</v>
      </c>
      <c r="K6953">
        <v>306.625</v>
      </c>
      <c r="L6953">
        <v>6.7000000000000004E-2</v>
      </c>
      <c r="M6953">
        <v>234.5</v>
      </c>
      <c r="N6953">
        <v>72.125</v>
      </c>
      <c r="O6953">
        <v>2062.297</v>
      </c>
      <c r="P6953">
        <v>0.45500000000000002</v>
      </c>
      <c r="Q6953">
        <v>0</v>
      </c>
      <c r="R6953">
        <v>0</v>
      </c>
      <c r="S6953">
        <v>0</v>
      </c>
      <c r="T6953">
        <v>0.51378500000000005</v>
      </c>
      <c r="U6953">
        <v>0</v>
      </c>
      <c r="V6953">
        <v>0.52110100000000004</v>
      </c>
    </row>
    <row r="6954" spans="1:22" x14ac:dyDescent="0.25">
      <c r="A6954">
        <v>6952</v>
      </c>
      <c r="B6954">
        <v>1952</v>
      </c>
      <c r="C6954">
        <v>-18.6676006</v>
      </c>
      <c r="D6954">
        <v>-7.2825999000000001</v>
      </c>
      <c r="E6954">
        <v>6.7427101</v>
      </c>
      <c r="F6954">
        <v>0.37664887309</v>
      </c>
      <c r="G6954">
        <v>13.4614744186</v>
      </c>
      <c r="H6954">
        <v>13.084825545499999</v>
      </c>
      <c r="I6954">
        <v>5.6897264572499999</v>
      </c>
      <c r="J6954">
        <v>2.3400409514699998</v>
      </c>
      <c r="K6954">
        <v>250.75</v>
      </c>
      <c r="L6954">
        <v>3.6999999999999998E-2</v>
      </c>
      <c r="M6954">
        <v>183.25</v>
      </c>
      <c r="N6954">
        <v>67.5</v>
      </c>
      <c r="O6954">
        <v>3063.9520000000002</v>
      </c>
      <c r="P6954">
        <v>0.34</v>
      </c>
      <c r="Q6954">
        <v>0</v>
      </c>
      <c r="R6954">
        <v>0</v>
      </c>
      <c r="S6954">
        <v>0</v>
      </c>
      <c r="T6954">
        <v>0.47101100000000001</v>
      </c>
      <c r="U6954">
        <v>0</v>
      </c>
      <c r="V6954">
        <v>0.49098399999999998</v>
      </c>
    </row>
    <row r="6955" spans="1:22" x14ac:dyDescent="0.25">
      <c r="A6955">
        <v>6953</v>
      </c>
      <c r="B6955">
        <v>1953</v>
      </c>
      <c r="C6955">
        <v>-19.136199999999999</v>
      </c>
      <c r="D6955">
        <v>-7.1599101999999997</v>
      </c>
      <c r="E6955">
        <v>4.2209601000000001</v>
      </c>
      <c r="F6955">
        <v>0.33252289890999998</v>
      </c>
      <c r="G6955">
        <v>10.415983200099999</v>
      </c>
      <c r="H6955">
        <v>10.083460301200001</v>
      </c>
      <c r="I6955">
        <v>4.9307508309800001</v>
      </c>
      <c r="J6955">
        <v>1.8681616266000001</v>
      </c>
      <c r="K6955">
        <v>267</v>
      </c>
      <c r="L6955">
        <v>6.3E-2</v>
      </c>
      <c r="M6955">
        <v>223.75</v>
      </c>
      <c r="N6955">
        <v>43.25</v>
      </c>
      <c r="O6955">
        <v>1264.326</v>
      </c>
      <c r="P6955">
        <v>0.32700000000000001</v>
      </c>
      <c r="Q6955">
        <v>0</v>
      </c>
      <c r="R6955">
        <v>0</v>
      </c>
      <c r="S6955">
        <v>0</v>
      </c>
      <c r="T6955">
        <v>0.29111100000000001</v>
      </c>
      <c r="U6955">
        <v>0</v>
      </c>
      <c r="V6955">
        <v>0.283889</v>
      </c>
    </row>
    <row r="6956" spans="1:22" x14ac:dyDescent="0.25">
      <c r="A6956">
        <v>6954</v>
      </c>
      <c r="B6956">
        <v>1954</v>
      </c>
      <c r="C6956">
        <v>-17.972999600000001</v>
      </c>
      <c r="D6956">
        <v>-6.6078400999999998</v>
      </c>
      <c r="E6956">
        <v>4.3449797999999999</v>
      </c>
      <c r="F6956">
        <v>0.48553138970999998</v>
      </c>
      <c r="G6956">
        <v>14.157968521100001</v>
      </c>
      <c r="H6956">
        <v>13.672437131400001</v>
      </c>
      <c r="I6956">
        <v>7.5701358545000001</v>
      </c>
      <c r="J6956">
        <v>3.20181949951</v>
      </c>
      <c r="K6956">
        <v>298.625</v>
      </c>
      <c r="L6956">
        <v>6.9000000000000006E-2</v>
      </c>
      <c r="M6956">
        <v>152</v>
      </c>
      <c r="N6956">
        <v>146.625</v>
      </c>
      <c r="O6956">
        <v>1853.2840000000001</v>
      </c>
      <c r="P6956">
        <v>1.175</v>
      </c>
      <c r="Q6956">
        <v>0</v>
      </c>
      <c r="R6956">
        <v>0</v>
      </c>
      <c r="S6956">
        <v>0.21176500000000001</v>
      </c>
      <c r="T6956">
        <v>0.32344499999999998</v>
      </c>
      <c r="U6956">
        <v>0</v>
      </c>
      <c r="V6956">
        <v>0.318351</v>
      </c>
    </row>
    <row r="6957" spans="1:22" x14ac:dyDescent="0.25">
      <c r="A6957">
        <v>6955</v>
      </c>
      <c r="B6957">
        <v>1955</v>
      </c>
      <c r="C6957">
        <v>-17.4867001</v>
      </c>
      <c r="D6957">
        <v>-6.7178601999999996</v>
      </c>
      <c r="E6957">
        <v>3.1203001000000001</v>
      </c>
      <c r="F6957">
        <v>0.79764628410000005</v>
      </c>
      <c r="G6957">
        <v>9.9400033950799997</v>
      </c>
      <c r="H6957">
        <v>9.1423571109800008</v>
      </c>
      <c r="I6957">
        <v>5.3840571964599997</v>
      </c>
      <c r="J6957">
        <v>1.89140378638</v>
      </c>
      <c r="K6957">
        <v>155.625</v>
      </c>
      <c r="L6957">
        <v>0.05</v>
      </c>
      <c r="M6957">
        <v>73.75</v>
      </c>
      <c r="N6957">
        <v>81.875</v>
      </c>
      <c r="O6957">
        <v>2083.1509999999998</v>
      </c>
      <c r="P6957">
        <v>1.4910000000000001</v>
      </c>
      <c r="Q6957">
        <v>0</v>
      </c>
      <c r="R6957">
        <v>0</v>
      </c>
      <c r="S6957">
        <v>0</v>
      </c>
      <c r="T6957">
        <v>0.69608899999999996</v>
      </c>
      <c r="U6957">
        <v>0</v>
      </c>
      <c r="V6957">
        <v>0.70770999999999995</v>
      </c>
    </row>
    <row r="6958" spans="1:22" x14ac:dyDescent="0.25">
      <c r="A6958">
        <v>6956</v>
      </c>
      <c r="B6958">
        <v>1956</v>
      </c>
      <c r="C6958">
        <v>-17.4906006</v>
      </c>
      <c r="D6958">
        <v>-6.6740798999999997</v>
      </c>
      <c r="E6958">
        <v>2.7606201000000001</v>
      </c>
      <c r="F6958">
        <v>1.00165176392</v>
      </c>
      <c r="G6958">
        <v>9.9523925781300004</v>
      </c>
      <c r="H6958">
        <v>8.9507408142100005</v>
      </c>
      <c r="I6958">
        <v>5.4224463349000001</v>
      </c>
      <c r="J6958">
        <v>2.2136264563900001</v>
      </c>
      <c r="K6958">
        <v>134.125</v>
      </c>
      <c r="L6958">
        <v>4.9000000000000002E-2</v>
      </c>
      <c r="M6958">
        <v>11.25</v>
      </c>
      <c r="N6958">
        <v>122.875</v>
      </c>
      <c r="O6958">
        <v>3250.9369999999999</v>
      </c>
      <c r="P6958">
        <v>0.93200000000000005</v>
      </c>
      <c r="Q6958">
        <v>0</v>
      </c>
      <c r="R6958">
        <v>0</v>
      </c>
      <c r="S6958">
        <v>0</v>
      </c>
      <c r="T6958">
        <v>0.72089000000000003</v>
      </c>
      <c r="U6958">
        <v>0</v>
      </c>
      <c r="V6958">
        <v>0.72158900000000004</v>
      </c>
    </row>
    <row r="6959" spans="1:22" x14ac:dyDescent="0.25">
      <c r="A6959">
        <v>6957</v>
      </c>
      <c r="B6959">
        <v>1957</v>
      </c>
      <c r="C6959">
        <v>-16.810499199999999</v>
      </c>
      <c r="D6959">
        <v>-7.0527601000000004</v>
      </c>
      <c r="E6959">
        <v>5.2727199000000002</v>
      </c>
      <c r="F6959">
        <v>0.55188864468999999</v>
      </c>
      <c r="G6959">
        <v>15.3873643875</v>
      </c>
      <c r="H6959">
        <v>14.8354757428</v>
      </c>
      <c r="I6959">
        <v>6.8301451863300002</v>
      </c>
      <c r="J6959">
        <v>3.2103104790399999</v>
      </c>
      <c r="K6959">
        <v>281.5</v>
      </c>
      <c r="L6959">
        <v>5.2999999999999999E-2</v>
      </c>
      <c r="M6959">
        <v>104</v>
      </c>
      <c r="N6959">
        <v>177.5</v>
      </c>
      <c r="O6959">
        <v>3081.5230000000001</v>
      </c>
      <c r="P6959">
        <v>1.034</v>
      </c>
      <c r="Q6959">
        <v>0</v>
      </c>
      <c r="R6959">
        <v>0</v>
      </c>
      <c r="S6959">
        <v>0.32941199999999998</v>
      </c>
      <c r="T6959">
        <v>0.57270900000000002</v>
      </c>
      <c r="U6959">
        <v>0</v>
      </c>
      <c r="V6959">
        <v>0.57440899999999995</v>
      </c>
    </row>
    <row r="6960" spans="1:22" x14ac:dyDescent="0.25">
      <c r="A6960">
        <v>6958</v>
      </c>
      <c r="B6960">
        <v>1958</v>
      </c>
      <c r="C6960">
        <v>-16.448799099999999</v>
      </c>
      <c r="D6960">
        <v>-7.1615399999999996</v>
      </c>
      <c r="E6960">
        <v>4.0359401999999998</v>
      </c>
      <c r="F6960">
        <v>1.0109773874300001</v>
      </c>
      <c r="G6960">
        <v>11.066667556800001</v>
      </c>
      <c r="H6960">
        <v>10.0556901693</v>
      </c>
      <c r="I6960">
        <v>6.9378525938799998</v>
      </c>
      <c r="J6960">
        <v>2.3446850640100001</v>
      </c>
      <c r="K6960">
        <v>238.375</v>
      </c>
      <c r="L6960">
        <v>5.8999999999999997E-2</v>
      </c>
      <c r="M6960">
        <v>143.25</v>
      </c>
      <c r="N6960">
        <v>95.125</v>
      </c>
      <c r="O6960">
        <v>1994.9380000000001</v>
      </c>
      <c r="P6960">
        <v>0.54600000000000004</v>
      </c>
      <c r="Q6960">
        <v>0</v>
      </c>
      <c r="R6960">
        <v>0</v>
      </c>
      <c r="S6960">
        <v>0.35686299999999999</v>
      </c>
      <c r="T6960">
        <v>0.48576000000000003</v>
      </c>
      <c r="U6960">
        <v>0</v>
      </c>
      <c r="V6960">
        <v>0.49802600000000002</v>
      </c>
    </row>
    <row r="6961" spans="1:22" x14ac:dyDescent="0.25">
      <c r="A6961">
        <v>6959</v>
      </c>
      <c r="B6961">
        <v>1959</v>
      </c>
      <c r="C6961">
        <v>-16.7469997</v>
      </c>
      <c r="D6961">
        <v>-6.8288998999999997</v>
      </c>
      <c r="E6961">
        <v>4.2786999000000003</v>
      </c>
      <c r="F6961">
        <v>0.27783435582999999</v>
      </c>
      <c r="G6961">
        <v>16.468477249100001</v>
      </c>
      <c r="H6961">
        <v>16.190642893300002</v>
      </c>
      <c r="I6961">
        <v>8.0423033855699995</v>
      </c>
      <c r="J6961">
        <v>3.787776187</v>
      </c>
      <c r="K6961">
        <v>227.5</v>
      </c>
      <c r="L6961">
        <v>5.2999999999999999E-2</v>
      </c>
      <c r="M6961">
        <v>51.75</v>
      </c>
      <c r="N6961">
        <v>175.75</v>
      </c>
      <c r="O6961">
        <v>4547.308</v>
      </c>
      <c r="P6961">
        <v>0.27200000000000002</v>
      </c>
      <c r="Q6961">
        <v>84</v>
      </c>
      <c r="R6961">
        <v>1989</v>
      </c>
      <c r="S6961">
        <v>0</v>
      </c>
      <c r="T6961">
        <v>0.72987299999999999</v>
      </c>
      <c r="U6961">
        <v>0.39607799999999999</v>
      </c>
      <c r="V6961">
        <v>0.73107699999999998</v>
      </c>
    </row>
    <row r="6962" spans="1:22" x14ac:dyDescent="0.25">
      <c r="A6962">
        <v>6960</v>
      </c>
      <c r="B6962">
        <v>1960</v>
      </c>
      <c r="C6962">
        <v>-16.525800700000001</v>
      </c>
      <c r="D6962">
        <v>-5.5325499000000002</v>
      </c>
      <c r="E6962">
        <v>3.3698001</v>
      </c>
      <c r="F6962">
        <v>0.73787826300000003</v>
      </c>
      <c r="G6962">
        <v>11.697570800799999</v>
      </c>
      <c r="H6962">
        <v>10.959692537800001</v>
      </c>
      <c r="I6962">
        <v>6.6171243664999997</v>
      </c>
      <c r="J6962">
        <v>2.37580770265</v>
      </c>
      <c r="K6962">
        <v>273</v>
      </c>
      <c r="L6962">
        <v>8.1000000000000003E-2</v>
      </c>
      <c r="M6962">
        <v>236</v>
      </c>
      <c r="N6962">
        <v>37</v>
      </c>
      <c r="O6962">
        <v>384.54</v>
      </c>
      <c r="P6962">
        <v>0.56299999999999994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.321245</v>
      </c>
    </row>
    <row r="6963" spans="1:22" x14ac:dyDescent="0.25">
      <c r="A6963">
        <v>6961</v>
      </c>
      <c r="B6963">
        <v>1961</v>
      </c>
      <c r="C6963">
        <v>-16.375999499999999</v>
      </c>
      <c r="D6963">
        <v>-5.6063198999999999</v>
      </c>
      <c r="E6963">
        <v>3.0813899</v>
      </c>
      <c r="F6963">
        <v>0.60937148333000002</v>
      </c>
      <c r="G6963">
        <v>10.7477369308</v>
      </c>
      <c r="H6963">
        <v>10.1383654475</v>
      </c>
      <c r="I6963">
        <v>5.7166605079200004</v>
      </c>
      <c r="J6963">
        <v>2.49432096481</v>
      </c>
      <c r="K6963">
        <v>184.625</v>
      </c>
      <c r="L6963">
        <v>0.06</v>
      </c>
      <c r="M6963">
        <v>142</v>
      </c>
      <c r="N6963">
        <v>42.625</v>
      </c>
      <c r="O6963">
        <v>1588.9469999999999</v>
      </c>
      <c r="P6963">
        <v>2.16</v>
      </c>
      <c r="Q6963">
        <v>0</v>
      </c>
      <c r="R6963">
        <v>0</v>
      </c>
      <c r="S6963">
        <v>0</v>
      </c>
      <c r="T6963">
        <v>0.39980100000000002</v>
      </c>
      <c r="U6963">
        <v>0</v>
      </c>
      <c r="V6963">
        <v>0.36339399999999999</v>
      </c>
    </row>
    <row r="6964" spans="1:22" x14ac:dyDescent="0.25">
      <c r="A6964">
        <v>6962</v>
      </c>
      <c r="B6964">
        <v>1962</v>
      </c>
      <c r="C6964">
        <v>-16.378799399999998</v>
      </c>
      <c r="D6964">
        <v>-5.6983899999999998</v>
      </c>
      <c r="E6964">
        <v>2.8341899000000002</v>
      </c>
      <c r="F6964">
        <v>0.24597151578000001</v>
      </c>
      <c r="G6964">
        <v>5.4677014350900004</v>
      </c>
      <c r="H6964">
        <v>5.2217299193100004</v>
      </c>
      <c r="I6964">
        <v>3.4874820925900001</v>
      </c>
      <c r="J6964">
        <v>1.09367002741</v>
      </c>
      <c r="K6964">
        <v>92.625</v>
      </c>
      <c r="L6964">
        <v>3.3000000000000002E-2</v>
      </c>
      <c r="M6964">
        <v>62.5</v>
      </c>
      <c r="N6964">
        <v>30.125</v>
      </c>
      <c r="O6964">
        <v>1097.085</v>
      </c>
      <c r="P6964">
        <v>1.0660000000000001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.29538500000000001</v>
      </c>
    </row>
    <row r="6965" spans="1:22" x14ac:dyDescent="0.25">
      <c r="A6965">
        <v>6963</v>
      </c>
      <c r="B6965">
        <v>1963</v>
      </c>
      <c r="C6965">
        <v>-16.701900500000001</v>
      </c>
      <c r="D6965">
        <v>-5.6009697999999997</v>
      </c>
      <c r="E6965">
        <v>2.6741799999999998</v>
      </c>
      <c r="F6965">
        <v>1.9633011817899999</v>
      </c>
      <c r="G6965">
        <v>16.6775398254</v>
      </c>
      <c r="H6965">
        <v>14.7142386436</v>
      </c>
      <c r="I6965">
        <v>8.5297688392200008</v>
      </c>
      <c r="J6965">
        <v>3.5669628586200002</v>
      </c>
      <c r="K6965">
        <v>172.75</v>
      </c>
      <c r="L6965">
        <v>6.5000000000000002E-2</v>
      </c>
      <c r="M6965">
        <v>91.25</v>
      </c>
      <c r="N6965">
        <v>81.5</v>
      </c>
      <c r="O6965">
        <v>1831.502</v>
      </c>
      <c r="P6965">
        <v>0.54100000000000004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.23285500000000001</v>
      </c>
    </row>
    <row r="6966" spans="1:22" x14ac:dyDescent="0.25">
      <c r="A6966">
        <v>6964</v>
      </c>
      <c r="B6966">
        <v>1964</v>
      </c>
      <c r="C6966">
        <v>-16.947599400000001</v>
      </c>
      <c r="D6966">
        <v>-5.1968798999999999</v>
      </c>
      <c r="E6966">
        <v>6.1286801999999998</v>
      </c>
      <c r="F6966">
        <v>0.53265428543000004</v>
      </c>
      <c r="G6966">
        <v>22.771886825599999</v>
      </c>
      <c r="H6966">
        <v>22.239232540100002</v>
      </c>
      <c r="I6966">
        <v>11.378258645900001</v>
      </c>
      <c r="J6966">
        <v>5.1652170382499998</v>
      </c>
      <c r="K6966">
        <v>473.125</v>
      </c>
      <c r="L6966">
        <v>7.6999999999999999E-2</v>
      </c>
      <c r="M6966">
        <v>301</v>
      </c>
      <c r="N6966">
        <v>172.125</v>
      </c>
      <c r="O6966">
        <v>4693.6679999999997</v>
      </c>
      <c r="P6966">
        <v>2.9260000000000002</v>
      </c>
      <c r="Q6966">
        <v>0</v>
      </c>
      <c r="R6966">
        <v>0</v>
      </c>
      <c r="S6966">
        <v>0.45882400000000001</v>
      </c>
      <c r="T6966">
        <v>0.63606300000000005</v>
      </c>
      <c r="U6966">
        <v>0</v>
      </c>
      <c r="V6966">
        <v>0.61940899999999999</v>
      </c>
    </row>
    <row r="6967" spans="1:22" x14ac:dyDescent="0.25">
      <c r="A6967">
        <v>6965</v>
      </c>
      <c r="B6967">
        <v>1965</v>
      </c>
      <c r="C6967">
        <v>-17.357500099999999</v>
      </c>
      <c r="D6967">
        <v>-5.8365001999999997</v>
      </c>
      <c r="E6967">
        <v>3.8436401</v>
      </c>
      <c r="F6967">
        <v>0.55752956867000003</v>
      </c>
      <c r="G6967">
        <v>11.2090177536</v>
      </c>
      <c r="H6967">
        <v>10.6514881849</v>
      </c>
      <c r="I6967">
        <v>5.5547489025500001</v>
      </c>
      <c r="J6967">
        <v>2.4593192625400002</v>
      </c>
      <c r="K6967">
        <v>303.625</v>
      </c>
      <c r="L6967">
        <v>7.9000000000000001E-2</v>
      </c>
      <c r="M6967">
        <v>221.25</v>
      </c>
      <c r="N6967">
        <v>82.375</v>
      </c>
      <c r="O6967">
        <v>1232.9469999999999</v>
      </c>
      <c r="P6967">
        <v>2.8290000000000002</v>
      </c>
      <c r="Q6967">
        <v>71</v>
      </c>
      <c r="R6967">
        <v>1989</v>
      </c>
      <c r="S6967">
        <v>0</v>
      </c>
      <c r="T6967">
        <v>0</v>
      </c>
      <c r="U6967">
        <v>0.52941199999999999</v>
      </c>
      <c r="V6967">
        <v>0.45728099999999999</v>
      </c>
    </row>
    <row r="6968" spans="1:22" x14ac:dyDescent="0.25">
      <c r="A6968">
        <v>6966</v>
      </c>
      <c r="B6968">
        <v>1966</v>
      </c>
      <c r="C6968">
        <v>-17.4312</v>
      </c>
      <c r="D6968">
        <v>-5.9782299999999999</v>
      </c>
      <c r="E6968">
        <v>3.3939099000000001</v>
      </c>
      <c r="F6968">
        <v>8.4013013839700008</v>
      </c>
      <c r="G6968">
        <v>27.277500152599998</v>
      </c>
      <c r="H6968">
        <v>18.876198768599998</v>
      </c>
      <c r="I6968">
        <v>18.305458961300001</v>
      </c>
      <c r="J6968">
        <v>4.2501207239600003</v>
      </c>
      <c r="K6968">
        <v>311.625</v>
      </c>
      <c r="L6968">
        <v>9.1999999999999998E-2</v>
      </c>
      <c r="M6968">
        <v>61.25</v>
      </c>
      <c r="N6968">
        <v>250.375</v>
      </c>
      <c r="O6968">
        <v>3207.5369999999998</v>
      </c>
      <c r="P6968">
        <v>5.8780000000000001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</row>
    <row r="6969" spans="1:22" x14ac:dyDescent="0.25">
      <c r="A6969">
        <v>6967</v>
      </c>
      <c r="B6969">
        <v>1967</v>
      </c>
      <c r="C6969">
        <v>-17.2054996</v>
      </c>
      <c r="D6969">
        <v>-6.0805001000000001</v>
      </c>
      <c r="E6969">
        <v>2.5020699999999998</v>
      </c>
      <c r="F6969">
        <v>0.69117045401999999</v>
      </c>
      <c r="G6969">
        <v>12.8933324814</v>
      </c>
      <c r="H6969">
        <v>12.2021620274</v>
      </c>
      <c r="I6969">
        <v>6.5106212230600002</v>
      </c>
      <c r="J6969">
        <v>3.0402267623100001</v>
      </c>
      <c r="K6969">
        <v>178.75</v>
      </c>
      <c r="L6969">
        <v>7.0999999999999994E-2</v>
      </c>
      <c r="M6969">
        <v>65</v>
      </c>
      <c r="N6969">
        <v>113.75</v>
      </c>
      <c r="O6969">
        <v>3191.6170000000002</v>
      </c>
      <c r="P6969">
        <v>3.9409999999999998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.36052800000000002</v>
      </c>
    </row>
    <row r="6970" spans="1:22" x14ac:dyDescent="0.25">
      <c r="A6970">
        <v>6968</v>
      </c>
      <c r="B6970">
        <v>1968</v>
      </c>
      <c r="C6970">
        <v>-17.9386005</v>
      </c>
      <c r="D6970">
        <v>-5.4847201999999999</v>
      </c>
      <c r="E6970">
        <v>4.2967500999999997</v>
      </c>
      <c r="F6970">
        <v>0.36824697256</v>
      </c>
      <c r="G6970">
        <v>13.277888298000001</v>
      </c>
      <c r="H6970">
        <v>12.909641325500001</v>
      </c>
      <c r="I6970">
        <v>7.0294579002799997</v>
      </c>
      <c r="J6970">
        <v>2.9527315469199999</v>
      </c>
      <c r="K6970">
        <v>301.875</v>
      </c>
      <c r="L6970">
        <v>7.0000000000000007E-2</v>
      </c>
      <c r="M6970">
        <v>122.75</v>
      </c>
      <c r="N6970">
        <v>179.125</v>
      </c>
      <c r="O6970">
        <v>3470.7809999999999</v>
      </c>
      <c r="P6970">
        <v>3.6999999999999998E-2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.44186500000000001</v>
      </c>
    </row>
    <row r="6971" spans="1:22" x14ac:dyDescent="0.25">
      <c r="A6971">
        <v>6969</v>
      </c>
      <c r="B6971">
        <v>1969</v>
      </c>
      <c r="C6971">
        <v>-17.874099699999999</v>
      </c>
      <c r="D6971">
        <v>-5.6887498000000001</v>
      </c>
      <c r="E6971">
        <v>3.4468100000000002</v>
      </c>
      <c r="F6971">
        <v>0.10213463008</v>
      </c>
      <c r="G6971">
        <v>8.1291828155499992</v>
      </c>
      <c r="H6971">
        <v>8.0270481854700009</v>
      </c>
      <c r="I6971">
        <v>3.2898942867400001</v>
      </c>
      <c r="J6971">
        <v>1.8110073823499999</v>
      </c>
      <c r="K6971">
        <v>145.5</v>
      </c>
      <c r="L6971">
        <v>4.2000000000000003E-2</v>
      </c>
      <c r="M6971">
        <v>11.75</v>
      </c>
      <c r="N6971">
        <v>133.75</v>
      </c>
      <c r="O6971">
        <v>3832.482</v>
      </c>
      <c r="P6971">
        <v>2.968</v>
      </c>
      <c r="Q6971">
        <v>0</v>
      </c>
      <c r="R6971">
        <v>0</v>
      </c>
      <c r="S6971">
        <v>0</v>
      </c>
      <c r="T6971">
        <v>0.64509300000000003</v>
      </c>
      <c r="U6971">
        <v>0</v>
      </c>
      <c r="V6971">
        <v>0.64182499999999998</v>
      </c>
    </row>
    <row r="6972" spans="1:22" x14ac:dyDescent="0.25">
      <c r="A6972">
        <v>6970</v>
      </c>
      <c r="B6972">
        <v>1970</v>
      </c>
      <c r="C6972">
        <v>-17.8164005</v>
      </c>
      <c r="D6972">
        <v>-6.2714701000000002</v>
      </c>
      <c r="E6972">
        <v>3.33426</v>
      </c>
      <c r="F6972">
        <v>0.20426861941999999</v>
      </c>
      <c r="G6972">
        <v>7.76917552948</v>
      </c>
      <c r="H6972">
        <v>7.5649069100600004</v>
      </c>
      <c r="I6972">
        <v>3.8518960511699998</v>
      </c>
      <c r="J6972">
        <v>2.2329078196199998</v>
      </c>
      <c r="K6972">
        <v>99.5</v>
      </c>
      <c r="L6972">
        <v>0.03</v>
      </c>
      <c r="M6972">
        <v>81.5</v>
      </c>
      <c r="N6972">
        <v>18</v>
      </c>
      <c r="O6972">
        <v>1310.653</v>
      </c>
      <c r="P6972">
        <v>1.6910000000000001</v>
      </c>
      <c r="Q6972">
        <v>0</v>
      </c>
      <c r="R6972">
        <v>0</v>
      </c>
      <c r="S6972">
        <v>0</v>
      </c>
      <c r="T6972">
        <v>0.57596700000000001</v>
      </c>
      <c r="U6972">
        <v>0</v>
      </c>
      <c r="V6972">
        <v>0.57993799999999995</v>
      </c>
    </row>
    <row r="6973" spans="1:22" x14ac:dyDescent="0.25">
      <c r="A6973">
        <v>6971</v>
      </c>
      <c r="B6973">
        <v>1971</v>
      </c>
      <c r="C6973">
        <v>-18.030700700000001</v>
      </c>
      <c r="D6973">
        <v>-6.2760401000000003</v>
      </c>
      <c r="E6973">
        <v>3.3577699999999999</v>
      </c>
      <c r="F6973">
        <v>0.47686088085</v>
      </c>
      <c r="G6973">
        <v>7.65763664246</v>
      </c>
      <c r="H6973">
        <v>7.1807757615999996</v>
      </c>
      <c r="I6973">
        <v>4.9782661374100003</v>
      </c>
      <c r="J6973">
        <v>1.6185559139000001</v>
      </c>
      <c r="K6973">
        <v>154.375</v>
      </c>
      <c r="L6973">
        <v>4.5999999999999999E-2</v>
      </c>
      <c r="M6973">
        <v>77.5</v>
      </c>
      <c r="N6973">
        <v>76.875</v>
      </c>
      <c r="O6973">
        <v>2475.6370000000002</v>
      </c>
      <c r="P6973">
        <v>0.31900000000000001</v>
      </c>
      <c r="Q6973">
        <v>0</v>
      </c>
      <c r="R6973">
        <v>0</v>
      </c>
      <c r="S6973">
        <v>0.25097999999999998</v>
      </c>
      <c r="T6973">
        <v>0.36330099999999999</v>
      </c>
      <c r="U6973">
        <v>0</v>
      </c>
      <c r="V6973">
        <v>0.36713400000000002</v>
      </c>
    </row>
    <row r="6974" spans="1:22" x14ac:dyDescent="0.25">
      <c r="A6974">
        <v>6972</v>
      </c>
      <c r="B6974">
        <v>1972</v>
      </c>
      <c r="C6974">
        <v>-18.859199499999999</v>
      </c>
      <c r="D6974">
        <v>-6.8141198000000003</v>
      </c>
      <c r="E6974">
        <v>4.7150002000000004</v>
      </c>
      <c r="F6974">
        <v>0.37664887309</v>
      </c>
      <c r="G6974">
        <v>18.5714969635</v>
      </c>
      <c r="H6974">
        <v>18.194848090400001</v>
      </c>
      <c r="I6974">
        <v>9.78611399461</v>
      </c>
      <c r="J6974">
        <v>4.5738912414300001</v>
      </c>
      <c r="K6974">
        <v>299.125</v>
      </c>
      <c r="L6974">
        <v>6.3E-2</v>
      </c>
      <c r="M6974">
        <v>48.25</v>
      </c>
      <c r="N6974">
        <v>250.875</v>
      </c>
      <c r="O6974">
        <v>4628.3389999999999</v>
      </c>
      <c r="P6974">
        <v>0.13900000000000001</v>
      </c>
      <c r="Q6974">
        <v>0</v>
      </c>
      <c r="R6974">
        <v>0</v>
      </c>
      <c r="S6974">
        <v>0</v>
      </c>
      <c r="T6974">
        <v>0.52982499999999999</v>
      </c>
      <c r="U6974">
        <v>0</v>
      </c>
      <c r="V6974">
        <v>0</v>
      </c>
    </row>
    <row r="6975" spans="1:22" x14ac:dyDescent="0.25">
      <c r="A6975">
        <v>6973</v>
      </c>
      <c r="B6975">
        <v>1973</v>
      </c>
      <c r="C6975">
        <v>-19.8069992</v>
      </c>
      <c r="D6975">
        <v>-6.9199700000000002</v>
      </c>
      <c r="E6975">
        <v>6.8391099000000004</v>
      </c>
      <c r="F6975">
        <v>1.29169476032</v>
      </c>
      <c r="G6975">
        <v>12.665144920299999</v>
      </c>
      <c r="H6975">
        <v>11.373450160000001</v>
      </c>
      <c r="I6975">
        <v>6.5253635856500001</v>
      </c>
      <c r="J6975">
        <v>2.4672991553600001</v>
      </c>
      <c r="K6975">
        <v>247.125</v>
      </c>
      <c r="L6975">
        <v>3.5999999999999997E-2</v>
      </c>
      <c r="M6975">
        <v>51.75</v>
      </c>
      <c r="N6975">
        <v>195.375</v>
      </c>
      <c r="O6975">
        <v>5289.4139999999998</v>
      </c>
      <c r="P6975">
        <v>1.921</v>
      </c>
      <c r="Q6975">
        <v>139</v>
      </c>
      <c r="R6975">
        <v>4199</v>
      </c>
      <c r="S6975">
        <v>0.24313699999999999</v>
      </c>
      <c r="T6975">
        <v>0.35341600000000001</v>
      </c>
      <c r="U6975">
        <v>0</v>
      </c>
      <c r="V6975">
        <v>0.34700500000000001</v>
      </c>
    </row>
    <row r="6976" spans="1:22" x14ac:dyDescent="0.25">
      <c r="A6976">
        <v>6974</v>
      </c>
      <c r="B6976">
        <v>1974</v>
      </c>
      <c r="C6976">
        <v>-19.712799100000002</v>
      </c>
      <c r="D6976">
        <v>-6.8114800000000004</v>
      </c>
      <c r="E6976">
        <v>3.4263501000000001</v>
      </c>
      <c r="F6976">
        <v>0.80932772159999999</v>
      </c>
      <c r="G6976">
        <v>15.861208915700001</v>
      </c>
      <c r="H6976">
        <v>15.0518811941</v>
      </c>
      <c r="I6976">
        <v>9.0401872259200005</v>
      </c>
      <c r="J6976">
        <v>4.1776989607299999</v>
      </c>
      <c r="K6976">
        <v>255.25</v>
      </c>
      <c r="L6976">
        <v>7.3999999999999996E-2</v>
      </c>
      <c r="M6976">
        <v>230.25</v>
      </c>
      <c r="N6976">
        <v>25</v>
      </c>
      <c r="O6976">
        <v>3048.558</v>
      </c>
      <c r="P6976">
        <v>2.7770000000000001</v>
      </c>
      <c r="Q6976">
        <v>0</v>
      </c>
      <c r="R6976">
        <v>0</v>
      </c>
      <c r="S6976">
        <v>0.26666699999999999</v>
      </c>
      <c r="T6976">
        <v>0.306755</v>
      </c>
      <c r="U6976">
        <v>0</v>
      </c>
      <c r="V6976">
        <v>0</v>
      </c>
    </row>
    <row r="6977" spans="1:22" x14ac:dyDescent="0.25">
      <c r="A6977">
        <v>6975</v>
      </c>
      <c r="B6977">
        <v>1975</v>
      </c>
      <c r="C6977">
        <v>-19.515899699999999</v>
      </c>
      <c r="D6977">
        <v>-6.9255199000000003</v>
      </c>
      <c r="E6977">
        <v>2.5537100000000001</v>
      </c>
      <c r="F6977">
        <v>2.48348903656</v>
      </c>
      <c r="G6977">
        <v>35.902328491200002</v>
      </c>
      <c r="H6977">
        <v>33.418839454699999</v>
      </c>
      <c r="I6977">
        <v>25.262007392400001</v>
      </c>
      <c r="J6977">
        <v>8.6346289302199999</v>
      </c>
      <c r="K6977">
        <v>690.25</v>
      </c>
      <c r="L6977">
        <v>0.27</v>
      </c>
      <c r="M6977">
        <v>664.5</v>
      </c>
      <c r="N6977">
        <v>25.75</v>
      </c>
      <c r="O6977">
        <v>1388.6110000000001</v>
      </c>
      <c r="P6977">
        <v>9.8439999999999994</v>
      </c>
      <c r="Q6977">
        <v>0</v>
      </c>
      <c r="R6977">
        <v>0</v>
      </c>
      <c r="S6977">
        <v>0</v>
      </c>
      <c r="T6977">
        <v>0.38106099999999998</v>
      </c>
      <c r="U6977">
        <v>0</v>
      </c>
      <c r="V6977">
        <v>0.37686799999999998</v>
      </c>
    </row>
    <row r="6978" spans="1:22" x14ac:dyDescent="0.25">
      <c r="A6978">
        <v>6976</v>
      </c>
      <c r="B6978">
        <v>1976</v>
      </c>
      <c r="C6978">
        <v>-19.664899800000001</v>
      </c>
      <c r="D6978">
        <v>-5.4404301999999998</v>
      </c>
      <c r="E6978">
        <v>5.3311299999999999</v>
      </c>
      <c r="F6978">
        <v>0.40853202343</v>
      </c>
      <c r="G6978">
        <v>10.014690399199999</v>
      </c>
      <c r="H6978">
        <v>9.6061583757399998</v>
      </c>
      <c r="I6978">
        <v>5.5180315356999996</v>
      </c>
      <c r="J6978">
        <v>2.4538467421400001</v>
      </c>
      <c r="K6978">
        <v>319.125</v>
      </c>
      <c r="L6978">
        <v>0.06</v>
      </c>
      <c r="M6978">
        <v>58.25</v>
      </c>
      <c r="N6978">
        <v>260.875</v>
      </c>
      <c r="O6978">
        <v>7152.527</v>
      </c>
      <c r="P6978">
        <v>0.20399999999999999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.35661900000000002</v>
      </c>
    </row>
    <row r="6979" spans="1:22" x14ac:dyDescent="0.25">
      <c r="A6979">
        <v>6977</v>
      </c>
      <c r="B6979">
        <v>1977</v>
      </c>
      <c r="C6979">
        <v>-19.6910992</v>
      </c>
      <c r="D6979">
        <v>-5.5347400000000002</v>
      </c>
      <c r="E6979">
        <v>3.5880698999999998</v>
      </c>
      <c r="F6979">
        <v>0.42110472918000003</v>
      </c>
      <c r="G6979">
        <v>7.9370532035799997</v>
      </c>
      <c r="H6979">
        <v>7.51594847441</v>
      </c>
      <c r="I6979">
        <v>4.9174096572500003</v>
      </c>
      <c r="J6979">
        <v>2.27494762692</v>
      </c>
      <c r="K6979">
        <v>129.375</v>
      </c>
      <c r="L6979">
        <v>3.5999999999999997E-2</v>
      </c>
      <c r="M6979">
        <v>51</v>
      </c>
      <c r="N6979">
        <v>78.375</v>
      </c>
      <c r="O6979">
        <v>2368.3319999999999</v>
      </c>
      <c r="P6979">
        <v>1.4219999999999999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.37328800000000001</v>
      </c>
    </row>
    <row r="6980" spans="1:22" x14ac:dyDescent="0.25">
      <c r="A6980">
        <v>6978</v>
      </c>
      <c r="B6980">
        <v>1978</v>
      </c>
      <c r="C6980">
        <v>-19.231899299999998</v>
      </c>
      <c r="D6980">
        <v>-5.7119001999999996</v>
      </c>
      <c r="E6980">
        <v>4.2608699999999997</v>
      </c>
      <c r="F6980">
        <v>1.1046192645999999</v>
      </c>
      <c r="G6980">
        <v>13.320417404200001</v>
      </c>
      <c r="H6980">
        <v>12.2157981396</v>
      </c>
      <c r="I6980">
        <v>6.4277514137600003</v>
      </c>
      <c r="J6980">
        <v>2.9352744040299998</v>
      </c>
      <c r="K6980">
        <v>192.375</v>
      </c>
      <c r="L6980">
        <v>4.4999999999999998E-2</v>
      </c>
      <c r="M6980">
        <v>48.75</v>
      </c>
      <c r="N6980">
        <v>143.625</v>
      </c>
      <c r="O6980">
        <v>5619.7139999999999</v>
      </c>
      <c r="P6980">
        <v>3.71</v>
      </c>
      <c r="Q6980">
        <v>0</v>
      </c>
      <c r="R6980">
        <v>0</v>
      </c>
      <c r="S6980">
        <v>0</v>
      </c>
      <c r="T6980">
        <v>0.49145100000000003</v>
      </c>
      <c r="U6980">
        <v>0</v>
      </c>
      <c r="V6980">
        <v>0.49066599999999999</v>
      </c>
    </row>
    <row r="6981" spans="1:22" x14ac:dyDescent="0.25">
      <c r="A6981">
        <v>6979</v>
      </c>
      <c r="B6981">
        <v>1979</v>
      </c>
      <c r="C6981">
        <v>-18.476400399999999</v>
      </c>
      <c r="D6981">
        <v>-5.7526001999999998</v>
      </c>
      <c r="E6981">
        <v>3.8185899000000001</v>
      </c>
      <c r="F6981">
        <v>4.5676033939999999E-2</v>
      </c>
      <c r="G6981">
        <v>10.788757324200001</v>
      </c>
      <c r="H6981">
        <v>10.743081290299999</v>
      </c>
      <c r="I6981">
        <v>5.2302499565499998</v>
      </c>
      <c r="J6981">
        <v>2.6958222678000001</v>
      </c>
      <c r="K6981">
        <v>159.25</v>
      </c>
      <c r="L6981">
        <v>4.2000000000000003E-2</v>
      </c>
      <c r="M6981">
        <v>55</v>
      </c>
      <c r="N6981">
        <v>104.25</v>
      </c>
      <c r="O6981">
        <v>3780.4380000000001</v>
      </c>
      <c r="P6981">
        <v>2.4510000000000001</v>
      </c>
      <c r="Q6981">
        <v>0</v>
      </c>
      <c r="R6981">
        <v>0</v>
      </c>
      <c r="S6981">
        <v>0.50588200000000005</v>
      </c>
      <c r="T6981">
        <v>0.510328</v>
      </c>
      <c r="U6981">
        <v>0</v>
      </c>
      <c r="V6981">
        <v>0</v>
      </c>
    </row>
    <row r="6982" spans="1:22" x14ac:dyDescent="0.25">
      <c r="A6982">
        <v>6980</v>
      </c>
      <c r="B6982">
        <v>1980</v>
      </c>
      <c r="C6982">
        <v>-18.160900099999999</v>
      </c>
      <c r="D6982">
        <v>-5.8751201999999996</v>
      </c>
      <c r="E6982">
        <v>4.8483600999999998</v>
      </c>
      <c r="F6982">
        <v>0.32297497988000001</v>
      </c>
      <c r="G6982">
        <v>6.54649209976</v>
      </c>
      <c r="H6982">
        <v>6.2235171198800003</v>
      </c>
      <c r="I6982">
        <v>4.0626008452900004</v>
      </c>
      <c r="J6982">
        <v>1.55550266922</v>
      </c>
      <c r="K6982">
        <v>148</v>
      </c>
      <c r="L6982">
        <v>3.1E-2</v>
      </c>
      <c r="M6982">
        <v>88</v>
      </c>
      <c r="N6982">
        <v>60</v>
      </c>
      <c r="O6982">
        <v>4034.181</v>
      </c>
      <c r="P6982">
        <v>1.7999999999999999E-2</v>
      </c>
      <c r="Q6982">
        <v>0</v>
      </c>
      <c r="R6982">
        <v>0</v>
      </c>
      <c r="S6982">
        <v>0.38431399999999999</v>
      </c>
      <c r="T6982">
        <v>0.43450699999999998</v>
      </c>
      <c r="U6982">
        <v>0</v>
      </c>
      <c r="V6982">
        <v>0.44230000000000003</v>
      </c>
    </row>
    <row r="6983" spans="1:22" x14ac:dyDescent="0.25">
      <c r="A6983">
        <v>6981</v>
      </c>
      <c r="B6983">
        <v>1981</v>
      </c>
      <c r="C6983">
        <v>-18.1396008</v>
      </c>
      <c r="D6983">
        <v>-6.4852099000000001</v>
      </c>
      <c r="E6983">
        <v>4.2635899000000004</v>
      </c>
      <c r="F6983">
        <v>0.50449538231000002</v>
      </c>
      <c r="G6983">
        <v>9.44407653809</v>
      </c>
      <c r="H6983">
        <v>8.9395811557799991</v>
      </c>
      <c r="I6983">
        <v>5.6043008254600002</v>
      </c>
      <c r="J6983">
        <v>2.2271960597499998</v>
      </c>
      <c r="K6983">
        <v>219.25</v>
      </c>
      <c r="L6983">
        <v>5.0999999999999997E-2</v>
      </c>
      <c r="M6983">
        <v>197</v>
      </c>
      <c r="N6983">
        <v>22.25</v>
      </c>
      <c r="O6983">
        <v>1190.251</v>
      </c>
      <c r="P6983">
        <v>0.13300000000000001</v>
      </c>
      <c r="Q6983">
        <v>83</v>
      </c>
      <c r="R6983">
        <v>2431</v>
      </c>
      <c r="S6983">
        <v>0</v>
      </c>
      <c r="T6983">
        <v>0.38650699999999999</v>
      </c>
      <c r="U6983">
        <v>0</v>
      </c>
      <c r="V6983">
        <v>0.39003700000000002</v>
      </c>
    </row>
    <row r="6984" spans="1:22" x14ac:dyDescent="0.25">
      <c r="A6984">
        <v>6982</v>
      </c>
      <c r="B6984">
        <v>1982</v>
      </c>
      <c r="C6984">
        <v>-18.440300000000001</v>
      </c>
      <c r="D6984">
        <v>-6.5475301999999997</v>
      </c>
      <c r="E6984">
        <v>3.38165</v>
      </c>
      <c r="F6984">
        <v>0.36824697256</v>
      </c>
      <c r="G6984">
        <v>6.8694200515699997</v>
      </c>
      <c r="H6984">
        <v>6.50117307901</v>
      </c>
      <c r="I6984">
        <v>3.8300613975200002</v>
      </c>
      <c r="J6984">
        <v>1.6072079191599999</v>
      </c>
      <c r="K6984">
        <v>75</v>
      </c>
      <c r="L6984">
        <v>2.1999999999999999E-2</v>
      </c>
      <c r="M6984">
        <v>7.25</v>
      </c>
      <c r="N6984">
        <v>67.75</v>
      </c>
      <c r="O6984">
        <v>3705.53</v>
      </c>
      <c r="P6984">
        <v>1.246</v>
      </c>
      <c r="Q6984">
        <v>0</v>
      </c>
      <c r="R6984">
        <v>0</v>
      </c>
      <c r="S6984">
        <v>0.258824</v>
      </c>
      <c r="T6984">
        <v>0.32035400000000003</v>
      </c>
      <c r="U6984">
        <v>0</v>
      </c>
      <c r="V6984">
        <v>0.315525</v>
      </c>
    </row>
    <row r="6985" spans="1:22" x14ac:dyDescent="0.25">
      <c r="A6985">
        <v>6983</v>
      </c>
      <c r="B6985">
        <v>1983</v>
      </c>
      <c r="C6985">
        <v>-18.122100799999998</v>
      </c>
      <c r="D6985">
        <v>-6.7118301000000002</v>
      </c>
      <c r="E6985">
        <v>3.1426799000000001</v>
      </c>
      <c r="F6985">
        <v>6.4595654609999997E-2</v>
      </c>
      <c r="G6985">
        <v>10.706638336199999</v>
      </c>
      <c r="H6985">
        <v>10.6420426816</v>
      </c>
      <c r="I6985">
        <v>6.6102806551400004</v>
      </c>
      <c r="J6985">
        <v>2.9280952730499998</v>
      </c>
      <c r="K6985">
        <v>125.25</v>
      </c>
      <c r="L6985">
        <v>0.04</v>
      </c>
      <c r="M6985">
        <v>74.25</v>
      </c>
      <c r="N6985">
        <v>51</v>
      </c>
      <c r="O6985">
        <v>2107.317</v>
      </c>
      <c r="P6985">
        <v>8.5000000000000006E-2</v>
      </c>
      <c r="Q6985">
        <v>0</v>
      </c>
      <c r="R6985">
        <v>0</v>
      </c>
      <c r="S6985">
        <v>0</v>
      </c>
      <c r="T6985">
        <v>0.40625299999999998</v>
      </c>
      <c r="U6985">
        <v>0</v>
      </c>
      <c r="V6985">
        <v>0.40536899999999998</v>
      </c>
    </row>
    <row r="6986" spans="1:22" x14ac:dyDescent="0.25">
      <c r="A6986">
        <v>6984</v>
      </c>
      <c r="B6986">
        <v>1984</v>
      </c>
      <c r="C6986">
        <v>-18.307600000000001</v>
      </c>
      <c r="D6986">
        <v>-7.3346400000000003</v>
      </c>
      <c r="E6986">
        <v>3.27982</v>
      </c>
      <c r="F6986">
        <v>0.43089881539000002</v>
      </c>
      <c r="G6986">
        <v>8.0889816284199991</v>
      </c>
      <c r="H6986">
        <v>7.65808281302</v>
      </c>
      <c r="I6986">
        <v>3.8107269619199999</v>
      </c>
      <c r="J6986">
        <v>1.7263295620800001</v>
      </c>
      <c r="K6986">
        <v>110</v>
      </c>
      <c r="L6986">
        <v>3.4000000000000002E-2</v>
      </c>
      <c r="M6986">
        <v>71</v>
      </c>
      <c r="N6986">
        <v>39</v>
      </c>
      <c r="O6986">
        <v>935.56700000000001</v>
      </c>
      <c r="P6986">
        <v>0.78800000000000003</v>
      </c>
      <c r="Q6986">
        <v>0</v>
      </c>
      <c r="R6986">
        <v>0</v>
      </c>
      <c r="S6986">
        <v>0</v>
      </c>
      <c r="T6986">
        <v>0.505575</v>
      </c>
      <c r="U6986">
        <v>0</v>
      </c>
      <c r="V6986">
        <v>0.50756299999999999</v>
      </c>
    </row>
    <row r="6987" spans="1:22" x14ac:dyDescent="0.25">
      <c r="A6987">
        <v>6985</v>
      </c>
      <c r="B6987">
        <v>1985</v>
      </c>
      <c r="C6987">
        <v>-17.812700299999999</v>
      </c>
      <c r="D6987">
        <v>-7.5733499999999996</v>
      </c>
      <c r="E6987">
        <v>2.4370601000000001</v>
      </c>
      <c r="F6987">
        <v>0.42110472918000003</v>
      </c>
      <c r="G6987">
        <v>6.2984528541599998</v>
      </c>
      <c r="H6987">
        <v>5.8773481249800001</v>
      </c>
      <c r="I6987">
        <v>3.8794587360100001</v>
      </c>
      <c r="J6987">
        <v>1.23978867519</v>
      </c>
      <c r="K6987">
        <v>113.125</v>
      </c>
      <c r="L6987">
        <v>4.5999999999999999E-2</v>
      </c>
      <c r="M6987">
        <v>89</v>
      </c>
      <c r="N6987">
        <v>24.125</v>
      </c>
      <c r="O6987">
        <v>1248.8710000000001</v>
      </c>
      <c r="P6987">
        <v>0.72699999999999998</v>
      </c>
      <c r="Q6987">
        <v>0</v>
      </c>
      <c r="R6987">
        <v>0</v>
      </c>
      <c r="S6987">
        <v>0</v>
      </c>
      <c r="T6987">
        <v>0.57334799999999997</v>
      </c>
      <c r="U6987">
        <v>0</v>
      </c>
      <c r="V6987">
        <v>0.58104800000000001</v>
      </c>
    </row>
    <row r="6988" spans="1:22" x14ac:dyDescent="0.25">
      <c r="A6988">
        <v>6986</v>
      </c>
      <c r="B6988">
        <v>1986</v>
      </c>
      <c r="C6988">
        <v>-17.732200599999999</v>
      </c>
      <c r="D6988">
        <v>-7.5267501000000001</v>
      </c>
      <c r="E6988">
        <v>2.6642201000000001</v>
      </c>
      <c r="F6988">
        <v>0.16468685864999999</v>
      </c>
      <c r="G6988">
        <v>10.024283409100001</v>
      </c>
      <c r="H6988">
        <v>9.8595965504599992</v>
      </c>
      <c r="I6988">
        <v>3.8034593650500002</v>
      </c>
      <c r="J6988">
        <v>2.6404494128699998</v>
      </c>
      <c r="K6988">
        <v>76.25</v>
      </c>
      <c r="L6988">
        <v>2.9000000000000001E-2</v>
      </c>
      <c r="M6988">
        <v>37.5</v>
      </c>
      <c r="N6988">
        <v>38.75</v>
      </c>
      <c r="O6988">
        <v>1657.5</v>
      </c>
      <c r="P6988">
        <v>0.98299999999999998</v>
      </c>
      <c r="Q6988">
        <v>0</v>
      </c>
      <c r="R6988">
        <v>0</v>
      </c>
      <c r="S6988">
        <v>0</v>
      </c>
      <c r="T6988">
        <v>0.64032599999999995</v>
      </c>
      <c r="U6988">
        <v>0</v>
      </c>
      <c r="V6988">
        <v>0.64283000000000001</v>
      </c>
    </row>
    <row r="6989" spans="1:22" x14ac:dyDescent="0.25">
      <c r="A6989">
        <v>6987</v>
      </c>
      <c r="B6989">
        <v>1987</v>
      </c>
      <c r="C6989">
        <v>-16.420200300000001</v>
      </c>
      <c r="D6989">
        <v>-0.72092100000000003</v>
      </c>
      <c r="E6989">
        <v>4.5236200999999996</v>
      </c>
      <c r="F6989">
        <v>0.75326520205000003</v>
      </c>
      <c r="G6989">
        <v>18.851369857800002</v>
      </c>
      <c r="H6989">
        <v>18.098104655699998</v>
      </c>
      <c r="I6989">
        <v>11.774131437699999</v>
      </c>
      <c r="J6989">
        <v>3.8288354655900001</v>
      </c>
      <c r="K6989">
        <v>491.75</v>
      </c>
      <c r="L6989">
        <v>0.109</v>
      </c>
      <c r="M6989">
        <v>412</v>
      </c>
      <c r="N6989">
        <v>79.75</v>
      </c>
      <c r="O6989">
        <v>2140.299</v>
      </c>
      <c r="P6989">
        <v>0.44500000000000001</v>
      </c>
      <c r="Q6989">
        <v>0</v>
      </c>
      <c r="R6989">
        <v>0</v>
      </c>
      <c r="S6989">
        <v>0.24313699999999999</v>
      </c>
      <c r="T6989">
        <v>0.381496</v>
      </c>
      <c r="U6989">
        <v>0</v>
      </c>
      <c r="V6989">
        <v>0.37686799999999998</v>
      </c>
    </row>
    <row r="6990" spans="1:22" x14ac:dyDescent="0.25">
      <c r="A6990">
        <v>6988</v>
      </c>
      <c r="B6990">
        <v>1988</v>
      </c>
      <c r="C6990">
        <v>-15.843400000000001</v>
      </c>
      <c r="D6990">
        <v>0.109931</v>
      </c>
      <c r="E6990">
        <v>3.6078600999999999</v>
      </c>
      <c r="F6990">
        <v>1.2664291858700001</v>
      </c>
      <c r="G6990">
        <v>13.248032569899999</v>
      </c>
      <c r="H6990">
        <v>11.981603384</v>
      </c>
      <c r="I6990">
        <v>7.7528250309100004</v>
      </c>
      <c r="J6990">
        <v>3.0258026073500002</v>
      </c>
      <c r="K6990">
        <v>175.25</v>
      </c>
      <c r="L6990">
        <v>4.9000000000000002E-2</v>
      </c>
      <c r="M6990">
        <v>29.25</v>
      </c>
      <c r="N6990">
        <v>146</v>
      </c>
      <c r="O6990">
        <v>0</v>
      </c>
      <c r="P6990">
        <v>5.048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.68140100000000003</v>
      </c>
    </row>
    <row r="6991" spans="1:22" x14ac:dyDescent="0.25">
      <c r="A6991">
        <v>6989</v>
      </c>
      <c r="B6991">
        <v>1989</v>
      </c>
      <c r="C6991">
        <v>-16.681699800000001</v>
      </c>
      <c r="D6991">
        <v>0.94002399999999997</v>
      </c>
      <c r="E6991">
        <v>4.0420198000000003</v>
      </c>
      <c r="F6991">
        <v>0.14444002509000001</v>
      </c>
      <c r="G6991">
        <v>12.1863393784</v>
      </c>
      <c r="H6991">
        <v>12.0418993533</v>
      </c>
      <c r="I6991">
        <v>7.0368449867200003</v>
      </c>
      <c r="J6991">
        <v>2.83642221172</v>
      </c>
      <c r="K6991">
        <v>236.75</v>
      </c>
      <c r="L6991">
        <v>5.8999999999999997E-2</v>
      </c>
      <c r="M6991">
        <v>194.5</v>
      </c>
      <c r="N6991">
        <v>42.25</v>
      </c>
      <c r="O6991">
        <v>1371.2739999999999</v>
      </c>
      <c r="P6991">
        <v>0.497</v>
      </c>
      <c r="Q6991">
        <v>54</v>
      </c>
      <c r="R6991">
        <v>2431</v>
      </c>
      <c r="S6991">
        <v>0</v>
      </c>
      <c r="T6991">
        <v>0</v>
      </c>
      <c r="U6991">
        <v>0</v>
      </c>
      <c r="V6991">
        <v>0.46166800000000002</v>
      </c>
    </row>
    <row r="6992" spans="1:22" x14ac:dyDescent="0.25">
      <c r="A6992">
        <v>6990</v>
      </c>
      <c r="B6992">
        <v>1990</v>
      </c>
      <c r="C6992">
        <v>-16.606300399999999</v>
      </c>
      <c r="D6992">
        <v>1.0102201</v>
      </c>
      <c r="E6992">
        <v>2.6745100000000002</v>
      </c>
      <c r="F6992">
        <v>0.32937100530000002</v>
      </c>
      <c r="G6992">
        <v>9.5056343078599994</v>
      </c>
      <c r="H6992">
        <v>9.1762633025600007</v>
      </c>
      <c r="I6992">
        <v>4.9576531563900001</v>
      </c>
      <c r="J6992">
        <v>2.45602923638</v>
      </c>
      <c r="K6992">
        <v>161</v>
      </c>
      <c r="L6992">
        <v>0.06</v>
      </c>
      <c r="M6992">
        <v>121.75</v>
      </c>
      <c r="N6992">
        <v>39.25</v>
      </c>
      <c r="O6992">
        <v>1118.8599999999999</v>
      </c>
      <c r="P6992">
        <v>2.7549999999999999</v>
      </c>
      <c r="Q6992">
        <v>0</v>
      </c>
      <c r="R6992">
        <v>0</v>
      </c>
      <c r="S6992">
        <v>0.19215699999999999</v>
      </c>
      <c r="T6992">
        <v>0.58214500000000002</v>
      </c>
      <c r="U6992">
        <v>0.213726</v>
      </c>
      <c r="V6992">
        <v>0.57481800000000005</v>
      </c>
    </row>
    <row r="6993" spans="1:22" x14ac:dyDescent="0.25">
      <c r="A6993">
        <v>6991</v>
      </c>
      <c r="B6993">
        <v>1991</v>
      </c>
      <c r="C6993">
        <v>-16.399299599999999</v>
      </c>
      <c r="D6993">
        <v>1.15157</v>
      </c>
      <c r="E6993">
        <v>2.7631098999999999</v>
      </c>
      <c r="F6993">
        <v>3.8746650218999998</v>
      </c>
      <c r="G6993">
        <v>19.901258468599998</v>
      </c>
      <c r="H6993">
        <v>16.026593446700002</v>
      </c>
      <c r="I6993">
        <v>12.043507458800001</v>
      </c>
      <c r="J6993">
        <v>4.0288394009899999</v>
      </c>
      <c r="K6993">
        <v>258.75</v>
      </c>
      <c r="L6993">
        <v>9.4E-2</v>
      </c>
      <c r="M6993">
        <v>169.5</v>
      </c>
      <c r="N6993">
        <v>89.25</v>
      </c>
      <c r="O6993">
        <v>2143.0149999999999</v>
      </c>
      <c r="P6993">
        <v>2.5870000000000002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.45939799999999997</v>
      </c>
    </row>
    <row r="6994" spans="1:22" x14ac:dyDescent="0.25">
      <c r="A6994">
        <v>6992</v>
      </c>
      <c r="B6994">
        <v>1992</v>
      </c>
      <c r="C6994">
        <v>-18.890699399999999</v>
      </c>
      <c r="D6994">
        <v>3.0346301000000002</v>
      </c>
      <c r="E6994">
        <v>2.9688300999999999</v>
      </c>
      <c r="F6994">
        <v>0.65872025489999997</v>
      </c>
      <c r="G6994">
        <v>18.470987319900001</v>
      </c>
      <c r="H6994">
        <v>17.812267065</v>
      </c>
      <c r="I6994">
        <v>9.4805513079299999</v>
      </c>
      <c r="J6994">
        <v>4.56074478756</v>
      </c>
      <c r="K6994">
        <v>151.375</v>
      </c>
      <c r="L6994">
        <v>5.0999999999999997E-2</v>
      </c>
      <c r="M6994">
        <v>95.5</v>
      </c>
      <c r="N6994">
        <v>55.875</v>
      </c>
      <c r="O6994">
        <v>1608.723</v>
      </c>
      <c r="P6994">
        <v>2.4700000000000002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.47358499999999998</v>
      </c>
    </row>
    <row r="6995" spans="1:22" x14ac:dyDescent="0.25">
      <c r="A6995">
        <v>6993</v>
      </c>
      <c r="B6995">
        <v>1993</v>
      </c>
      <c r="C6995">
        <v>-19.009500500000001</v>
      </c>
      <c r="D6995">
        <v>2.9851698999999998</v>
      </c>
      <c r="E6995">
        <v>2.7381400999999999</v>
      </c>
      <c r="F6995">
        <v>2.2536797523500001</v>
      </c>
      <c r="G6995">
        <v>18.424329757700001</v>
      </c>
      <c r="H6995">
        <v>16.170650005300001</v>
      </c>
      <c r="I6995">
        <v>10.760912145600001</v>
      </c>
      <c r="J6995">
        <v>4.1001542508200002</v>
      </c>
      <c r="K6995">
        <v>222.25</v>
      </c>
      <c r="L6995">
        <v>8.1000000000000003E-2</v>
      </c>
      <c r="M6995">
        <v>135.25</v>
      </c>
      <c r="N6995">
        <v>87</v>
      </c>
      <c r="O6995">
        <v>2269.9050000000002</v>
      </c>
      <c r="P6995">
        <v>6.7590000000000003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</row>
    <row r="6996" spans="1:22" x14ac:dyDescent="0.25">
      <c r="A6996">
        <v>6994</v>
      </c>
      <c r="B6996">
        <v>1994</v>
      </c>
      <c r="C6996">
        <v>-19.264499699999998</v>
      </c>
      <c r="D6996">
        <v>2.5386199999999999</v>
      </c>
      <c r="E6996">
        <v>3.1257100000000002</v>
      </c>
      <c r="F6996">
        <v>0.49404972792000001</v>
      </c>
      <c r="G6996">
        <v>22.165321350100001</v>
      </c>
      <c r="H6996">
        <v>21.671271622199999</v>
      </c>
      <c r="I6996">
        <v>11.969018612899999</v>
      </c>
      <c r="J6996">
        <v>5.2558400919199997</v>
      </c>
      <c r="K6996">
        <v>373.125</v>
      </c>
      <c r="L6996">
        <v>0.11899999999999999</v>
      </c>
      <c r="M6996">
        <v>185</v>
      </c>
      <c r="N6996">
        <v>188.125</v>
      </c>
      <c r="O6996">
        <v>497.25</v>
      </c>
      <c r="P6996">
        <v>2.4849999999999999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.52725200000000005</v>
      </c>
    </row>
    <row r="6997" spans="1:22" x14ac:dyDescent="0.25">
      <c r="A6997">
        <v>6995</v>
      </c>
      <c r="B6997">
        <v>1995</v>
      </c>
      <c r="C6997">
        <v>-19.383400000000002</v>
      </c>
      <c r="D6997">
        <v>2.8092500999999999</v>
      </c>
      <c r="E6997">
        <v>3.6294700999999998</v>
      </c>
      <c r="F6997">
        <v>5.1818642616300004</v>
      </c>
      <c r="G6997">
        <v>34.063030242899998</v>
      </c>
      <c r="H6997">
        <v>28.881165981300001</v>
      </c>
      <c r="I6997">
        <v>19.1471284223</v>
      </c>
      <c r="J6997">
        <v>6.5852809831599997</v>
      </c>
      <c r="K6997">
        <v>414.375</v>
      </c>
      <c r="L6997">
        <v>0.114</v>
      </c>
      <c r="M6997">
        <v>190.5</v>
      </c>
      <c r="N6997">
        <v>223.875</v>
      </c>
      <c r="O6997">
        <v>3446.0790000000002</v>
      </c>
      <c r="P6997">
        <v>2.9039999999999999</v>
      </c>
      <c r="Q6997">
        <v>0</v>
      </c>
      <c r="R6997">
        <v>0</v>
      </c>
      <c r="S6997">
        <v>0</v>
      </c>
      <c r="T6997">
        <v>0.723638</v>
      </c>
      <c r="U6997">
        <v>0</v>
      </c>
      <c r="V6997">
        <v>0</v>
      </c>
    </row>
    <row r="6998" spans="1:22" x14ac:dyDescent="0.25">
      <c r="A6998">
        <v>6996</v>
      </c>
      <c r="B6998">
        <v>1996</v>
      </c>
      <c r="C6998">
        <v>-20.2621994</v>
      </c>
      <c r="D6998">
        <v>3.1912400999999999</v>
      </c>
      <c r="E6998">
        <v>3.5809299999999999</v>
      </c>
      <c r="F6998">
        <v>7.8295845985400003</v>
      </c>
      <c r="G6998">
        <v>32.378074646000002</v>
      </c>
      <c r="H6998">
        <v>24.5484900475</v>
      </c>
      <c r="I6998">
        <v>19.473547633999999</v>
      </c>
      <c r="J6998">
        <v>6.3071700766000003</v>
      </c>
      <c r="K6998">
        <v>368.375</v>
      </c>
      <c r="L6998">
        <v>0.10299999999999999</v>
      </c>
      <c r="M6998">
        <v>113</v>
      </c>
      <c r="N6998">
        <v>255.375</v>
      </c>
      <c r="O6998">
        <v>2449.4279999999999</v>
      </c>
      <c r="P6998">
        <v>1.903</v>
      </c>
      <c r="Q6998">
        <v>0</v>
      </c>
      <c r="R6998">
        <v>0</v>
      </c>
      <c r="S6998">
        <v>0</v>
      </c>
      <c r="T6998">
        <v>0.77350799999999997</v>
      </c>
      <c r="U6998">
        <v>0</v>
      </c>
      <c r="V6998">
        <v>0.76857600000000004</v>
      </c>
    </row>
    <row r="6999" spans="1:22" x14ac:dyDescent="0.25">
      <c r="A6999">
        <v>6997</v>
      </c>
      <c r="B6999">
        <v>1997</v>
      </c>
      <c r="C6999">
        <v>-18.548099499999999</v>
      </c>
      <c r="D6999">
        <v>5.6265802000000003</v>
      </c>
      <c r="E6999">
        <v>3.4739399</v>
      </c>
      <c r="F6999">
        <v>0.40853202343</v>
      </c>
      <c r="G6999">
        <v>16.728858947799999</v>
      </c>
      <c r="H6999">
        <v>16.320326924300002</v>
      </c>
      <c r="I6999">
        <v>10.0578146778</v>
      </c>
      <c r="J6999">
        <v>3.6042338489099999</v>
      </c>
      <c r="K6999">
        <v>351.25</v>
      </c>
      <c r="L6999">
        <v>0.10100000000000001</v>
      </c>
      <c r="M6999">
        <v>290.25</v>
      </c>
      <c r="N6999">
        <v>61</v>
      </c>
      <c r="O6999">
        <v>1936.008</v>
      </c>
      <c r="P6999">
        <v>8.5999999999999993E-2</v>
      </c>
      <c r="Q6999">
        <v>0</v>
      </c>
      <c r="R6999">
        <v>0</v>
      </c>
      <c r="S6999">
        <v>0.196078</v>
      </c>
      <c r="T6999">
        <v>0.49327900000000002</v>
      </c>
      <c r="U6999">
        <v>0</v>
      </c>
      <c r="V6999">
        <v>0.482016</v>
      </c>
    </row>
    <row r="7000" spans="1:22" x14ac:dyDescent="0.25">
      <c r="A7000">
        <v>6998</v>
      </c>
      <c r="B7000">
        <v>1998</v>
      </c>
      <c r="C7000">
        <v>-17.854099300000001</v>
      </c>
      <c r="D7000">
        <v>7.1438598999999998</v>
      </c>
      <c r="E7000">
        <v>3.2270800999999998</v>
      </c>
      <c r="F7000">
        <v>1.08269202709</v>
      </c>
      <c r="G7000">
        <v>11.8480148315</v>
      </c>
      <c r="H7000">
        <v>10.7653228045</v>
      </c>
      <c r="I7000">
        <v>6.6065922696200001</v>
      </c>
      <c r="J7000">
        <v>2.6913890726699998</v>
      </c>
      <c r="K7000">
        <v>204.5</v>
      </c>
      <c r="L7000">
        <v>6.3E-2</v>
      </c>
      <c r="M7000">
        <v>193.5</v>
      </c>
      <c r="N7000">
        <v>11</v>
      </c>
      <c r="O7000">
        <v>1028.694</v>
      </c>
      <c r="P7000">
        <v>5.2999999999999999E-2</v>
      </c>
      <c r="Q7000">
        <v>0</v>
      </c>
      <c r="R7000">
        <v>0</v>
      </c>
      <c r="S7000">
        <v>0</v>
      </c>
      <c r="T7000">
        <v>0.317608</v>
      </c>
      <c r="U7000">
        <v>0</v>
      </c>
      <c r="V7000">
        <v>0.32270900000000002</v>
      </c>
    </row>
    <row r="7001" spans="1:22" x14ac:dyDescent="0.25">
      <c r="A7001">
        <v>6999</v>
      </c>
      <c r="B7001">
        <v>1999</v>
      </c>
      <c r="C7001">
        <v>-18.843700399999999</v>
      </c>
      <c r="D7001">
        <v>7.6159501000000001</v>
      </c>
      <c r="E7001">
        <v>5.4588900000000002</v>
      </c>
      <c r="F7001">
        <v>0.69718015194000005</v>
      </c>
      <c r="G7001">
        <v>12.460911750799999</v>
      </c>
      <c r="H7001">
        <v>11.7637315989</v>
      </c>
      <c r="I7001">
        <v>8.1940688658000003</v>
      </c>
      <c r="J7001">
        <v>2.44661244485</v>
      </c>
      <c r="K7001">
        <v>396.625</v>
      </c>
      <c r="L7001">
        <v>7.2999999999999995E-2</v>
      </c>
      <c r="M7001">
        <v>361.25</v>
      </c>
      <c r="N7001">
        <v>35.375</v>
      </c>
      <c r="O7001">
        <v>1873.7639999999999</v>
      </c>
      <c r="P7001">
        <v>1.9610000000000001</v>
      </c>
      <c r="Q7001">
        <v>0</v>
      </c>
      <c r="R7001">
        <v>0</v>
      </c>
      <c r="S7001">
        <v>0</v>
      </c>
      <c r="T7001">
        <v>0.66839400000000004</v>
      </c>
      <c r="U7001">
        <v>0</v>
      </c>
      <c r="V7001">
        <v>0.66607099999999997</v>
      </c>
    </row>
    <row r="7002" spans="1:22" x14ac:dyDescent="0.25">
      <c r="A7002">
        <v>7000</v>
      </c>
      <c r="B7002">
        <v>2000</v>
      </c>
      <c r="C7002">
        <v>-19.4543991</v>
      </c>
      <c r="D7002">
        <v>8.1959199999999992</v>
      </c>
      <c r="E7002">
        <v>8.9933499999999995</v>
      </c>
      <c r="F7002">
        <v>0.30640131235000001</v>
      </c>
      <c r="G7002">
        <v>16.807077407800001</v>
      </c>
      <c r="H7002">
        <v>16.500676095500001</v>
      </c>
      <c r="I7002">
        <v>6.3568599383500004</v>
      </c>
      <c r="J7002">
        <v>3.52285050409</v>
      </c>
      <c r="K7002">
        <v>379.375</v>
      </c>
      <c r="L7002">
        <v>4.2000000000000003E-2</v>
      </c>
      <c r="M7002">
        <v>148</v>
      </c>
      <c r="N7002">
        <v>231.375</v>
      </c>
      <c r="O7002">
        <v>5608.3109999999997</v>
      </c>
      <c r="P7002">
        <v>0.36299999999999999</v>
      </c>
      <c r="Q7002">
        <v>55.832999999999998</v>
      </c>
      <c r="R7002">
        <v>3462.3330000000001</v>
      </c>
      <c r="S7002">
        <v>0.235294</v>
      </c>
      <c r="T7002">
        <v>0.50782000000000005</v>
      </c>
      <c r="U7002">
        <v>0.26274500000000001</v>
      </c>
      <c r="V7002">
        <v>0.53511900000000001</v>
      </c>
    </row>
    <row r="7003" spans="1:22" x14ac:dyDescent="0.25">
      <c r="A7003">
        <v>7001</v>
      </c>
      <c r="B7003">
        <v>2001</v>
      </c>
      <c r="C7003">
        <v>-20.468000400000001</v>
      </c>
      <c r="D7003">
        <v>8.1171503000000005</v>
      </c>
      <c r="E7003">
        <v>3.3730099</v>
      </c>
      <c r="F7003">
        <v>1.4620295763</v>
      </c>
      <c r="G7003">
        <v>25.061761856099999</v>
      </c>
      <c r="H7003">
        <v>23.599732279800001</v>
      </c>
      <c r="I7003">
        <v>13.606434970800001</v>
      </c>
      <c r="J7003">
        <v>5.9166047306699996</v>
      </c>
      <c r="K7003">
        <v>442.5</v>
      </c>
      <c r="L7003">
        <v>0.13100000000000001</v>
      </c>
      <c r="M7003">
        <v>281</v>
      </c>
      <c r="N7003">
        <v>161.5</v>
      </c>
      <c r="O7003">
        <v>2053.904</v>
      </c>
      <c r="P7003">
        <v>0.434</v>
      </c>
      <c r="Q7003">
        <v>0</v>
      </c>
      <c r="R7003">
        <v>0</v>
      </c>
      <c r="S7003">
        <v>0.33725500000000003</v>
      </c>
      <c r="T7003">
        <v>0.58665400000000001</v>
      </c>
      <c r="U7003">
        <v>0</v>
      </c>
      <c r="V7003">
        <v>0.58705099999999999</v>
      </c>
    </row>
    <row r="7004" spans="1:22" x14ac:dyDescent="0.25">
      <c r="A7004">
        <v>7002</v>
      </c>
      <c r="B7004">
        <v>2002</v>
      </c>
      <c r="C7004">
        <v>-20.449600199999999</v>
      </c>
      <c r="D7004">
        <v>8.0282096999999997</v>
      </c>
      <c r="E7004">
        <v>2.81636</v>
      </c>
      <c r="F7004">
        <v>0.26633289455999998</v>
      </c>
      <c r="G7004">
        <v>12.4602832794</v>
      </c>
      <c r="H7004">
        <v>12.193950384900001</v>
      </c>
      <c r="I7004">
        <v>6.1247569879399997</v>
      </c>
      <c r="J7004">
        <v>2.6904708133600002</v>
      </c>
      <c r="K7004">
        <v>151.5</v>
      </c>
      <c r="L7004">
        <v>5.3999999999999999E-2</v>
      </c>
      <c r="M7004">
        <v>61.5</v>
      </c>
      <c r="N7004">
        <v>90</v>
      </c>
      <c r="O7004">
        <v>2479.248</v>
      </c>
      <c r="P7004">
        <v>0.13800000000000001</v>
      </c>
      <c r="Q7004">
        <v>117</v>
      </c>
      <c r="R7004">
        <v>1547</v>
      </c>
      <c r="S7004">
        <v>0</v>
      </c>
      <c r="T7004">
        <v>0.56276899999999996</v>
      </c>
      <c r="U7004">
        <v>0</v>
      </c>
      <c r="V7004">
        <v>0</v>
      </c>
    </row>
    <row r="7005" spans="1:22" x14ac:dyDescent="0.25">
      <c r="A7005">
        <v>7003</v>
      </c>
      <c r="B7005">
        <v>2003</v>
      </c>
      <c r="C7005">
        <v>-20.262899399999998</v>
      </c>
      <c r="D7005">
        <v>7.3112897999999999</v>
      </c>
      <c r="E7005">
        <v>3.9107398999999998</v>
      </c>
      <c r="F7005">
        <v>1.8355261087400001</v>
      </c>
      <c r="G7005">
        <v>18.111347198499999</v>
      </c>
      <c r="H7005">
        <v>16.275821089699999</v>
      </c>
      <c r="I7005">
        <v>10.3604286572</v>
      </c>
      <c r="J7005">
        <v>3.72487834976</v>
      </c>
      <c r="K7005">
        <v>388.75</v>
      </c>
      <c r="L7005">
        <v>9.9000000000000005E-2</v>
      </c>
      <c r="M7005">
        <v>324</v>
      </c>
      <c r="N7005">
        <v>64.75</v>
      </c>
      <c r="O7005">
        <v>1978.0409999999999</v>
      </c>
      <c r="P7005">
        <v>1.1599999999999999</v>
      </c>
      <c r="Q7005">
        <v>0</v>
      </c>
      <c r="R7005">
        <v>0</v>
      </c>
      <c r="S7005">
        <v>0</v>
      </c>
      <c r="T7005">
        <v>0.18334500000000001</v>
      </c>
      <c r="U7005">
        <v>0</v>
      </c>
      <c r="V7005">
        <v>0.182785</v>
      </c>
    </row>
    <row r="7006" spans="1:22" x14ac:dyDescent="0.25">
      <c r="A7006">
        <v>7004</v>
      </c>
      <c r="B7006">
        <v>2004</v>
      </c>
      <c r="C7006">
        <v>-20.318300199999999</v>
      </c>
      <c r="D7006">
        <v>7.2344898999999998</v>
      </c>
      <c r="E7006">
        <v>2.9355099</v>
      </c>
      <c r="F7006">
        <v>1.69936239719</v>
      </c>
      <c r="G7006">
        <v>21.481113433800001</v>
      </c>
      <c r="H7006">
        <v>19.781751036599999</v>
      </c>
      <c r="I7006">
        <v>9.29178138284</v>
      </c>
      <c r="J7006">
        <v>5.0370188230600004</v>
      </c>
      <c r="K7006">
        <v>231.875</v>
      </c>
      <c r="L7006">
        <v>7.9000000000000001E-2</v>
      </c>
      <c r="M7006">
        <v>170.5</v>
      </c>
      <c r="N7006">
        <v>61.375</v>
      </c>
      <c r="O7006">
        <v>824.01400000000001</v>
      </c>
      <c r="P7006">
        <v>1.0680000000000001</v>
      </c>
      <c r="Q7006">
        <v>0</v>
      </c>
      <c r="R7006">
        <v>0</v>
      </c>
      <c r="S7006">
        <v>0</v>
      </c>
      <c r="T7006">
        <v>0.177124</v>
      </c>
      <c r="U7006">
        <v>0</v>
      </c>
      <c r="V7006">
        <v>0.17802299999999999</v>
      </c>
    </row>
    <row r="7007" spans="1:22" x14ac:dyDescent="0.25">
      <c r="A7007">
        <v>7005</v>
      </c>
      <c r="B7007">
        <v>2005</v>
      </c>
      <c r="C7007">
        <v>-21.048200600000001</v>
      </c>
      <c r="D7007">
        <v>7.1618899999999996</v>
      </c>
      <c r="E7007">
        <v>2.7269199</v>
      </c>
      <c r="F7007">
        <v>1.1643549203900001</v>
      </c>
      <c r="G7007">
        <v>7.9260287284900004</v>
      </c>
      <c r="H7007">
        <v>6.7616738081000003</v>
      </c>
      <c r="I7007">
        <v>5.3017292719800002</v>
      </c>
      <c r="J7007">
        <v>1.79331072825</v>
      </c>
      <c r="K7007">
        <v>107.625</v>
      </c>
      <c r="L7007">
        <v>3.9E-2</v>
      </c>
      <c r="M7007">
        <v>-6</v>
      </c>
      <c r="N7007">
        <v>113.625</v>
      </c>
      <c r="O7007">
        <v>4499.8059999999996</v>
      </c>
      <c r="P7007">
        <v>2.476</v>
      </c>
      <c r="Q7007">
        <v>0</v>
      </c>
      <c r="R7007">
        <v>0</v>
      </c>
      <c r="S7007">
        <v>0</v>
      </c>
      <c r="T7007">
        <v>0.43226599999999998</v>
      </c>
      <c r="U7007">
        <v>0</v>
      </c>
      <c r="V7007">
        <v>0.43705500000000003</v>
      </c>
    </row>
    <row r="7008" spans="1:22" x14ac:dyDescent="0.25">
      <c r="A7008">
        <v>7006</v>
      </c>
      <c r="B7008">
        <v>2006</v>
      </c>
      <c r="C7008">
        <v>-20.5426006</v>
      </c>
      <c r="D7008">
        <v>8.0561503999999999</v>
      </c>
      <c r="E7008">
        <v>5.1488899999999997</v>
      </c>
      <c r="F7008">
        <v>0.80932772159999999</v>
      </c>
      <c r="G7008">
        <v>28.764463424700001</v>
      </c>
      <c r="H7008">
        <v>27.955135703100002</v>
      </c>
      <c r="I7008">
        <v>13.207110499600001</v>
      </c>
      <c r="J7008">
        <v>6.13959461515</v>
      </c>
      <c r="K7008">
        <v>507</v>
      </c>
      <c r="L7008">
        <v>9.8000000000000004E-2</v>
      </c>
      <c r="M7008">
        <v>293.25</v>
      </c>
      <c r="N7008">
        <v>213.75</v>
      </c>
      <c r="O7008">
        <v>2665.2710000000002</v>
      </c>
      <c r="P7008">
        <v>0.88700000000000001</v>
      </c>
      <c r="Q7008">
        <v>0</v>
      </c>
      <c r="R7008">
        <v>0</v>
      </c>
      <c r="S7008">
        <v>0.30196099999999998</v>
      </c>
      <c r="T7008">
        <v>0.50308900000000001</v>
      </c>
      <c r="U7008">
        <v>0</v>
      </c>
      <c r="V7008">
        <v>0.50129699999999999</v>
      </c>
    </row>
    <row r="7009" spans="1:22" x14ac:dyDescent="0.25">
      <c r="A7009">
        <v>7007</v>
      </c>
      <c r="B7009">
        <v>2007</v>
      </c>
      <c r="C7009">
        <v>-21.648300200000001</v>
      </c>
      <c r="D7009">
        <v>6.0730399999999998</v>
      </c>
      <c r="E7009">
        <v>5.0606599000000001</v>
      </c>
      <c r="F7009">
        <v>0.62123703956999998</v>
      </c>
      <c r="G7009">
        <v>25.960437774700001</v>
      </c>
      <c r="H7009">
        <v>25.3392007351</v>
      </c>
      <c r="I7009">
        <v>12.6416349197</v>
      </c>
      <c r="J7009">
        <v>5.8184615486300002</v>
      </c>
      <c r="K7009">
        <v>448.75</v>
      </c>
      <c r="L7009">
        <v>8.8999999999999996E-2</v>
      </c>
      <c r="M7009">
        <v>235.75</v>
      </c>
      <c r="N7009">
        <v>213</v>
      </c>
      <c r="O7009">
        <v>3577.2959999999998</v>
      </c>
      <c r="P7009">
        <v>1.163</v>
      </c>
      <c r="Q7009">
        <v>0</v>
      </c>
      <c r="R7009">
        <v>0</v>
      </c>
      <c r="S7009">
        <v>0</v>
      </c>
      <c r="T7009">
        <v>0.39758700000000002</v>
      </c>
      <c r="U7009">
        <v>0</v>
      </c>
      <c r="V7009">
        <v>0.40421099999999999</v>
      </c>
    </row>
    <row r="7010" spans="1:22" x14ac:dyDescent="0.25">
      <c r="A7010">
        <v>7008</v>
      </c>
      <c r="B7010">
        <v>2008</v>
      </c>
      <c r="C7010">
        <v>-20.7796001</v>
      </c>
      <c r="D7010">
        <v>4.07552</v>
      </c>
      <c r="E7010">
        <v>2.1812501000000002</v>
      </c>
      <c r="F7010">
        <v>3.8765377998399999</v>
      </c>
      <c r="G7010">
        <v>18.910800933800001</v>
      </c>
      <c r="H7010">
        <v>15.034263134</v>
      </c>
      <c r="I7010">
        <v>11.9887920417</v>
      </c>
      <c r="J7010">
        <v>3.5134735909099999</v>
      </c>
      <c r="K7010">
        <v>240.25</v>
      </c>
      <c r="L7010">
        <v>0.11</v>
      </c>
      <c r="M7010">
        <v>227.75</v>
      </c>
      <c r="N7010">
        <v>12.5</v>
      </c>
      <c r="O7010">
        <v>888.37699999999995</v>
      </c>
      <c r="P7010">
        <v>1.224</v>
      </c>
      <c r="Q7010">
        <v>0</v>
      </c>
      <c r="R7010">
        <v>0</v>
      </c>
      <c r="S7010">
        <v>0</v>
      </c>
      <c r="T7010">
        <v>0.45554600000000001</v>
      </c>
      <c r="U7010">
        <v>0</v>
      </c>
      <c r="V7010">
        <v>0.45317800000000003</v>
      </c>
    </row>
    <row r="7011" spans="1:22" x14ac:dyDescent="0.25">
      <c r="A7011">
        <v>7009</v>
      </c>
      <c r="B7011">
        <v>2009</v>
      </c>
      <c r="C7011">
        <v>-20.4640007</v>
      </c>
      <c r="D7011">
        <v>3.6413000000000002</v>
      </c>
      <c r="E7011">
        <v>5.1932802000000002</v>
      </c>
      <c r="F7011">
        <v>1.06227600574</v>
      </c>
      <c r="G7011">
        <v>18.075851440400001</v>
      </c>
      <c r="H7011">
        <v>17.013575434700002</v>
      </c>
      <c r="I7011">
        <v>10.6321401075</v>
      </c>
      <c r="J7011">
        <v>4.6585794286400004</v>
      </c>
      <c r="K7011">
        <v>360.25</v>
      </c>
      <c r="L7011">
        <v>6.9000000000000006E-2</v>
      </c>
      <c r="M7011">
        <v>107.75</v>
      </c>
      <c r="N7011">
        <v>252.5</v>
      </c>
      <c r="O7011">
        <v>4125.7740000000003</v>
      </c>
      <c r="P7011">
        <v>3.4740000000000002</v>
      </c>
      <c r="Q7011">
        <v>0</v>
      </c>
      <c r="R7011">
        <v>0</v>
      </c>
      <c r="S7011">
        <v>0.17254900000000001</v>
      </c>
      <c r="T7011">
        <v>0.790134</v>
      </c>
      <c r="U7011">
        <v>0</v>
      </c>
      <c r="V7011">
        <v>0.79290400000000005</v>
      </c>
    </row>
    <row r="7012" spans="1:22" x14ac:dyDescent="0.25">
      <c r="A7012">
        <v>7010</v>
      </c>
      <c r="B7012">
        <v>2010</v>
      </c>
      <c r="C7012">
        <v>-20.676599499999998</v>
      </c>
      <c r="D7012">
        <v>3.1037400000000002</v>
      </c>
      <c r="E7012">
        <v>2.82551</v>
      </c>
      <c r="F7012">
        <v>1.51798677444</v>
      </c>
      <c r="G7012">
        <v>25.509809493999999</v>
      </c>
      <c r="H7012">
        <v>23.991822719599998</v>
      </c>
      <c r="I7012">
        <v>14.460443572100001</v>
      </c>
      <c r="J7012">
        <v>5.9151285615500004</v>
      </c>
      <c r="K7012">
        <v>249.875</v>
      </c>
      <c r="L7012">
        <v>8.7999999999999995E-2</v>
      </c>
      <c r="M7012">
        <v>63.75</v>
      </c>
      <c r="N7012">
        <v>186.125</v>
      </c>
      <c r="O7012">
        <v>3013.232</v>
      </c>
      <c r="P7012">
        <v>0.66600000000000004</v>
      </c>
      <c r="Q7012">
        <v>0</v>
      </c>
      <c r="R7012">
        <v>0</v>
      </c>
      <c r="S7012">
        <v>0</v>
      </c>
      <c r="T7012">
        <v>0.81650900000000004</v>
      </c>
      <c r="U7012">
        <v>0</v>
      </c>
      <c r="V7012">
        <v>0.81485300000000005</v>
      </c>
    </row>
    <row r="7013" spans="1:22" x14ac:dyDescent="0.25">
      <c r="A7013">
        <v>7011</v>
      </c>
      <c r="B7013">
        <v>2011</v>
      </c>
      <c r="C7013">
        <v>-20.798999800000001</v>
      </c>
      <c r="D7013">
        <v>2.6566401000000002</v>
      </c>
      <c r="E7013">
        <v>3.3207399999999998</v>
      </c>
      <c r="F7013">
        <v>0.19378630817</v>
      </c>
      <c r="G7013">
        <v>28.333133697499999</v>
      </c>
      <c r="H7013">
        <v>28.139347389299999</v>
      </c>
      <c r="I7013">
        <v>13.1171530262</v>
      </c>
      <c r="J7013">
        <v>6.6105704494199999</v>
      </c>
      <c r="K7013">
        <v>217.375</v>
      </c>
      <c r="L7013">
        <v>6.5000000000000002E-2</v>
      </c>
      <c r="M7013">
        <v>64.25</v>
      </c>
      <c r="N7013">
        <v>153.125</v>
      </c>
      <c r="O7013">
        <v>2749.511</v>
      </c>
      <c r="P7013">
        <v>3.8580000000000001</v>
      </c>
      <c r="Q7013">
        <v>0</v>
      </c>
      <c r="R7013">
        <v>0</v>
      </c>
      <c r="S7013">
        <v>0</v>
      </c>
      <c r="T7013">
        <v>0.84126699999999999</v>
      </c>
      <c r="U7013">
        <v>0</v>
      </c>
      <c r="V7013">
        <v>0</v>
      </c>
    </row>
    <row r="7014" spans="1:22" x14ac:dyDescent="0.25">
      <c r="A7014">
        <v>7012</v>
      </c>
      <c r="B7014">
        <v>2012</v>
      </c>
      <c r="C7014">
        <v>-20.805700300000002</v>
      </c>
      <c r="D7014">
        <v>2.6052100999999999</v>
      </c>
      <c r="E7014">
        <v>2.9606599999999998</v>
      </c>
      <c r="F7014">
        <v>0.80803811550000004</v>
      </c>
      <c r="G7014">
        <v>31.165445327800001</v>
      </c>
      <c r="H7014">
        <v>30.3574072123</v>
      </c>
      <c r="I7014">
        <v>16.1531158815</v>
      </c>
      <c r="J7014">
        <v>8.3304753282099995</v>
      </c>
      <c r="K7014">
        <v>425.75</v>
      </c>
      <c r="L7014">
        <v>0.14399999999999999</v>
      </c>
      <c r="M7014">
        <v>323.75</v>
      </c>
      <c r="N7014">
        <v>102</v>
      </c>
      <c r="O7014">
        <v>1671.2940000000001</v>
      </c>
      <c r="P7014">
        <v>4.1680000000000001</v>
      </c>
      <c r="Q7014">
        <v>0</v>
      </c>
      <c r="R7014">
        <v>0</v>
      </c>
      <c r="S7014">
        <v>0</v>
      </c>
      <c r="T7014">
        <v>0.79372900000000002</v>
      </c>
      <c r="U7014">
        <v>0</v>
      </c>
      <c r="V7014">
        <v>0.80008199999999996</v>
      </c>
    </row>
    <row r="7015" spans="1:22" x14ac:dyDescent="0.25">
      <c r="A7015">
        <v>7013</v>
      </c>
      <c r="B7015">
        <v>2013</v>
      </c>
      <c r="C7015">
        <v>-20.4023991</v>
      </c>
      <c r="D7015">
        <v>2.6019399000000001</v>
      </c>
      <c r="E7015">
        <v>2.3650000000000002</v>
      </c>
      <c r="F7015">
        <v>1.32751405239</v>
      </c>
      <c r="G7015">
        <v>13.0149612427</v>
      </c>
      <c r="H7015">
        <v>11.6874471903</v>
      </c>
      <c r="I7015">
        <v>6.6520415557600003</v>
      </c>
      <c r="J7015">
        <v>3.0982860943300001</v>
      </c>
      <c r="K7015">
        <v>194.125</v>
      </c>
      <c r="L7015">
        <v>8.2000000000000003E-2</v>
      </c>
      <c r="M7015">
        <v>113.5</v>
      </c>
      <c r="N7015">
        <v>80.625</v>
      </c>
      <c r="O7015">
        <v>997.04700000000003</v>
      </c>
      <c r="P7015">
        <v>1.998</v>
      </c>
      <c r="Q7015">
        <v>0</v>
      </c>
      <c r="R7015">
        <v>0</v>
      </c>
      <c r="S7015">
        <v>0</v>
      </c>
      <c r="T7015">
        <v>0.79968300000000003</v>
      </c>
      <c r="U7015">
        <v>0</v>
      </c>
      <c r="V7015">
        <v>0.79850299999999996</v>
      </c>
    </row>
    <row r="7016" spans="1:22" x14ac:dyDescent="0.25">
      <c r="A7016">
        <v>7014</v>
      </c>
      <c r="B7016">
        <v>2014</v>
      </c>
      <c r="C7016">
        <v>-20.8572998</v>
      </c>
      <c r="D7016">
        <v>2.2330698999999998</v>
      </c>
      <c r="E7016">
        <v>3.0844901</v>
      </c>
      <c r="F7016">
        <v>1.69506502151</v>
      </c>
      <c r="G7016">
        <v>23.4865837097</v>
      </c>
      <c r="H7016">
        <v>21.7915186882</v>
      </c>
      <c r="I7016">
        <v>12.369572270900001</v>
      </c>
      <c r="J7016">
        <v>5.94732361248</v>
      </c>
      <c r="K7016">
        <v>308.5</v>
      </c>
      <c r="L7016">
        <v>0.1</v>
      </c>
      <c r="M7016">
        <v>139.5</v>
      </c>
      <c r="N7016">
        <v>169</v>
      </c>
      <c r="O7016">
        <v>2190.8960000000002</v>
      </c>
      <c r="P7016">
        <v>0.88800000000000001</v>
      </c>
      <c r="Q7016">
        <v>0</v>
      </c>
      <c r="R7016">
        <v>0</v>
      </c>
      <c r="S7016">
        <v>0</v>
      </c>
      <c r="T7016">
        <v>0.809388</v>
      </c>
      <c r="U7016">
        <v>0</v>
      </c>
      <c r="V7016">
        <v>0.80691500000000005</v>
      </c>
    </row>
    <row r="7017" spans="1:22" x14ac:dyDescent="0.25">
      <c r="A7017">
        <v>7015</v>
      </c>
      <c r="B7017">
        <v>2015</v>
      </c>
      <c r="C7017">
        <v>-20.4897995</v>
      </c>
      <c r="D7017">
        <v>1.99143</v>
      </c>
      <c r="E7017">
        <v>2.8074601000000001</v>
      </c>
      <c r="F7017">
        <v>0.40853202343</v>
      </c>
      <c r="G7017">
        <v>11.824546814</v>
      </c>
      <c r="H7017">
        <v>11.4160147905</v>
      </c>
      <c r="I7017">
        <v>6.1905828566499999</v>
      </c>
      <c r="J7017">
        <v>2.6578606207200002</v>
      </c>
      <c r="K7017">
        <v>126</v>
      </c>
      <c r="L7017">
        <v>4.4999999999999998E-2</v>
      </c>
      <c r="M7017">
        <v>79.5</v>
      </c>
      <c r="N7017">
        <v>46.5</v>
      </c>
      <c r="O7017">
        <v>2184.6579999999999</v>
      </c>
      <c r="P7017">
        <v>1.1930000000000001</v>
      </c>
      <c r="Q7017">
        <v>0</v>
      </c>
      <c r="R7017">
        <v>0</v>
      </c>
      <c r="S7017">
        <v>0</v>
      </c>
      <c r="T7017">
        <v>0.82596099999999995</v>
      </c>
      <c r="U7017">
        <v>0</v>
      </c>
      <c r="V7017">
        <v>0.82561099999999998</v>
      </c>
    </row>
    <row r="7018" spans="1:22" x14ac:dyDescent="0.25">
      <c r="A7018">
        <v>7016</v>
      </c>
      <c r="B7018">
        <v>2016</v>
      </c>
      <c r="C7018">
        <v>-21.1961002</v>
      </c>
      <c r="D7018">
        <v>2.7749901000000001</v>
      </c>
      <c r="E7018">
        <v>3.1656301</v>
      </c>
      <c r="F7018">
        <v>4.8063797950699998</v>
      </c>
      <c r="G7018">
        <v>21.817415237399999</v>
      </c>
      <c r="H7018">
        <v>17.011035442400001</v>
      </c>
      <c r="I7018">
        <v>14.857208593799999</v>
      </c>
      <c r="J7018">
        <v>3.77393425109</v>
      </c>
      <c r="K7018">
        <v>489.25</v>
      </c>
      <c r="L7018">
        <v>0.155</v>
      </c>
      <c r="M7018">
        <v>455</v>
      </c>
      <c r="N7018">
        <v>34.25</v>
      </c>
      <c r="O7018">
        <v>1225.4880000000001</v>
      </c>
      <c r="P7018">
        <v>0.8</v>
      </c>
      <c r="Q7018">
        <v>0</v>
      </c>
      <c r="R7018">
        <v>0</v>
      </c>
      <c r="S7018">
        <v>0</v>
      </c>
      <c r="T7018">
        <v>0.76523699999999995</v>
      </c>
      <c r="U7018">
        <v>0</v>
      </c>
      <c r="V7018">
        <v>0.76418299999999995</v>
      </c>
    </row>
    <row r="7019" spans="1:22" x14ac:dyDescent="0.25">
      <c r="A7019">
        <v>7017</v>
      </c>
      <c r="B7019">
        <v>2017</v>
      </c>
      <c r="C7019">
        <v>-21.515699399999999</v>
      </c>
      <c r="D7019">
        <v>2.93716</v>
      </c>
      <c r="E7019">
        <v>2.2767301</v>
      </c>
      <c r="F7019">
        <v>1.2598266601599999</v>
      </c>
      <c r="G7019">
        <v>15.2050256729</v>
      </c>
      <c r="H7019">
        <v>13.9451990128</v>
      </c>
      <c r="I7019">
        <v>9.6280655046800003</v>
      </c>
      <c r="J7019">
        <v>3.6453598502800002</v>
      </c>
      <c r="K7019">
        <v>202</v>
      </c>
      <c r="L7019">
        <v>8.8999999999999996E-2</v>
      </c>
      <c r="M7019">
        <v>8.75</v>
      </c>
      <c r="N7019">
        <v>193.25</v>
      </c>
      <c r="O7019">
        <v>2733.6439999999998</v>
      </c>
      <c r="P7019">
        <v>2.4E-2</v>
      </c>
      <c r="Q7019">
        <v>0</v>
      </c>
      <c r="R7019">
        <v>0</v>
      </c>
      <c r="S7019">
        <v>0</v>
      </c>
      <c r="T7019">
        <v>0.69755500000000004</v>
      </c>
      <c r="U7019">
        <v>0</v>
      </c>
      <c r="V7019">
        <v>0.693859</v>
      </c>
    </row>
    <row r="7020" spans="1:22" x14ac:dyDescent="0.25">
      <c r="A7020">
        <v>7018</v>
      </c>
      <c r="B7020">
        <v>2018</v>
      </c>
      <c r="C7020">
        <v>-21.220500900000001</v>
      </c>
      <c r="D7020">
        <v>1.61443</v>
      </c>
      <c r="E7020">
        <v>6.0433602000000004</v>
      </c>
      <c r="F7020">
        <v>0.47025310993000002</v>
      </c>
      <c r="G7020">
        <v>20.935684204099999</v>
      </c>
      <c r="H7020">
        <v>20.4654310942</v>
      </c>
      <c r="I7020">
        <v>12.9393300485</v>
      </c>
      <c r="J7020">
        <v>4.9470310472200003</v>
      </c>
      <c r="K7020">
        <v>636.375</v>
      </c>
      <c r="L7020">
        <v>0.105</v>
      </c>
      <c r="M7020">
        <v>514.75</v>
      </c>
      <c r="N7020">
        <v>121.625</v>
      </c>
      <c r="O7020">
        <v>2324.13</v>
      </c>
      <c r="P7020">
        <v>0.252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.82008499999999995</v>
      </c>
    </row>
    <row r="7021" spans="1:22" x14ac:dyDescent="0.25">
      <c r="A7021">
        <v>7019</v>
      </c>
      <c r="B7021">
        <v>2019</v>
      </c>
      <c r="C7021">
        <v>-22.743400600000001</v>
      </c>
      <c r="D7021">
        <v>1.8580700000000001</v>
      </c>
      <c r="E7021">
        <v>3.7644500999999999</v>
      </c>
      <c r="F7021">
        <v>1.6495813131299999</v>
      </c>
      <c r="G7021">
        <v>16.757164001500001</v>
      </c>
      <c r="H7021">
        <v>15.107582688300001</v>
      </c>
      <c r="I7021">
        <v>10.6048453769</v>
      </c>
      <c r="J7021">
        <v>2.9473384830399998</v>
      </c>
      <c r="K7021">
        <v>564.5</v>
      </c>
      <c r="L7021">
        <v>0.15</v>
      </c>
      <c r="M7021">
        <v>561.25</v>
      </c>
      <c r="N7021">
        <v>3.25</v>
      </c>
      <c r="O7021">
        <v>445.73399999999998</v>
      </c>
      <c r="P7021">
        <v>1.2490000000000001</v>
      </c>
      <c r="Q7021">
        <v>0</v>
      </c>
      <c r="R7021">
        <v>0</v>
      </c>
      <c r="S7021">
        <v>0</v>
      </c>
      <c r="T7021">
        <v>0.58957999999999999</v>
      </c>
      <c r="U7021">
        <v>0</v>
      </c>
      <c r="V7021">
        <v>0.58919200000000005</v>
      </c>
    </row>
    <row r="7022" spans="1:22" x14ac:dyDescent="0.25">
      <c r="A7022">
        <v>7020</v>
      </c>
      <c r="B7022">
        <v>2020</v>
      </c>
      <c r="C7022">
        <v>-22.998500799999999</v>
      </c>
      <c r="D7022">
        <v>2.4028399</v>
      </c>
      <c r="E7022">
        <v>3.37256</v>
      </c>
      <c r="F7022">
        <v>0.62123703956999998</v>
      </c>
      <c r="G7022">
        <v>25.311166763300001</v>
      </c>
      <c r="H7022">
        <v>24.689929723700001</v>
      </c>
      <c r="I7022">
        <v>10.4544173269</v>
      </c>
      <c r="J7022">
        <v>5.4343024702099996</v>
      </c>
      <c r="K7022">
        <v>324.625</v>
      </c>
      <c r="L7022">
        <v>9.6000000000000002E-2</v>
      </c>
      <c r="M7022">
        <v>228</v>
      </c>
      <c r="N7022">
        <v>96.625</v>
      </c>
      <c r="O7022">
        <v>2174.0369999999998</v>
      </c>
      <c r="P7022">
        <v>0.09</v>
      </c>
      <c r="Q7022">
        <v>0</v>
      </c>
      <c r="R7022">
        <v>0</v>
      </c>
      <c r="S7022">
        <v>0</v>
      </c>
      <c r="T7022">
        <v>0.73103399999999996</v>
      </c>
      <c r="U7022">
        <v>0</v>
      </c>
      <c r="V7022">
        <v>0.72999800000000004</v>
      </c>
    </row>
    <row r="7023" spans="1:22" x14ac:dyDescent="0.25">
      <c r="A7023">
        <v>7021</v>
      </c>
      <c r="B7023">
        <v>2021</v>
      </c>
      <c r="C7023">
        <v>-23.648899100000001</v>
      </c>
      <c r="D7023">
        <v>1.3232599</v>
      </c>
      <c r="E7023">
        <v>2.5286900999999999</v>
      </c>
      <c r="F7023">
        <v>2.3424582481399998</v>
      </c>
      <c r="G7023">
        <v>11.725107192999999</v>
      </c>
      <c r="H7023">
        <v>9.3826489448500006</v>
      </c>
      <c r="I7023">
        <v>7.3479840663799996</v>
      </c>
      <c r="J7023">
        <v>2.4311710370499999</v>
      </c>
      <c r="K7023">
        <v>165.75</v>
      </c>
      <c r="L7023">
        <v>6.6000000000000003E-2</v>
      </c>
      <c r="M7023">
        <v>115.5</v>
      </c>
      <c r="N7023">
        <v>50.25</v>
      </c>
      <c r="O7023">
        <v>550.92100000000005</v>
      </c>
      <c r="P7023">
        <v>3.081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.45970899999999998</v>
      </c>
    </row>
    <row r="7024" spans="1:22" x14ac:dyDescent="0.25">
      <c r="A7024">
        <v>7022</v>
      </c>
      <c r="B7024">
        <v>2022</v>
      </c>
      <c r="C7024">
        <v>-23.908599899999999</v>
      </c>
      <c r="D7024">
        <v>0.81040000000000001</v>
      </c>
      <c r="E7024">
        <v>2.3942800000000002</v>
      </c>
      <c r="F7024">
        <v>7.4306645393400004</v>
      </c>
      <c r="G7024">
        <v>14.616712570200001</v>
      </c>
      <c r="H7024">
        <v>7.1860480308500003</v>
      </c>
      <c r="I7024">
        <v>11.2162402039</v>
      </c>
      <c r="J7024">
        <v>1.8252788282400001</v>
      </c>
      <c r="K7024">
        <v>183.5</v>
      </c>
      <c r="L7024">
        <v>7.6999999999999999E-2</v>
      </c>
      <c r="M7024">
        <v>72.25</v>
      </c>
      <c r="N7024">
        <v>111.25</v>
      </c>
      <c r="O7024">
        <v>1160.4670000000001</v>
      </c>
      <c r="P7024">
        <v>3.39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.469416</v>
      </c>
    </row>
    <row r="7025" spans="1:22" x14ac:dyDescent="0.25">
      <c r="A7025">
        <v>7023</v>
      </c>
      <c r="B7025">
        <v>2023</v>
      </c>
      <c r="C7025">
        <v>-24.836099600000001</v>
      </c>
      <c r="D7025">
        <v>1.0279598999999999</v>
      </c>
      <c r="E7025">
        <v>3.3280799000000001</v>
      </c>
      <c r="F7025">
        <v>0.24597151578000001</v>
      </c>
      <c r="G7025">
        <v>14.152471542400001</v>
      </c>
      <c r="H7025">
        <v>13.9065000266</v>
      </c>
      <c r="I7025">
        <v>7.8932837810500001</v>
      </c>
      <c r="J7025">
        <v>3.0955999722800001</v>
      </c>
      <c r="K7025">
        <v>214.25</v>
      </c>
      <c r="L7025">
        <v>6.4000000000000001E-2</v>
      </c>
      <c r="M7025">
        <v>182.25</v>
      </c>
      <c r="N7025">
        <v>32</v>
      </c>
      <c r="O7025">
        <v>1409.2529999999999</v>
      </c>
      <c r="P7025">
        <v>2.3119999999999998</v>
      </c>
      <c r="Q7025">
        <v>0</v>
      </c>
      <c r="R7025">
        <v>0</v>
      </c>
      <c r="S7025">
        <v>0</v>
      </c>
      <c r="T7025">
        <v>0.61006199999999999</v>
      </c>
      <c r="U7025">
        <v>0</v>
      </c>
      <c r="V7025">
        <v>0.61412100000000003</v>
      </c>
    </row>
    <row r="7026" spans="1:22" x14ac:dyDescent="0.25">
      <c r="A7026">
        <v>7024</v>
      </c>
      <c r="B7026">
        <v>2024</v>
      </c>
      <c r="C7026">
        <v>-24.9419994</v>
      </c>
      <c r="D7026">
        <v>1.4934000000000001</v>
      </c>
      <c r="E7026">
        <v>4.1280899</v>
      </c>
      <c r="F7026">
        <v>0.63452595471999995</v>
      </c>
      <c r="G7026">
        <v>13.5366249084</v>
      </c>
      <c r="H7026">
        <v>12.902098953699999</v>
      </c>
      <c r="I7026">
        <v>7.1920170080999997</v>
      </c>
      <c r="J7026">
        <v>2.9155779113000002</v>
      </c>
      <c r="K7026">
        <v>308.5</v>
      </c>
      <c r="L7026">
        <v>7.4999999999999997E-2</v>
      </c>
      <c r="M7026">
        <v>273.25</v>
      </c>
      <c r="N7026">
        <v>35.25</v>
      </c>
      <c r="O7026">
        <v>999.04399999999998</v>
      </c>
      <c r="P7026">
        <v>5.0000000000000001E-3</v>
      </c>
      <c r="Q7026">
        <v>0</v>
      </c>
      <c r="R7026">
        <v>0</v>
      </c>
      <c r="S7026">
        <v>0</v>
      </c>
      <c r="T7026">
        <v>0.45720100000000002</v>
      </c>
      <c r="U7026">
        <v>0</v>
      </c>
      <c r="V7026">
        <v>0.454484</v>
      </c>
    </row>
    <row r="7027" spans="1:22" x14ac:dyDescent="0.25">
      <c r="A7027">
        <v>7025</v>
      </c>
      <c r="B7027">
        <v>2025</v>
      </c>
      <c r="C7027">
        <v>-25.2283993</v>
      </c>
      <c r="D7027">
        <v>2.2720300999999998</v>
      </c>
      <c r="E7027">
        <v>3.0255698999999998</v>
      </c>
      <c r="F7027">
        <v>1.5350544452699999</v>
      </c>
      <c r="G7027">
        <v>18.062383651699999</v>
      </c>
      <c r="H7027">
        <v>16.527329206499999</v>
      </c>
      <c r="I7027">
        <v>10.599068793500001</v>
      </c>
      <c r="J7027">
        <v>3.6607822876</v>
      </c>
      <c r="K7027">
        <v>274.625</v>
      </c>
      <c r="L7027">
        <v>9.0999999999999998E-2</v>
      </c>
      <c r="M7027">
        <v>251</v>
      </c>
      <c r="N7027">
        <v>23.625</v>
      </c>
      <c r="O7027">
        <v>1601.4269999999999</v>
      </c>
      <c r="P7027">
        <v>0.74099999999999999</v>
      </c>
      <c r="Q7027">
        <v>0</v>
      </c>
      <c r="R7027">
        <v>0</v>
      </c>
      <c r="S7027">
        <v>0</v>
      </c>
      <c r="T7027">
        <v>0.65201699999999996</v>
      </c>
      <c r="U7027">
        <v>0</v>
      </c>
      <c r="V7027">
        <v>0.65005500000000005</v>
      </c>
    </row>
    <row r="7028" spans="1:22" x14ac:dyDescent="0.25">
      <c r="A7028">
        <v>7026</v>
      </c>
      <c r="B7028">
        <v>2026</v>
      </c>
      <c r="C7028">
        <v>-24.045000099999999</v>
      </c>
      <c r="D7028">
        <v>2.4149001000000001</v>
      </c>
      <c r="E7028">
        <v>2.9890100999999998</v>
      </c>
      <c r="F7028">
        <v>1.8586488962200001</v>
      </c>
      <c r="G7028">
        <v>12.4574546814</v>
      </c>
      <c r="H7028">
        <v>10.5988057852</v>
      </c>
      <c r="I7028">
        <v>6.8390063453099996</v>
      </c>
      <c r="J7028">
        <v>2.3811518706700001</v>
      </c>
      <c r="K7028">
        <v>182.75</v>
      </c>
      <c r="L7028">
        <v>6.0999999999999999E-2</v>
      </c>
      <c r="M7028">
        <v>152.5</v>
      </c>
      <c r="N7028">
        <v>30.25</v>
      </c>
      <c r="O7028">
        <v>683.56899999999996</v>
      </c>
      <c r="P7028">
        <v>0.40500000000000003</v>
      </c>
      <c r="Q7028">
        <v>0</v>
      </c>
      <c r="R7028">
        <v>0</v>
      </c>
      <c r="S7028">
        <v>0</v>
      </c>
      <c r="T7028">
        <v>0.36011399999999999</v>
      </c>
      <c r="U7028">
        <v>0</v>
      </c>
      <c r="V7028">
        <v>0.35741099999999998</v>
      </c>
    </row>
    <row r="7029" spans="1:22" x14ac:dyDescent="0.25">
      <c r="A7029">
        <v>7027</v>
      </c>
      <c r="B7029">
        <v>2027</v>
      </c>
      <c r="C7029">
        <v>-24.956399900000001</v>
      </c>
      <c r="D7029">
        <v>1.88825</v>
      </c>
      <c r="E7029">
        <v>2.9421599000000001</v>
      </c>
      <c r="F7029">
        <v>0.63452595471999995</v>
      </c>
      <c r="G7029">
        <v>12.428106308</v>
      </c>
      <c r="H7029">
        <v>11.793580353299999</v>
      </c>
      <c r="I7029">
        <v>7.1238133050199997</v>
      </c>
      <c r="J7029">
        <v>3.0039090777999999</v>
      </c>
      <c r="K7029">
        <v>223.375</v>
      </c>
      <c r="L7029">
        <v>7.5999999999999998E-2</v>
      </c>
      <c r="M7029">
        <v>181.25</v>
      </c>
      <c r="N7029">
        <v>42.125</v>
      </c>
      <c r="O7029">
        <v>1571.277</v>
      </c>
      <c r="P7029">
        <v>7.8E-2</v>
      </c>
      <c r="Q7029">
        <v>0</v>
      </c>
      <c r="R7029">
        <v>0</v>
      </c>
      <c r="S7029">
        <v>0.17254900000000001</v>
      </c>
      <c r="T7029">
        <v>0.59454200000000001</v>
      </c>
      <c r="U7029">
        <v>0</v>
      </c>
      <c r="V7029">
        <v>0.60699599999999998</v>
      </c>
    </row>
    <row r="7030" spans="1:22" x14ac:dyDescent="0.25">
      <c r="A7030">
        <v>7028</v>
      </c>
      <c r="B7030">
        <v>2028</v>
      </c>
      <c r="C7030">
        <v>-25.0107994</v>
      </c>
      <c r="D7030">
        <v>2.8</v>
      </c>
      <c r="E7030">
        <v>2.6940800999999999</v>
      </c>
      <c r="F7030">
        <v>0.47686088085</v>
      </c>
      <c r="G7030">
        <v>10.8507938385</v>
      </c>
      <c r="H7030">
        <v>10.373932957599999</v>
      </c>
      <c r="I7030">
        <v>4.7400094702300004</v>
      </c>
      <c r="J7030">
        <v>2.3720428721100002</v>
      </c>
      <c r="K7030">
        <v>82.375</v>
      </c>
      <c r="L7030">
        <v>3.1E-2</v>
      </c>
      <c r="M7030">
        <v>29.5</v>
      </c>
      <c r="N7030">
        <v>52.875</v>
      </c>
      <c r="O7030">
        <v>2089.8809999999999</v>
      </c>
      <c r="P7030">
        <v>0.76600000000000001</v>
      </c>
      <c r="Q7030">
        <v>0</v>
      </c>
      <c r="R7030">
        <v>0</v>
      </c>
      <c r="S7030">
        <v>0</v>
      </c>
      <c r="T7030">
        <v>0.50367600000000001</v>
      </c>
      <c r="U7030">
        <v>0</v>
      </c>
      <c r="V7030">
        <v>0</v>
      </c>
    </row>
    <row r="7031" spans="1:22" x14ac:dyDescent="0.25">
      <c r="A7031">
        <v>7029</v>
      </c>
      <c r="B7031">
        <v>2029</v>
      </c>
      <c r="C7031">
        <v>-25.809200300000001</v>
      </c>
      <c r="D7031">
        <v>2.5596899999999998</v>
      </c>
      <c r="E7031">
        <v>4.3692697999999996</v>
      </c>
      <c r="F7031">
        <v>1.32751405239</v>
      </c>
      <c r="G7031">
        <v>15.452877044699999</v>
      </c>
      <c r="H7031">
        <v>14.125362992299999</v>
      </c>
      <c r="I7031">
        <v>8.9103201659</v>
      </c>
      <c r="J7031">
        <v>2.4418596672900001</v>
      </c>
      <c r="K7031">
        <v>357.375</v>
      </c>
      <c r="L7031">
        <v>8.2000000000000003E-2</v>
      </c>
      <c r="M7031">
        <v>323.25</v>
      </c>
      <c r="N7031">
        <v>34.125</v>
      </c>
      <c r="O7031">
        <v>2057.5239999999999</v>
      </c>
      <c r="P7031">
        <v>0.38700000000000001</v>
      </c>
      <c r="Q7031">
        <v>0</v>
      </c>
      <c r="R7031">
        <v>0</v>
      </c>
      <c r="S7031">
        <v>0.16078400000000001</v>
      </c>
      <c r="T7031">
        <v>0.43171700000000002</v>
      </c>
      <c r="U7031">
        <v>0</v>
      </c>
      <c r="V7031">
        <v>0.43992900000000001</v>
      </c>
    </row>
    <row r="7032" spans="1:22" x14ac:dyDescent="0.25">
      <c r="A7032">
        <v>7030</v>
      </c>
      <c r="B7032">
        <v>2030</v>
      </c>
      <c r="C7032">
        <v>-26.496299700000002</v>
      </c>
      <c r="D7032">
        <v>3.1701199999999998</v>
      </c>
      <c r="E7032">
        <v>3.8019199000000001</v>
      </c>
      <c r="F7032">
        <v>0.77644520998</v>
      </c>
      <c r="G7032">
        <v>16.843759536699999</v>
      </c>
      <c r="H7032">
        <v>16.067314326799998</v>
      </c>
      <c r="I7032">
        <v>8.9458816990700001</v>
      </c>
      <c r="J7032">
        <v>3.7886381776100002</v>
      </c>
      <c r="K7032">
        <v>202</v>
      </c>
      <c r="L7032">
        <v>5.2999999999999999E-2</v>
      </c>
      <c r="M7032">
        <v>87</v>
      </c>
      <c r="N7032">
        <v>115</v>
      </c>
      <c r="O7032">
        <v>3005.5520000000001</v>
      </c>
      <c r="P7032">
        <v>0.191</v>
      </c>
      <c r="Q7032">
        <v>0</v>
      </c>
      <c r="R7032">
        <v>0</v>
      </c>
      <c r="S7032">
        <v>0</v>
      </c>
      <c r="T7032">
        <v>0.53331600000000001</v>
      </c>
      <c r="U7032">
        <v>0</v>
      </c>
      <c r="V7032">
        <v>0</v>
      </c>
    </row>
    <row r="7033" spans="1:22" x14ac:dyDescent="0.25">
      <c r="A7033">
        <v>7031</v>
      </c>
      <c r="B7033">
        <v>2031</v>
      </c>
      <c r="C7033">
        <v>-26.569099399999999</v>
      </c>
      <c r="D7033">
        <v>3.1213901000000002</v>
      </c>
      <c r="E7033">
        <v>3.1994801000000002</v>
      </c>
      <c r="F7033">
        <v>1.96064686775</v>
      </c>
      <c r="G7033">
        <v>16.397718429600001</v>
      </c>
      <c r="H7033">
        <v>14.4370715618</v>
      </c>
      <c r="I7033">
        <v>8.9440135337700006</v>
      </c>
      <c r="J7033">
        <v>3.9190457974999999</v>
      </c>
      <c r="K7033">
        <v>235.25</v>
      </c>
      <c r="L7033">
        <v>7.3999999999999996E-2</v>
      </c>
      <c r="M7033">
        <v>204.25</v>
      </c>
      <c r="N7033">
        <v>31</v>
      </c>
      <c r="O7033">
        <v>2365.0680000000002</v>
      </c>
      <c r="P7033">
        <v>1.7509999999999999</v>
      </c>
      <c r="Q7033">
        <v>0</v>
      </c>
      <c r="R7033">
        <v>0</v>
      </c>
      <c r="S7033">
        <v>0.219608</v>
      </c>
      <c r="T7033">
        <v>0.51593599999999995</v>
      </c>
      <c r="U7033">
        <v>0</v>
      </c>
      <c r="V7033">
        <v>0.51354699999999998</v>
      </c>
    </row>
    <row r="7034" spans="1:22" x14ac:dyDescent="0.25">
      <c r="A7034">
        <v>7032</v>
      </c>
      <c r="B7034">
        <v>2032</v>
      </c>
      <c r="C7034">
        <v>-26.573699999999999</v>
      </c>
      <c r="D7034">
        <v>3.1886201000000001</v>
      </c>
      <c r="E7034">
        <v>2.78335</v>
      </c>
      <c r="F7034">
        <v>0.64592945576000005</v>
      </c>
      <c r="G7034">
        <v>15.5024633408</v>
      </c>
      <c r="H7034">
        <v>14.856533884999999</v>
      </c>
      <c r="I7034">
        <v>8.6540119459000007</v>
      </c>
      <c r="J7034">
        <v>3.54981236225</v>
      </c>
      <c r="K7034">
        <v>263.5</v>
      </c>
      <c r="L7034">
        <v>9.5000000000000001E-2</v>
      </c>
      <c r="M7034">
        <v>-7.75</v>
      </c>
      <c r="N7034">
        <v>271.25</v>
      </c>
      <c r="O7034">
        <v>3856.0120000000002</v>
      </c>
      <c r="P7034">
        <v>0.31900000000000001</v>
      </c>
      <c r="Q7034">
        <v>0</v>
      </c>
      <c r="R7034">
        <v>0</v>
      </c>
      <c r="S7034">
        <v>0.219608</v>
      </c>
      <c r="T7034">
        <v>0.52527500000000005</v>
      </c>
      <c r="U7034">
        <v>0</v>
      </c>
      <c r="V7034">
        <v>0.51273599999999997</v>
      </c>
    </row>
    <row r="7035" spans="1:22" x14ac:dyDescent="0.25">
      <c r="A7035">
        <v>7033</v>
      </c>
      <c r="B7035">
        <v>2033</v>
      </c>
      <c r="C7035">
        <v>-26.965200400000001</v>
      </c>
      <c r="D7035">
        <v>2.7362101000000001</v>
      </c>
      <c r="E7035">
        <v>4.6550298000000003</v>
      </c>
      <c r="F7035">
        <v>0.19378630817</v>
      </c>
      <c r="G7035">
        <v>9.4662017822299998</v>
      </c>
      <c r="H7035">
        <v>9.2724154740600007</v>
      </c>
      <c r="I7035">
        <v>5.1428909240299996</v>
      </c>
      <c r="J7035">
        <v>1.7543141874199999</v>
      </c>
      <c r="K7035">
        <v>234.375</v>
      </c>
      <c r="L7035">
        <v>0.05</v>
      </c>
      <c r="M7035">
        <v>181.25</v>
      </c>
      <c r="N7035">
        <v>53.125</v>
      </c>
      <c r="O7035">
        <v>3913.4</v>
      </c>
      <c r="P7035">
        <v>0.42</v>
      </c>
      <c r="Q7035">
        <v>0</v>
      </c>
      <c r="R7035">
        <v>0</v>
      </c>
      <c r="S7035">
        <v>0.156863</v>
      </c>
      <c r="T7035">
        <v>0.33369900000000002</v>
      </c>
      <c r="U7035">
        <v>0</v>
      </c>
      <c r="V7035">
        <v>0</v>
      </c>
    </row>
    <row r="7036" spans="1:22" x14ac:dyDescent="0.25">
      <c r="A7036">
        <v>7034</v>
      </c>
      <c r="B7036">
        <v>2034</v>
      </c>
      <c r="C7036">
        <v>-27.466199899999999</v>
      </c>
      <c r="D7036">
        <v>2.0643001000000001</v>
      </c>
      <c r="E7036">
        <v>9.4575099999999992</v>
      </c>
      <c r="F7036">
        <v>0.10213463008</v>
      </c>
      <c r="G7036">
        <v>10.0309734344</v>
      </c>
      <c r="H7036">
        <v>9.9288388043599998</v>
      </c>
      <c r="I7036">
        <v>5.5446471834000004</v>
      </c>
      <c r="J7036">
        <v>2.3885690827300001</v>
      </c>
      <c r="K7036">
        <v>389.25</v>
      </c>
      <c r="L7036">
        <v>4.1000000000000002E-2</v>
      </c>
      <c r="M7036">
        <v>276.75</v>
      </c>
      <c r="N7036">
        <v>112.5</v>
      </c>
      <c r="O7036">
        <v>4170.8779999999997</v>
      </c>
      <c r="P7036">
        <v>0.36199999999999999</v>
      </c>
      <c r="Q7036">
        <v>0</v>
      </c>
      <c r="R7036">
        <v>0</v>
      </c>
      <c r="S7036">
        <v>0.17451</v>
      </c>
      <c r="T7036">
        <v>0.40460699999999999</v>
      </c>
      <c r="U7036">
        <v>0.17254900000000001</v>
      </c>
      <c r="V7036">
        <v>0.41303000000000001</v>
      </c>
    </row>
    <row r="7037" spans="1:22" x14ac:dyDescent="0.25">
      <c r="A7037">
        <v>7035</v>
      </c>
      <c r="B7037">
        <v>2035</v>
      </c>
      <c r="C7037">
        <v>-27.4754009</v>
      </c>
      <c r="D7037">
        <v>1.92825</v>
      </c>
      <c r="E7037">
        <v>4.3539500000000002</v>
      </c>
      <c r="F7037">
        <v>0.22837901115000001</v>
      </c>
      <c r="G7037">
        <v>6.7389831542999996</v>
      </c>
      <c r="H7037">
        <v>6.5106041431400001</v>
      </c>
      <c r="I7037">
        <v>3.78692752165</v>
      </c>
      <c r="J7037">
        <v>1.54427949422</v>
      </c>
      <c r="K7037">
        <v>153.375</v>
      </c>
      <c r="L7037">
        <v>3.5000000000000003E-2</v>
      </c>
      <c r="M7037">
        <v>-6</v>
      </c>
      <c r="N7037">
        <v>159.375</v>
      </c>
      <c r="O7037">
        <v>6841.6459999999997</v>
      </c>
      <c r="P7037">
        <v>0.39</v>
      </c>
      <c r="Q7037">
        <v>0</v>
      </c>
      <c r="R7037">
        <v>0</v>
      </c>
      <c r="S7037">
        <v>0</v>
      </c>
      <c r="T7037">
        <v>0.416134</v>
      </c>
      <c r="U7037">
        <v>0.18431400000000001</v>
      </c>
      <c r="V7037">
        <v>0.41851100000000002</v>
      </c>
    </row>
    <row r="7038" spans="1:22" x14ac:dyDescent="0.25">
      <c r="A7038">
        <v>7036</v>
      </c>
      <c r="B7038">
        <v>2036</v>
      </c>
      <c r="C7038">
        <v>-27.554899200000001</v>
      </c>
      <c r="D7038">
        <v>1.5672899</v>
      </c>
      <c r="E7038">
        <v>3.2469499000000002</v>
      </c>
      <c r="F7038">
        <v>0.13702787458999999</v>
      </c>
      <c r="G7038">
        <v>5.2835898399400003</v>
      </c>
      <c r="H7038">
        <v>5.1465619653500001</v>
      </c>
      <c r="I7038">
        <v>2.8414533497000001</v>
      </c>
      <c r="J7038">
        <v>1.30043421584</v>
      </c>
      <c r="K7038">
        <v>90.875</v>
      </c>
      <c r="L7038">
        <v>2.8000000000000001E-2</v>
      </c>
      <c r="M7038">
        <v>-4.75</v>
      </c>
      <c r="N7038">
        <v>95.625</v>
      </c>
      <c r="O7038">
        <v>0</v>
      </c>
      <c r="P7038">
        <v>4.7E-2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.31795099999999998</v>
      </c>
    </row>
    <row r="7039" spans="1:22" x14ac:dyDescent="0.25">
      <c r="A7039">
        <v>7037</v>
      </c>
      <c r="B7039">
        <v>2037</v>
      </c>
      <c r="C7039">
        <v>-26.8873997</v>
      </c>
      <c r="D7039">
        <v>1.9221299999999999</v>
      </c>
      <c r="E7039">
        <v>2.7627799999999998</v>
      </c>
      <c r="F7039">
        <v>0.78579109907</v>
      </c>
      <c r="G7039">
        <v>9.0135154724100008</v>
      </c>
      <c r="H7039">
        <v>8.2277243733399992</v>
      </c>
      <c r="I7039">
        <v>5.5976516266700003</v>
      </c>
      <c r="J7039">
        <v>2.3719227386699999</v>
      </c>
      <c r="K7039">
        <v>110.5</v>
      </c>
      <c r="L7039">
        <v>0.04</v>
      </c>
      <c r="M7039">
        <v>51.75</v>
      </c>
      <c r="N7039">
        <v>58.75</v>
      </c>
      <c r="O7039">
        <v>2921.5149999999999</v>
      </c>
      <c r="P7039">
        <v>1.0489999999999999</v>
      </c>
      <c r="Q7039">
        <v>0</v>
      </c>
      <c r="R7039">
        <v>0</v>
      </c>
      <c r="S7039">
        <v>0</v>
      </c>
      <c r="T7039">
        <v>0.347333</v>
      </c>
      <c r="U7039">
        <v>0</v>
      </c>
      <c r="V7039">
        <v>0.34762900000000002</v>
      </c>
    </row>
    <row r="7040" spans="1:22" x14ac:dyDescent="0.25">
      <c r="A7040">
        <v>7038</v>
      </c>
      <c r="B7040">
        <v>2038</v>
      </c>
      <c r="C7040">
        <v>-27.101900100000002</v>
      </c>
      <c r="D7040">
        <v>3.5979399999999999</v>
      </c>
      <c r="E7040">
        <v>7.51614</v>
      </c>
      <c r="F7040">
        <v>0</v>
      </c>
      <c r="G7040">
        <v>16.263181686399999</v>
      </c>
      <c r="H7040">
        <v>16.263181686399999</v>
      </c>
      <c r="I7040">
        <v>7.1376128004200003</v>
      </c>
      <c r="J7040">
        <v>3.9298626110299999</v>
      </c>
      <c r="K7040">
        <v>385.5</v>
      </c>
      <c r="L7040">
        <v>5.0999999999999997E-2</v>
      </c>
      <c r="M7040">
        <v>222.5</v>
      </c>
      <c r="N7040">
        <v>163</v>
      </c>
      <c r="O7040">
        <v>0</v>
      </c>
      <c r="P7040">
        <v>0.58499999999999996</v>
      </c>
      <c r="Q7040">
        <v>0</v>
      </c>
      <c r="R7040">
        <v>0</v>
      </c>
      <c r="S7040">
        <v>0</v>
      </c>
      <c r="T7040">
        <v>0</v>
      </c>
      <c r="U7040">
        <v>0.17647099999999999</v>
      </c>
      <c r="V7040">
        <v>0.55116500000000002</v>
      </c>
    </row>
    <row r="7041" spans="1:22" x14ac:dyDescent="0.25">
      <c r="A7041">
        <v>7039</v>
      </c>
      <c r="B7041">
        <v>2039</v>
      </c>
      <c r="C7041">
        <v>-26.5030994</v>
      </c>
      <c r="D7041">
        <v>3.5831398999999999</v>
      </c>
      <c r="E7041">
        <v>4.6009102000000004</v>
      </c>
      <c r="F7041">
        <v>0.59552133083000003</v>
      </c>
      <c r="G7041">
        <v>18.602626800500001</v>
      </c>
      <c r="H7041">
        <v>18.007105469700001</v>
      </c>
      <c r="I7041">
        <v>6.5693562564399999</v>
      </c>
      <c r="J7041">
        <v>4.0187179121899996</v>
      </c>
      <c r="K7041">
        <v>224.875</v>
      </c>
      <c r="L7041">
        <v>4.9000000000000002E-2</v>
      </c>
      <c r="M7041">
        <v>148</v>
      </c>
      <c r="N7041">
        <v>76.875</v>
      </c>
      <c r="O7041">
        <v>4179.4269999999997</v>
      </c>
      <c r="P7041">
        <v>0.21</v>
      </c>
      <c r="Q7041">
        <v>0</v>
      </c>
      <c r="R7041">
        <v>0</v>
      </c>
      <c r="S7041">
        <v>0</v>
      </c>
      <c r="T7041">
        <v>0.48222999999999999</v>
      </c>
      <c r="U7041">
        <v>0</v>
      </c>
      <c r="V7041">
        <v>0.47825600000000001</v>
      </c>
    </row>
    <row r="7042" spans="1:22" x14ac:dyDescent="0.25">
      <c r="A7042">
        <v>7040</v>
      </c>
      <c r="B7042">
        <v>2040</v>
      </c>
      <c r="C7042">
        <v>-27.1471996</v>
      </c>
      <c r="D7042">
        <v>4.4981399</v>
      </c>
      <c r="E7042">
        <v>6.1946501999999999</v>
      </c>
      <c r="F7042">
        <v>0.36824697256</v>
      </c>
      <c r="G7042">
        <v>11.421864509600001</v>
      </c>
      <c r="H7042">
        <v>11.053617536999999</v>
      </c>
      <c r="I7042">
        <v>5.7162408150499999</v>
      </c>
      <c r="J7042">
        <v>2.5163347907200002</v>
      </c>
      <c r="K7042">
        <v>303.25</v>
      </c>
      <c r="L7042">
        <v>4.9000000000000002E-2</v>
      </c>
      <c r="M7042">
        <v>185.25</v>
      </c>
      <c r="N7042">
        <v>118</v>
      </c>
      <c r="O7042">
        <v>3548.422</v>
      </c>
      <c r="P7042">
        <v>0.748</v>
      </c>
      <c r="Q7042">
        <v>0</v>
      </c>
      <c r="R7042">
        <v>0</v>
      </c>
      <c r="S7042">
        <v>0.28235300000000002</v>
      </c>
      <c r="T7042">
        <v>0.50056400000000001</v>
      </c>
      <c r="U7042">
        <v>0</v>
      </c>
      <c r="V7042">
        <v>0.49638300000000002</v>
      </c>
    </row>
    <row r="7043" spans="1:22" x14ac:dyDescent="0.25">
      <c r="A7043">
        <v>7041</v>
      </c>
      <c r="B7043">
        <v>2041</v>
      </c>
      <c r="C7043">
        <v>-28.586799599999999</v>
      </c>
      <c r="D7043">
        <v>5.0862297999999999</v>
      </c>
      <c r="E7043">
        <v>6.0774298</v>
      </c>
      <c r="F7043">
        <v>0.34785410762000002</v>
      </c>
      <c r="G7043">
        <v>14.947613716099999</v>
      </c>
      <c r="H7043">
        <v>14.599759608499999</v>
      </c>
      <c r="I7043">
        <v>7.2660630025700002</v>
      </c>
      <c r="J7043">
        <v>3.5421050482299998</v>
      </c>
      <c r="K7043">
        <v>312.5</v>
      </c>
      <c r="L7043">
        <v>5.0999999999999997E-2</v>
      </c>
      <c r="M7043">
        <v>180.75</v>
      </c>
      <c r="N7043">
        <v>131.75</v>
      </c>
      <c r="O7043">
        <v>3510.377</v>
      </c>
      <c r="P7043">
        <v>1.048</v>
      </c>
      <c r="Q7043">
        <v>0</v>
      </c>
      <c r="R7043">
        <v>0</v>
      </c>
      <c r="S7043">
        <v>0.270588</v>
      </c>
      <c r="T7043">
        <v>0.66275700000000004</v>
      </c>
      <c r="U7043">
        <v>0.25097999999999998</v>
      </c>
      <c r="V7043">
        <v>0.674987</v>
      </c>
    </row>
    <row r="7044" spans="1:22" x14ac:dyDescent="0.25">
      <c r="A7044">
        <v>7042</v>
      </c>
      <c r="B7044">
        <v>2042</v>
      </c>
      <c r="C7044">
        <v>-28.459999100000001</v>
      </c>
      <c r="D7044">
        <v>5.1856197999999996</v>
      </c>
      <c r="E7044">
        <v>3.5715599</v>
      </c>
      <c r="F7044">
        <v>2.4539840221400002</v>
      </c>
      <c r="G7044">
        <v>12.6974134445</v>
      </c>
      <c r="H7044">
        <v>10.2434294224</v>
      </c>
      <c r="I7044">
        <v>6.5794395512200001</v>
      </c>
      <c r="J7044">
        <v>2.1508373400899998</v>
      </c>
      <c r="K7044">
        <v>192.625</v>
      </c>
      <c r="L7044">
        <v>5.3999999999999999E-2</v>
      </c>
      <c r="M7044">
        <v>59.75</v>
      </c>
      <c r="N7044">
        <v>132.875</v>
      </c>
      <c r="O7044">
        <v>3806.3119999999999</v>
      </c>
      <c r="P7044">
        <v>1.236</v>
      </c>
      <c r="Q7044">
        <v>0</v>
      </c>
      <c r="R7044">
        <v>0</v>
      </c>
      <c r="S7044">
        <v>0.26274500000000001</v>
      </c>
      <c r="T7044">
        <v>0.63578900000000005</v>
      </c>
      <c r="U7044">
        <v>0</v>
      </c>
      <c r="V7044">
        <v>0.63967499999999999</v>
      </c>
    </row>
    <row r="7045" spans="1:22" x14ac:dyDescent="0.25">
      <c r="A7045">
        <v>7043</v>
      </c>
      <c r="B7045">
        <v>2043</v>
      </c>
      <c r="C7045">
        <v>-27.786600100000001</v>
      </c>
      <c r="D7045">
        <v>5.0628200000000003</v>
      </c>
      <c r="E7045">
        <v>2.8501200999999998</v>
      </c>
      <c r="F7045">
        <v>1.1344211101499999</v>
      </c>
      <c r="G7045">
        <v>14.3416852951</v>
      </c>
      <c r="H7045">
        <v>13.207264185</v>
      </c>
      <c r="I7045">
        <v>8.8790301419799995</v>
      </c>
      <c r="J7045">
        <v>3.4228019293799998</v>
      </c>
      <c r="K7045">
        <v>253.875</v>
      </c>
      <c r="L7045">
        <v>8.8999999999999996E-2</v>
      </c>
      <c r="M7045">
        <v>232.5</v>
      </c>
      <c r="N7045">
        <v>21.375</v>
      </c>
      <c r="O7045">
        <v>1443.192</v>
      </c>
      <c r="P7045">
        <v>1.0449999999999999</v>
      </c>
      <c r="Q7045">
        <v>0</v>
      </c>
      <c r="R7045">
        <v>0</v>
      </c>
      <c r="S7045">
        <v>0</v>
      </c>
      <c r="T7045">
        <v>0.49221399999999998</v>
      </c>
      <c r="U7045">
        <v>0</v>
      </c>
      <c r="V7045">
        <v>0.50295900000000004</v>
      </c>
    </row>
    <row r="7046" spans="1:22" x14ac:dyDescent="0.25">
      <c r="A7046">
        <v>7044</v>
      </c>
      <c r="B7046">
        <v>2044</v>
      </c>
      <c r="C7046">
        <v>-27.6578999</v>
      </c>
      <c r="D7046">
        <v>4.9077400999999998</v>
      </c>
      <c r="E7046">
        <v>2.96773</v>
      </c>
      <c r="F7046">
        <v>2.0135824680300001</v>
      </c>
      <c r="G7046">
        <v>13.8215770721</v>
      </c>
      <c r="H7046">
        <v>11.807994604099999</v>
      </c>
      <c r="I7046">
        <v>7.7118572193899997</v>
      </c>
      <c r="J7046">
        <v>2.9193409517400002</v>
      </c>
      <c r="K7046">
        <v>201.75</v>
      </c>
      <c r="L7046">
        <v>6.8000000000000005E-2</v>
      </c>
      <c r="M7046">
        <v>-6.5</v>
      </c>
      <c r="N7046">
        <v>208.25</v>
      </c>
      <c r="O7046">
        <v>3687.3009999999999</v>
      </c>
      <c r="P7046">
        <v>0.42899999999999999</v>
      </c>
      <c r="Q7046">
        <v>0</v>
      </c>
      <c r="R7046">
        <v>0</v>
      </c>
      <c r="S7046">
        <v>0</v>
      </c>
      <c r="T7046">
        <v>0.46353699999999998</v>
      </c>
      <c r="U7046">
        <v>0</v>
      </c>
      <c r="V7046">
        <v>0.46731899999999998</v>
      </c>
    </row>
    <row r="7047" spans="1:22" x14ac:dyDescent="0.25">
      <c r="A7047">
        <v>7045</v>
      </c>
      <c r="B7047">
        <v>2045</v>
      </c>
      <c r="C7047">
        <v>-27.816200299999998</v>
      </c>
      <c r="D7047">
        <v>3.6617899</v>
      </c>
      <c r="E7047">
        <v>3.2519499999999999</v>
      </c>
      <c r="F7047">
        <v>9.1352008279999994E-2</v>
      </c>
      <c r="G7047">
        <v>21.8991603851</v>
      </c>
      <c r="H7047">
        <v>21.807808376800001</v>
      </c>
      <c r="I7047">
        <v>11.7794899935</v>
      </c>
      <c r="J7047">
        <v>5.7373009335800003</v>
      </c>
      <c r="K7047">
        <v>265.625</v>
      </c>
      <c r="L7047">
        <v>8.2000000000000003E-2</v>
      </c>
      <c r="M7047">
        <v>205.75</v>
      </c>
      <c r="N7047">
        <v>59.875</v>
      </c>
      <c r="O7047">
        <v>1863.9749999999999</v>
      </c>
      <c r="P7047">
        <v>3.2669999999999999</v>
      </c>
      <c r="Q7047">
        <v>0</v>
      </c>
      <c r="R7047">
        <v>0</v>
      </c>
      <c r="S7047">
        <v>0</v>
      </c>
      <c r="T7047">
        <v>0.41094399999999998</v>
      </c>
      <c r="U7047">
        <v>0</v>
      </c>
      <c r="V7047">
        <v>0.409692</v>
      </c>
    </row>
    <row r="7048" spans="1:22" x14ac:dyDescent="0.25">
      <c r="A7048">
        <v>7046</v>
      </c>
      <c r="B7048">
        <v>2046</v>
      </c>
      <c r="C7048">
        <v>-28.843900699999999</v>
      </c>
      <c r="D7048">
        <v>3.57552</v>
      </c>
      <c r="E7048">
        <v>6.7257099</v>
      </c>
      <c r="F7048">
        <v>0.65872025489999997</v>
      </c>
      <c r="G7048">
        <v>12.912286758400001</v>
      </c>
      <c r="H7048">
        <v>12.2535665035</v>
      </c>
      <c r="I7048">
        <v>7.1866040593799996</v>
      </c>
      <c r="J7048">
        <v>2.12413965444</v>
      </c>
      <c r="K7048">
        <v>402.75</v>
      </c>
      <c r="L7048">
        <v>0.06</v>
      </c>
      <c r="M7048">
        <v>283.25</v>
      </c>
      <c r="N7048">
        <v>119.5</v>
      </c>
      <c r="O7048">
        <v>2926.857</v>
      </c>
      <c r="P7048">
        <v>0.14599999999999999</v>
      </c>
      <c r="Q7048">
        <v>0</v>
      </c>
      <c r="R7048">
        <v>0</v>
      </c>
      <c r="S7048">
        <v>0.168627</v>
      </c>
      <c r="T7048">
        <v>0.55308900000000005</v>
      </c>
      <c r="U7048">
        <v>0.17254900000000001</v>
      </c>
      <c r="V7048">
        <v>0.55143900000000001</v>
      </c>
    </row>
    <row r="7049" spans="1:22" x14ac:dyDescent="0.25">
      <c r="A7049">
        <v>7047</v>
      </c>
      <c r="B7049">
        <v>2047</v>
      </c>
      <c r="C7049">
        <v>-27.8705997</v>
      </c>
      <c r="D7049">
        <v>4.9004897999999999</v>
      </c>
      <c r="E7049">
        <v>3.5175700000000001</v>
      </c>
      <c r="F7049">
        <v>1.8377947807299999</v>
      </c>
      <c r="G7049">
        <v>15.555562973000001</v>
      </c>
      <c r="H7049">
        <v>13.717768192299999</v>
      </c>
      <c r="I7049">
        <v>8.1707530343499997</v>
      </c>
      <c r="J7049">
        <v>3.7253002959399999</v>
      </c>
      <c r="K7049">
        <v>220.875</v>
      </c>
      <c r="L7049">
        <v>6.3E-2</v>
      </c>
      <c r="M7049">
        <v>152</v>
      </c>
      <c r="N7049">
        <v>68.875</v>
      </c>
      <c r="O7049">
        <v>0</v>
      </c>
      <c r="P7049">
        <v>3.266</v>
      </c>
      <c r="Q7049">
        <v>0</v>
      </c>
      <c r="R7049">
        <v>0</v>
      </c>
      <c r="S7049">
        <v>0</v>
      </c>
      <c r="T7049">
        <v>0</v>
      </c>
      <c r="U7049">
        <v>0.29019600000000001</v>
      </c>
      <c r="V7049">
        <v>0.612622</v>
      </c>
    </row>
    <row r="7050" spans="1:22" x14ac:dyDescent="0.25">
      <c r="A7050">
        <v>7048</v>
      </c>
      <c r="B7050">
        <v>2048</v>
      </c>
      <c r="C7050">
        <v>-27.1935997</v>
      </c>
      <c r="D7050">
        <v>5.3585200000000004</v>
      </c>
      <c r="E7050">
        <v>4.3731498999999996</v>
      </c>
      <c r="F7050">
        <v>0.23290175198999999</v>
      </c>
      <c r="G7050">
        <v>10.399106979400001</v>
      </c>
      <c r="H7050">
        <v>10.166205227400001</v>
      </c>
      <c r="I7050">
        <v>4.4854524324499998</v>
      </c>
      <c r="J7050">
        <v>2.4230427303400002</v>
      </c>
      <c r="K7050">
        <v>167.125</v>
      </c>
      <c r="L7050">
        <v>3.7999999999999999E-2</v>
      </c>
      <c r="M7050">
        <v>34.75</v>
      </c>
      <c r="N7050">
        <v>132.375</v>
      </c>
      <c r="O7050">
        <v>4758.16</v>
      </c>
      <c r="P7050">
        <v>0.24199999999999999</v>
      </c>
      <c r="Q7050">
        <v>0</v>
      </c>
      <c r="R7050">
        <v>0</v>
      </c>
      <c r="S7050">
        <v>0</v>
      </c>
      <c r="T7050">
        <v>0.43012899999999998</v>
      </c>
      <c r="U7050">
        <v>0</v>
      </c>
      <c r="V7050">
        <v>0.42937900000000001</v>
      </c>
    </row>
    <row r="7051" spans="1:22" x14ac:dyDescent="0.25">
      <c r="A7051">
        <v>7049</v>
      </c>
      <c r="B7051">
        <v>2049</v>
      </c>
      <c r="C7051">
        <v>-27.224300400000001</v>
      </c>
      <c r="D7051">
        <v>5.3022399</v>
      </c>
      <c r="E7051">
        <v>3.8943900999999999</v>
      </c>
      <c r="F7051">
        <v>0.46579581499</v>
      </c>
      <c r="G7051">
        <v>9.1009502410900005</v>
      </c>
      <c r="H7051">
        <v>8.6351544260999997</v>
      </c>
      <c r="I7051">
        <v>4.6020268041200003</v>
      </c>
      <c r="J7051">
        <v>2.3257123578800001</v>
      </c>
      <c r="K7051">
        <v>131</v>
      </c>
      <c r="L7051">
        <v>3.4000000000000002E-2</v>
      </c>
      <c r="M7051">
        <v>61</v>
      </c>
      <c r="N7051">
        <v>70</v>
      </c>
      <c r="O7051">
        <v>2837.319</v>
      </c>
      <c r="P7051">
        <v>1.27</v>
      </c>
      <c r="Q7051">
        <v>0</v>
      </c>
      <c r="R7051">
        <v>0</v>
      </c>
      <c r="S7051">
        <v>0</v>
      </c>
      <c r="T7051">
        <v>0.39888800000000002</v>
      </c>
      <c r="U7051">
        <v>0.145098</v>
      </c>
      <c r="V7051">
        <v>0.41521999999999998</v>
      </c>
    </row>
    <row r="7052" spans="1:22" x14ac:dyDescent="0.25">
      <c r="A7052">
        <v>7050</v>
      </c>
      <c r="B7052">
        <v>2050</v>
      </c>
      <c r="C7052">
        <v>-27.017799400000001</v>
      </c>
      <c r="D7052">
        <v>6.9950099000000003</v>
      </c>
      <c r="E7052">
        <v>3.1293001</v>
      </c>
      <c r="F7052">
        <v>0.27405416966000001</v>
      </c>
      <c r="G7052">
        <v>18.1925773621</v>
      </c>
      <c r="H7052">
        <v>17.918523192399999</v>
      </c>
      <c r="I7052">
        <v>7.9833839187100004</v>
      </c>
      <c r="J7052">
        <v>4.7864226082199997</v>
      </c>
      <c r="K7052">
        <v>147.25</v>
      </c>
      <c r="L7052">
        <v>4.7E-2</v>
      </c>
      <c r="M7052">
        <v>-7.75</v>
      </c>
      <c r="N7052">
        <v>155</v>
      </c>
      <c r="O7052">
        <v>2864.0279999999998</v>
      </c>
      <c r="P7052">
        <v>1.2999999999999999E-2</v>
      </c>
      <c r="Q7052">
        <v>0</v>
      </c>
      <c r="R7052">
        <v>0</v>
      </c>
      <c r="S7052">
        <v>0</v>
      </c>
      <c r="T7052">
        <v>0.44618799999999997</v>
      </c>
      <c r="U7052">
        <v>0</v>
      </c>
      <c r="V7052">
        <v>0</v>
      </c>
    </row>
    <row r="7053" spans="1:22" x14ac:dyDescent="0.25">
      <c r="A7053">
        <v>7051</v>
      </c>
      <c r="B7053">
        <v>2051</v>
      </c>
      <c r="C7053">
        <v>-27.0492001</v>
      </c>
      <c r="D7053">
        <v>7.0734199999999996</v>
      </c>
      <c r="E7053">
        <v>2.9000499</v>
      </c>
      <c r="F7053">
        <v>0.97099304199000003</v>
      </c>
      <c r="G7053">
        <v>17.913604736300002</v>
      </c>
      <c r="H7053">
        <v>16.942611694299998</v>
      </c>
      <c r="I7053">
        <v>8.5467170391800007</v>
      </c>
      <c r="J7053">
        <v>4.2740576537299999</v>
      </c>
      <c r="K7053">
        <v>253.875</v>
      </c>
      <c r="L7053">
        <v>8.7999999999999995E-2</v>
      </c>
      <c r="M7053">
        <v>135.25</v>
      </c>
      <c r="N7053">
        <v>118.625</v>
      </c>
      <c r="O7053">
        <v>2309.8850000000002</v>
      </c>
      <c r="P7053">
        <v>1.9590000000000001</v>
      </c>
      <c r="Q7053">
        <v>0</v>
      </c>
      <c r="R7053">
        <v>0</v>
      </c>
      <c r="S7053">
        <v>0.180392</v>
      </c>
      <c r="T7053">
        <v>0.440778</v>
      </c>
      <c r="U7053">
        <v>0</v>
      </c>
      <c r="V7053">
        <v>0.44345499999999999</v>
      </c>
    </row>
    <row r="7054" spans="1:22" x14ac:dyDescent="0.25">
      <c r="A7054">
        <v>7052</v>
      </c>
      <c r="B7054">
        <v>2052</v>
      </c>
      <c r="C7054">
        <v>-27.6751003</v>
      </c>
      <c r="D7054">
        <v>6.6102800000000004</v>
      </c>
      <c r="E7054">
        <v>3.03389</v>
      </c>
      <c r="F7054">
        <v>0.59552133083000003</v>
      </c>
      <c r="G7054">
        <v>7.8388047218299999</v>
      </c>
      <c r="H7054">
        <v>7.2432833910000003</v>
      </c>
      <c r="I7054">
        <v>4.1799382987399998</v>
      </c>
      <c r="J7054">
        <v>1.73465750556</v>
      </c>
      <c r="K7054">
        <v>135.75</v>
      </c>
      <c r="L7054">
        <v>4.4999999999999998E-2</v>
      </c>
      <c r="M7054">
        <v>99</v>
      </c>
      <c r="N7054">
        <v>36.75</v>
      </c>
      <c r="O7054">
        <v>1332.9059999999999</v>
      </c>
      <c r="P7054">
        <v>0.33700000000000002</v>
      </c>
      <c r="Q7054">
        <v>0</v>
      </c>
      <c r="R7054">
        <v>0</v>
      </c>
      <c r="S7054">
        <v>0.21568599999999999</v>
      </c>
      <c r="T7054">
        <v>0.40236300000000003</v>
      </c>
      <c r="U7054">
        <v>0</v>
      </c>
      <c r="V7054">
        <v>0.40358100000000002</v>
      </c>
    </row>
    <row r="7055" spans="1:22" x14ac:dyDescent="0.25">
      <c r="A7055">
        <v>7053</v>
      </c>
      <c r="B7055">
        <v>2053</v>
      </c>
      <c r="C7055">
        <v>-27.953899400000001</v>
      </c>
      <c r="D7055">
        <v>7.3471998999999997</v>
      </c>
      <c r="E7055">
        <v>3.6651699999999998</v>
      </c>
      <c r="F7055">
        <v>2.0382566452000002</v>
      </c>
      <c r="G7055">
        <v>22.008573532100002</v>
      </c>
      <c r="H7055">
        <v>19.970316886900001</v>
      </c>
      <c r="I7055">
        <v>11.3280394857</v>
      </c>
      <c r="J7055">
        <v>5.5417332884099997</v>
      </c>
      <c r="K7055">
        <v>452.25</v>
      </c>
      <c r="L7055">
        <v>0.123</v>
      </c>
      <c r="M7055">
        <v>427.75</v>
      </c>
      <c r="N7055">
        <v>24.5</v>
      </c>
      <c r="O7055">
        <v>1505.3620000000001</v>
      </c>
      <c r="P7055">
        <v>1.278</v>
      </c>
      <c r="Q7055">
        <v>0</v>
      </c>
      <c r="R7055">
        <v>0</v>
      </c>
      <c r="S7055">
        <v>0</v>
      </c>
      <c r="T7055">
        <v>0.40289900000000001</v>
      </c>
      <c r="U7055">
        <v>0</v>
      </c>
      <c r="V7055">
        <v>0.39613700000000002</v>
      </c>
    </row>
    <row r="7056" spans="1:22" x14ac:dyDescent="0.25">
      <c r="A7056">
        <v>7054</v>
      </c>
      <c r="B7056">
        <v>2054</v>
      </c>
      <c r="C7056">
        <v>-29.190399200000002</v>
      </c>
      <c r="D7056">
        <v>8.1456002999999999</v>
      </c>
      <c r="E7056">
        <v>6.5426001999999999</v>
      </c>
      <c r="F7056">
        <v>0.14444002509000001</v>
      </c>
      <c r="G7056">
        <v>16.902906417800001</v>
      </c>
      <c r="H7056">
        <v>16.758466392799999</v>
      </c>
      <c r="I7056">
        <v>8.1504727741699998</v>
      </c>
      <c r="J7056">
        <v>3.5695491334699998</v>
      </c>
      <c r="K7056">
        <v>408.25</v>
      </c>
      <c r="L7056">
        <v>6.2E-2</v>
      </c>
      <c r="M7056">
        <v>261.75</v>
      </c>
      <c r="N7056">
        <v>146.5</v>
      </c>
      <c r="O7056">
        <v>4103.0550000000003</v>
      </c>
      <c r="P7056">
        <v>0.78800000000000003</v>
      </c>
      <c r="Q7056">
        <v>0</v>
      </c>
      <c r="R7056">
        <v>0</v>
      </c>
      <c r="S7056">
        <v>0.22352900000000001</v>
      </c>
      <c r="T7056">
        <v>0.75948199999999999</v>
      </c>
      <c r="U7056">
        <v>0</v>
      </c>
      <c r="V7056">
        <v>0.767401</v>
      </c>
    </row>
    <row r="7057" spans="1:22" x14ac:dyDescent="0.25">
      <c r="A7057">
        <v>7055</v>
      </c>
      <c r="B7057">
        <v>2055</v>
      </c>
      <c r="C7057">
        <v>-31.3570995</v>
      </c>
      <c r="D7057">
        <v>6.8564800999999997</v>
      </c>
      <c r="E7057">
        <v>3.5264799999999998</v>
      </c>
      <c r="F7057">
        <v>0.71490609646000003</v>
      </c>
      <c r="G7057">
        <v>17.422714233400001</v>
      </c>
      <c r="H7057">
        <v>16.707808136899999</v>
      </c>
      <c r="I7057">
        <v>8.4197627844799996</v>
      </c>
      <c r="J7057">
        <v>3.8562667515200002</v>
      </c>
      <c r="K7057">
        <v>278.25</v>
      </c>
      <c r="L7057">
        <v>7.9000000000000001E-2</v>
      </c>
      <c r="M7057">
        <v>248.75</v>
      </c>
      <c r="N7057">
        <v>29.5</v>
      </c>
      <c r="O7057">
        <v>1633.884</v>
      </c>
      <c r="P7057">
        <v>3.3000000000000002E-2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.43396400000000002</v>
      </c>
    </row>
    <row r="7058" spans="1:22" x14ac:dyDescent="0.25">
      <c r="A7058">
        <v>7056</v>
      </c>
      <c r="B7058">
        <v>2056</v>
      </c>
      <c r="C7058">
        <v>-31.451599099999999</v>
      </c>
      <c r="D7058">
        <v>5.9293298999999999</v>
      </c>
      <c r="E7058">
        <v>6.3642902000000001</v>
      </c>
      <c r="F7058">
        <v>0.58491843938999999</v>
      </c>
      <c r="G7058">
        <v>18.325948715199999</v>
      </c>
      <c r="H7058">
        <v>17.7410302758</v>
      </c>
      <c r="I7058">
        <v>8.9643464864600002</v>
      </c>
      <c r="J7058">
        <v>3.6239564822700001</v>
      </c>
      <c r="K7058">
        <v>430.25</v>
      </c>
      <c r="L7058">
        <v>6.8000000000000005E-2</v>
      </c>
      <c r="M7058">
        <v>327.5</v>
      </c>
      <c r="N7058">
        <v>102.75</v>
      </c>
      <c r="O7058">
        <v>2383.902</v>
      </c>
      <c r="P7058">
        <v>1.194</v>
      </c>
      <c r="Q7058">
        <v>0</v>
      </c>
      <c r="R7058">
        <v>0</v>
      </c>
      <c r="S7058">
        <v>0</v>
      </c>
      <c r="T7058">
        <v>0</v>
      </c>
      <c r="U7058">
        <v>0.2</v>
      </c>
      <c r="V7058">
        <v>0.670991</v>
      </c>
    </row>
    <row r="7059" spans="1:22" x14ac:dyDescent="0.25">
      <c r="A7059">
        <v>7057</v>
      </c>
      <c r="B7059">
        <v>2057</v>
      </c>
      <c r="C7059">
        <v>-29.753299699999999</v>
      </c>
      <c r="D7059">
        <v>5.2134399</v>
      </c>
      <c r="E7059">
        <v>5.0695300000000003</v>
      </c>
      <c r="F7059">
        <v>0.59552133083000003</v>
      </c>
      <c r="G7059">
        <v>12.5625638962</v>
      </c>
      <c r="H7059">
        <v>11.9670425653</v>
      </c>
      <c r="I7059">
        <v>5.6573956693299996</v>
      </c>
      <c r="J7059">
        <v>2.3323480003000001</v>
      </c>
      <c r="K7059">
        <v>209.875</v>
      </c>
      <c r="L7059">
        <v>4.1000000000000002E-2</v>
      </c>
      <c r="M7059">
        <v>13.75</v>
      </c>
      <c r="N7059">
        <v>196.125</v>
      </c>
      <c r="O7059">
        <v>5505.04</v>
      </c>
      <c r="P7059">
        <v>1.0329999999999999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.67949199999999998</v>
      </c>
    </row>
    <row r="7060" spans="1:22" x14ac:dyDescent="0.25">
      <c r="A7060">
        <v>7058</v>
      </c>
      <c r="B7060">
        <v>2058</v>
      </c>
      <c r="C7060">
        <v>-30.0907993</v>
      </c>
      <c r="D7060">
        <v>5.0409198000000002</v>
      </c>
      <c r="E7060">
        <v>6.8332300000000004</v>
      </c>
      <c r="F7060">
        <v>0.30640131235000001</v>
      </c>
      <c r="G7060">
        <v>13.3898925781</v>
      </c>
      <c r="H7060">
        <v>13.083491265799999</v>
      </c>
      <c r="I7060">
        <v>6.0182357019400001</v>
      </c>
      <c r="J7060">
        <v>3.2468035675800002</v>
      </c>
      <c r="K7060">
        <v>281</v>
      </c>
      <c r="L7060">
        <v>4.1000000000000002E-2</v>
      </c>
      <c r="M7060">
        <v>207.25</v>
      </c>
      <c r="N7060">
        <v>73.75</v>
      </c>
      <c r="O7060">
        <v>2655.7629999999999</v>
      </c>
      <c r="P7060">
        <v>1.446</v>
      </c>
      <c r="Q7060">
        <v>124.667</v>
      </c>
      <c r="R7060">
        <v>2578.3330000000001</v>
      </c>
      <c r="S7060">
        <v>0</v>
      </c>
      <c r="T7060">
        <v>0</v>
      </c>
      <c r="U7060">
        <v>0.41176499999999999</v>
      </c>
      <c r="V7060">
        <v>0.44004199999999999</v>
      </c>
    </row>
    <row r="7061" spans="1:22" x14ac:dyDescent="0.25">
      <c r="A7061">
        <v>7059</v>
      </c>
      <c r="B7061">
        <v>2059</v>
      </c>
      <c r="C7061">
        <v>-29.844299299999999</v>
      </c>
      <c r="D7061">
        <v>5.0593801000000003</v>
      </c>
      <c r="E7061">
        <v>7.7869000000000002</v>
      </c>
      <c r="F7061">
        <v>1.11214470863</v>
      </c>
      <c r="G7061">
        <v>14.311168670700001</v>
      </c>
      <c r="H7061">
        <v>13.199023962</v>
      </c>
      <c r="I7061">
        <v>8.4499599023300007</v>
      </c>
      <c r="J7061">
        <v>2.5756105862899998</v>
      </c>
      <c r="K7061">
        <v>603</v>
      </c>
      <c r="L7061">
        <v>7.6999999999999999E-2</v>
      </c>
      <c r="M7061">
        <v>472.25</v>
      </c>
      <c r="N7061">
        <v>130.75</v>
      </c>
      <c r="O7061">
        <v>3975.5160000000001</v>
      </c>
      <c r="P7061">
        <v>0.92600000000000005</v>
      </c>
      <c r="Q7061">
        <v>0</v>
      </c>
      <c r="R7061">
        <v>0</v>
      </c>
      <c r="S7061">
        <v>0</v>
      </c>
      <c r="T7061">
        <v>0</v>
      </c>
      <c r="U7061">
        <v>0.51372600000000002</v>
      </c>
      <c r="V7061">
        <v>0.60031800000000002</v>
      </c>
    </row>
    <row r="7062" spans="1:22" x14ac:dyDescent="0.25">
      <c r="A7062">
        <v>7060</v>
      </c>
      <c r="B7062">
        <v>2060</v>
      </c>
      <c r="C7062">
        <v>-28.571199400000001</v>
      </c>
      <c r="D7062">
        <v>4.6587700999999999</v>
      </c>
      <c r="E7062">
        <v>5.7070398000000004</v>
      </c>
      <c r="F7062">
        <v>0.27783435582999999</v>
      </c>
      <c r="G7062">
        <v>12.187950134299999</v>
      </c>
      <c r="H7062">
        <v>11.9101157784</v>
      </c>
      <c r="I7062">
        <v>4.9932491544199999</v>
      </c>
      <c r="J7062">
        <v>2.4357233568100001</v>
      </c>
      <c r="K7062">
        <v>258.125</v>
      </c>
      <c r="L7062">
        <v>4.4999999999999998E-2</v>
      </c>
      <c r="M7062">
        <v>153.5</v>
      </c>
      <c r="N7062">
        <v>104.625</v>
      </c>
      <c r="O7062">
        <v>2250.8710000000001</v>
      </c>
      <c r="P7062">
        <v>0.92800000000000005</v>
      </c>
      <c r="Q7062">
        <v>0</v>
      </c>
      <c r="R7062">
        <v>0</v>
      </c>
      <c r="S7062">
        <v>0.25490200000000002</v>
      </c>
      <c r="T7062">
        <v>0.50690999999999997</v>
      </c>
      <c r="U7062">
        <v>0</v>
      </c>
      <c r="V7062">
        <v>0.50406099999999998</v>
      </c>
    </row>
    <row r="7063" spans="1:22" x14ac:dyDescent="0.25">
      <c r="A7063">
        <v>7061</v>
      </c>
      <c r="B7063">
        <v>2061</v>
      </c>
      <c r="C7063">
        <v>-28.372699699999998</v>
      </c>
      <c r="D7063">
        <v>4.6396398999999997</v>
      </c>
      <c r="E7063">
        <v>2.50542</v>
      </c>
      <c r="F7063">
        <v>2.1549699306500001</v>
      </c>
      <c r="G7063">
        <v>8.1609697341899992</v>
      </c>
      <c r="H7063">
        <v>6.00599980354</v>
      </c>
      <c r="I7063">
        <v>5.48541462776</v>
      </c>
      <c r="J7063">
        <v>1.5675212466899999</v>
      </c>
      <c r="K7063">
        <v>91.375</v>
      </c>
      <c r="L7063">
        <v>3.5999999999999997E-2</v>
      </c>
      <c r="M7063">
        <v>17.75</v>
      </c>
      <c r="N7063">
        <v>73.625</v>
      </c>
      <c r="O7063">
        <v>394.64299999999997</v>
      </c>
      <c r="P7063">
        <v>0.33300000000000002</v>
      </c>
      <c r="Q7063">
        <v>0</v>
      </c>
      <c r="R7063">
        <v>0</v>
      </c>
      <c r="S7063">
        <v>0</v>
      </c>
      <c r="T7063">
        <v>0.50587499999999996</v>
      </c>
      <c r="U7063">
        <v>0</v>
      </c>
      <c r="V7063">
        <v>0.50260800000000005</v>
      </c>
    </row>
    <row r="7064" spans="1:22" x14ac:dyDescent="0.25">
      <c r="A7064">
        <v>7062</v>
      </c>
      <c r="B7064">
        <v>2062</v>
      </c>
      <c r="C7064">
        <v>-28.161600100000001</v>
      </c>
      <c r="D7064">
        <v>4.5365801000000001</v>
      </c>
      <c r="E7064">
        <v>2.9979401000000001</v>
      </c>
      <c r="F7064">
        <v>0.22837901115000001</v>
      </c>
      <c r="G7064">
        <v>13.8806734085</v>
      </c>
      <c r="H7064">
        <v>13.6522943974</v>
      </c>
      <c r="I7064">
        <v>7.2123518179200001</v>
      </c>
      <c r="J7064">
        <v>3.1585140353900001</v>
      </c>
      <c r="K7064">
        <v>211.875</v>
      </c>
      <c r="L7064">
        <v>7.0999999999999994E-2</v>
      </c>
      <c r="M7064">
        <v>176</v>
      </c>
      <c r="N7064">
        <v>35.875</v>
      </c>
      <c r="O7064">
        <v>395.95800000000003</v>
      </c>
      <c r="P7064">
        <v>1.456</v>
      </c>
      <c r="Q7064">
        <v>0</v>
      </c>
      <c r="R7064">
        <v>0</v>
      </c>
      <c r="S7064">
        <v>0</v>
      </c>
      <c r="T7064">
        <v>0.45861200000000002</v>
      </c>
      <c r="U7064">
        <v>0</v>
      </c>
      <c r="V7064">
        <v>0.474466</v>
      </c>
    </row>
    <row r="7065" spans="1:22" x14ac:dyDescent="0.25">
      <c r="A7065">
        <v>7063</v>
      </c>
      <c r="B7065">
        <v>2063</v>
      </c>
      <c r="C7065">
        <v>-28.0851994</v>
      </c>
      <c r="D7065">
        <v>4.6150899000000001</v>
      </c>
      <c r="E7065">
        <v>7.2168197999999997</v>
      </c>
      <c r="F7065">
        <v>0.63452595471999995</v>
      </c>
      <c r="G7065">
        <v>18.6410560608</v>
      </c>
      <c r="H7065">
        <v>18.006530106100001</v>
      </c>
      <c r="I7065">
        <v>8.5110554514600008</v>
      </c>
      <c r="J7065">
        <v>4.1929008754900003</v>
      </c>
      <c r="K7065">
        <v>462.125</v>
      </c>
      <c r="L7065">
        <v>6.4000000000000001E-2</v>
      </c>
      <c r="M7065">
        <v>231.5</v>
      </c>
      <c r="N7065">
        <v>230.625</v>
      </c>
      <c r="O7065">
        <v>2466.0030000000002</v>
      </c>
      <c r="P7065">
        <v>0.309</v>
      </c>
      <c r="Q7065">
        <v>0</v>
      </c>
      <c r="R7065">
        <v>0</v>
      </c>
      <c r="S7065">
        <v>0</v>
      </c>
      <c r="T7065">
        <v>0.51911300000000005</v>
      </c>
      <c r="U7065">
        <v>0</v>
      </c>
      <c r="V7065">
        <v>0.51507599999999998</v>
      </c>
    </row>
    <row r="7066" spans="1:22" x14ac:dyDescent="0.25">
      <c r="A7066">
        <v>7064</v>
      </c>
      <c r="B7066">
        <v>2064</v>
      </c>
      <c r="C7066">
        <v>-27.257900200000002</v>
      </c>
      <c r="D7066">
        <v>5.1008201</v>
      </c>
      <c r="E7066">
        <v>2.9463898999999998</v>
      </c>
      <c r="F7066">
        <v>0.25838097929999998</v>
      </c>
      <c r="G7066">
        <v>9.4187984466600003</v>
      </c>
      <c r="H7066">
        <v>9.1604174673600003</v>
      </c>
      <c r="I7066">
        <v>5.35694399562</v>
      </c>
      <c r="J7066">
        <v>1.9815872349700001</v>
      </c>
      <c r="K7066">
        <v>118</v>
      </c>
      <c r="L7066">
        <v>0.04</v>
      </c>
      <c r="M7066">
        <v>44</v>
      </c>
      <c r="N7066">
        <v>74</v>
      </c>
      <c r="O7066">
        <v>2710.4650000000001</v>
      </c>
      <c r="P7066">
        <v>7.6999999999999999E-2</v>
      </c>
      <c r="Q7066">
        <v>0</v>
      </c>
      <c r="R7066">
        <v>0</v>
      </c>
      <c r="S7066">
        <v>0.213726</v>
      </c>
      <c r="T7066">
        <v>0.452849</v>
      </c>
      <c r="U7066">
        <v>0.22352900000000001</v>
      </c>
      <c r="V7066">
        <v>0.46699299999999999</v>
      </c>
    </row>
    <row r="7067" spans="1:22" x14ac:dyDescent="0.25">
      <c r="A7067">
        <v>7065</v>
      </c>
      <c r="B7067">
        <v>2065</v>
      </c>
      <c r="C7067">
        <v>-27.364700299999999</v>
      </c>
      <c r="D7067">
        <v>5.1252297999999996</v>
      </c>
      <c r="E7067">
        <v>3.7022900999999999</v>
      </c>
      <c r="F7067">
        <v>0.51066017150999998</v>
      </c>
      <c r="G7067">
        <v>12.8986978531</v>
      </c>
      <c r="H7067">
        <v>12.3880376816</v>
      </c>
      <c r="I7067">
        <v>6.86788714444</v>
      </c>
      <c r="J7067">
        <v>3.04674509095</v>
      </c>
      <c r="K7067">
        <v>272</v>
      </c>
      <c r="L7067">
        <v>7.2999999999999995E-2</v>
      </c>
      <c r="M7067">
        <v>253.75</v>
      </c>
      <c r="N7067">
        <v>18.25</v>
      </c>
      <c r="O7067">
        <v>1878.6020000000001</v>
      </c>
      <c r="P7067">
        <v>0.57799999999999996</v>
      </c>
      <c r="Q7067">
        <v>0</v>
      </c>
      <c r="R7067">
        <v>0</v>
      </c>
      <c r="S7067">
        <v>0</v>
      </c>
      <c r="T7067">
        <v>0.19284899999999999</v>
      </c>
      <c r="U7067">
        <v>0</v>
      </c>
      <c r="V7067">
        <v>0.189336</v>
      </c>
    </row>
    <row r="7068" spans="1:22" x14ac:dyDescent="0.25">
      <c r="A7068">
        <v>7066</v>
      </c>
      <c r="B7068">
        <v>2066</v>
      </c>
      <c r="C7068">
        <v>-27.5016003</v>
      </c>
      <c r="D7068">
        <v>5.0643000999999996</v>
      </c>
      <c r="E7068">
        <v>3.1093899999999999</v>
      </c>
      <c r="F7068">
        <v>0.45675078034</v>
      </c>
      <c r="G7068">
        <v>8.0906143188499993</v>
      </c>
      <c r="H7068">
        <v>7.6338635385</v>
      </c>
      <c r="I7068">
        <v>4.5668832243599997</v>
      </c>
      <c r="J7068">
        <v>2.0180784004499999</v>
      </c>
      <c r="K7068">
        <v>57</v>
      </c>
      <c r="L7068">
        <v>1.7999999999999999E-2</v>
      </c>
      <c r="M7068">
        <v>32.75</v>
      </c>
      <c r="N7068">
        <v>24.25</v>
      </c>
      <c r="O7068">
        <v>2002.9290000000001</v>
      </c>
      <c r="P7068">
        <v>2.524</v>
      </c>
      <c r="Q7068">
        <v>0</v>
      </c>
      <c r="R7068">
        <v>0</v>
      </c>
      <c r="S7068">
        <v>0</v>
      </c>
      <c r="T7068">
        <v>0.30585299999999999</v>
      </c>
      <c r="U7068">
        <v>0</v>
      </c>
      <c r="V7068">
        <v>0.31184099999999998</v>
      </c>
    </row>
    <row r="7069" spans="1:22" x14ac:dyDescent="0.25">
      <c r="A7069">
        <v>7067</v>
      </c>
      <c r="B7069">
        <v>2067</v>
      </c>
      <c r="C7069">
        <v>-23.818300199999999</v>
      </c>
      <c r="D7069">
        <v>4.5347099000000002</v>
      </c>
      <c r="E7069">
        <v>3.7086899</v>
      </c>
      <c r="F7069">
        <v>2.76304936409</v>
      </c>
      <c r="G7069">
        <v>19.825878143299999</v>
      </c>
      <c r="H7069">
        <v>17.0628287792</v>
      </c>
      <c r="I7069">
        <v>11.415241548599999</v>
      </c>
      <c r="J7069">
        <v>4.1242271489200002</v>
      </c>
      <c r="K7069">
        <v>364.625</v>
      </c>
      <c r="L7069">
        <v>9.8000000000000004E-2</v>
      </c>
      <c r="M7069">
        <v>181.5</v>
      </c>
      <c r="N7069">
        <v>183.125</v>
      </c>
      <c r="O7069">
        <v>2459.596</v>
      </c>
      <c r="P7069">
        <v>1.492</v>
      </c>
      <c r="Q7069">
        <v>0</v>
      </c>
      <c r="R7069">
        <v>0</v>
      </c>
      <c r="S7069">
        <v>0</v>
      </c>
      <c r="T7069">
        <v>0.47628900000000002</v>
      </c>
      <c r="U7069">
        <v>0</v>
      </c>
      <c r="V7069">
        <v>0.47513499999999997</v>
      </c>
    </row>
    <row r="7070" spans="1:22" x14ac:dyDescent="0.25">
      <c r="A7070">
        <v>7068</v>
      </c>
      <c r="B7070">
        <v>2068</v>
      </c>
      <c r="C7070">
        <v>-24.049100899999999</v>
      </c>
      <c r="D7070">
        <v>4.8017501999999999</v>
      </c>
      <c r="E7070">
        <v>2.7143199</v>
      </c>
      <c r="F7070">
        <v>3.4683384895299998</v>
      </c>
      <c r="G7070">
        <v>23.339466094999999</v>
      </c>
      <c r="H7070">
        <v>19.871127605400002</v>
      </c>
      <c r="I7070">
        <v>14.9927951821</v>
      </c>
      <c r="J7070">
        <v>5.5605543962899997</v>
      </c>
      <c r="K7070">
        <v>388</v>
      </c>
      <c r="L7070">
        <v>0.14299999999999999</v>
      </c>
      <c r="M7070">
        <v>326.5</v>
      </c>
      <c r="N7070">
        <v>61.5</v>
      </c>
      <c r="O7070">
        <v>1351.394</v>
      </c>
      <c r="P7070">
        <v>0.94399999999999995</v>
      </c>
      <c r="Q7070">
        <v>0</v>
      </c>
      <c r="R7070">
        <v>0</v>
      </c>
      <c r="S7070">
        <v>0</v>
      </c>
      <c r="T7070">
        <v>0.54683000000000004</v>
      </c>
      <c r="U7070">
        <v>0</v>
      </c>
      <c r="V7070">
        <v>0.535412</v>
      </c>
    </row>
    <row r="7071" spans="1:22" x14ac:dyDescent="0.25">
      <c r="A7071">
        <v>7069</v>
      </c>
      <c r="B7071">
        <v>2069</v>
      </c>
      <c r="C7071">
        <v>-23.966699599999998</v>
      </c>
      <c r="D7071">
        <v>4.9258398999999997</v>
      </c>
      <c r="E7071">
        <v>2.7065101</v>
      </c>
      <c r="F7071">
        <v>0.14444002509000001</v>
      </c>
      <c r="G7071">
        <v>17.3738803864</v>
      </c>
      <c r="H7071">
        <v>17.2294403613</v>
      </c>
      <c r="I7071">
        <v>8.4874411359199993</v>
      </c>
      <c r="J7071">
        <v>4.5280166839299998</v>
      </c>
      <c r="K7071">
        <v>185</v>
      </c>
      <c r="L7071">
        <v>6.8000000000000005E-2</v>
      </c>
      <c r="M7071">
        <v>71.5</v>
      </c>
      <c r="N7071">
        <v>113.5</v>
      </c>
      <c r="O7071">
        <v>3065.0230000000001</v>
      </c>
      <c r="P7071">
        <v>0.72899999999999998</v>
      </c>
      <c r="Q7071">
        <v>0</v>
      </c>
      <c r="R7071">
        <v>0</v>
      </c>
      <c r="S7071">
        <v>0</v>
      </c>
      <c r="T7071">
        <v>0.63305</v>
      </c>
      <c r="U7071">
        <v>0</v>
      </c>
      <c r="V7071">
        <v>0.62402000000000002</v>
      </c>
    </row>
    <row r="7072" spans="1:22" x14ac:dyDescent="0.25">
      <c r="A7072">
        <v>7070</v>
      </c>
      <c r="B7072">
        <v>2070</v>
      </c>
      <c r="C7072">
        <v>-24.253299699999999</v>
      </c>
      <c r="D7072">
        <v>4.3826498999999997</v>
      </c>
      <c r="E7072">
        <v>2.6681599999999999</v>
      </c>
      <c r="F7072">
        <v>1.35625588894</v>
      </c>
      <c r="G7072">
        <v>19.370025634800001</v>
      </c>
      <c r="H7072">
        <v>18.013769745800001</v>
      </c>
      <c r="I7072">
        <v>10.287156916300001</v>
      </c>
      <c r="J7072">
        <v>4.0789539574799996</v>
      </c>
      <c r="K7072">
        <v>206.375</v>
      </c>
      <c r="L7072">
        <v>7.6999999999999999E-2</v>
      </c>
      <c r="M7072">
        <v>-24</v>
      </c>
      <c r="N7072">
        <v>230.375</v>
      </c>
      <c r="O7072">
        <v>2424.8609999999999</v>
      </c>
      <c r="P7072">
        <v>1.7869999999999999</v>
      </c>
      <c r="Q7072">
        <v>0</v>
      </c>
      <c r="R7072">
        <v>0</v>
      </c>
      <c r="S7072">
        <v>0</v>
      </c>
      <c r="T7072">
        <v>0.55725899999999995</v>
      </c>
      <c r="U7072">
        <v>0</v>
      </c>
      <c r="V7072">
        <v>0.55533600000000005</v>
      </c>
    </row>
    <row r="7073" spans="1:22" x14ac:dyDescent="0.25">
      <c r="A7073">
        <v>7071</v>
      </c>
      <c r="B7073">
        <v>2071</v>
      </c>
      <c r="C7073">
        <v>-24.178199800000002</v>
      </c>
      <c r="D7073">
        <v>4.4937201</v>
      </c>
      <c r="E7073">
        <v>3.8969800000000001</v>
      </c>
      <c r="F7073">
        <v>0.59376734495000005</v>
      </c>
      <c r="G7073">
        <v>22.0925178528</v>
      </c>
      <c r="H7073">
        <v>21.498750507800001</v>
      </c>
      <c r="I7073">
        <v>12.981682252100001</v>
      </c>
      <c r="J7073">
        <v>5.5525901701800002</v>
      </c>
      <c r="K7073">
        <v>508.375</v>
      </c>
      <c r="L7073">
        <v>0.13</v>
      </c>
      <c r="M7073">
        <v>478.75</v>
      </c>
      <c r="N7073">
        <v>29.625</v>
      </c>
      <c r="O7073">
        <v>1102.2629999999999</v>
      </c>
      <c r="P7073">
        <v>2.1240000000000001</v>
      </c>
      <c r="Q7073">
        <v>0</v>
      </c>
      <c r="R7073">
        <v>0</v>
      </c>
      <c r="S7073">
        <v>0</v>
      </c>
      <c r="T7073">
        <v>0.521926</v>
      </c>
      <c r="U7073">
        <v>0</v>
      </c>
      <c r="V7073">
        <v>0.50018899999999999</v>
      </c>
    </row>
    <row r="7074" spans="1:22" x14ac:dyDescent="0.25">
      <c r="A7074">
        <v>7072</v>
      </c>
      <c r="B7074">
        <v>2072</v>
      </c>
      <c r="C7074">
        <v>-24.886199999999999</v>
      </c>
      <c r="D7074">
        <v>3.9871799999999999</v>
      </c>
      <c r="E7074">
        <v>3.8131599</v>
      </c>
      <c r="F7074">
        <v>0.20426861941999999</v>
      </c>
      <c r="G7074">
        <v>12.730125427200001</v>
      </c>
      <c r="H7074">
        <v>12.5258568078</v>
      </c>
      <c r="I7074">
        <v>7.1536703390499996</v>
      </c>
      <c r="J7074">
        <v>3.50836104528</v>
      </c>
      <c r="K7074">
        <v>133.5</v>
      </c>
      <c r="L7074">
        <v>3.5000000000000003E-2</v>
      </c>
      <c r="M7074">
        <v>87.75</v>
      </c>
      <c r="N7074">
        <v>45.75</v>
      </c>
      <c r="O7074">
        <v>2392.3760000000002</v>
      </c>
      <c r="P7074">
        <v>3.9449999999999998</v>
      </c>
      <c r="Q7074">
        <v>0</v>
      </c>
      <c r="R7074">
        <v>0</v>
      </c>
      <c r="S7074">
        <v>0</v>
      </c>
      <c r="T7074">
        <v>0.773563</v>
      </c>
      <c r="U7074">
        <v>0</v>
      </c>
      <c r="V7074">
        <v>0.76587899999999998</v>
      </c>
    </row>
    <row r="7075" spans="1:22" x14ac:dyDescent="0.25">
      <c r="A7075">
        <v>7073</v>
      </c>
      <c r="B7075">
        <v>2073</v>
      </c>
      <c r="C7075">
        <v>-25.132999399999999</v>
      </c>
      <c r="D7075">
        <v>3.9202099000000001</v>
      </c>
      <c r="E7075">
        <v>4.0369101000000001</v>
      </c>
      <c r="F7075">
        <v>0.80932772159999999</v>
      </c>
      <c r="G7075">
        <v>14.7189817429</v>
      </c>
      <c r="H7075">
        <v>13.9096540213</v>
      </c>
      <c r="I7075">
        <v>7.8867591504799996</v>
      </c>
      <c r="J7075">
        <v>2.7104678746899999</v>
      </c>
      <c r="K7075">
        <v>339.875</v>
      </c>
      <c r="L7075">
        <v>8.4000000000000005E-2</v>
      </c>
      <c r="M7075">
        <v>324</v>
      </c>
      <c r="N7075">
        <v>15.875</v>
      </c>
      <c r="O7075">
        <v>1274.0039999999999</v>
      </c>
      <c r="P7075">
        <v>2.5110000000000001</v>
      </c>
      <c r="Q7075">
        <v>0</v>
      </c>
      <c r="R7075">
        <v>0</v>
      </c>
      <c r="S7075">
        <v>0</v>
      </c>
      <c r="T7075">
        <v>0.66656599999999999</v>
      </c>
      <c r="U7075">
        <v>0</v>
      </c>
      <c r="V7075">
        <v>0.66384399999999999</v>
      </c>
    </row>
    <row r="7076" spans="1:22" x14ac:dyDescent="0.25">
      <c r="A7076">
        <v>7074</v>
      </c>
      <c r="B7076">
        <v>2074</v>
      </c>
      <c r="C7076">
        <v>-23.399499899999999</v>
      </c>
      <c r="D7076">
        <v>4.8954401000000001</v>
      </c>
      <c r="E7076">
        <v>3.9523301000000002</v>
      </c>
      <c r="F7076">
        <v>0.60937148333000002</v>
      </c>
      <c r="G7076">
        <v>19.260848999</v>
      </c>
      <c r="H7076">
        <v>18.651477515700002</v>
      </c>
      <c r="I7076">
        <v>11.246419941199999</v>
      </c>
      <c r="J7076">
        <v>4.2796327451799998</v>
      </c>
      <c r="K7076">
        <v>405.125</v>
      </c>
      <c r="L7076">
        <v>0.10299999999999999</v>
      </c>
      <c r="M7076">
        <v>387.5</v>
      </c>
      <c r="N7076">
        <v>17.625</v>
      </c>
      <c r="O7076">
        <v>1230.904</v>
      </c>
      <c r="P7076">
        <v>0.59</v>
      </c>
      <c r="Q7076">
        <v>0</v>
      </c>
      <c r="R7076">
        <v>0</v>
      </c>
      <c r="S7076">
        <v>0</v>
      </c>
      <c r="T7076">
        <v>0.46172800000000003</v>
      </c>
      <c r="U7076">
        <v>0</v>
      </c>
      <c r="V7076">
        <v>0.46493800000000002</v>
      </c>
    </row>
    <row r="7077" spans="1:22" x14ac:dyDescent="0.25">
      <c r="A7077">
        <v>7075</v>
      </c>
      <c r="B7077">
        <v>2075</v>
      </c>
      <c r="C7077">
        <v>-22.6103992</v>
      </c>
      <c r="D7077">
        <v>5.4157099999999998</v>
      </c>
      <c r="E7077">
        <v>3.0446601000000002</v>
      </c>
      <c r="F7077">
        <v>0.55188864468999999</v>
      </c>
      <c r="G7077">
        <v>17.075515747099999</v>
      </c>
      <c r="H7077">
        <v>16.523627102399999</v>
      </c>
      <c r="I7077">
        <v>8.5931424780499999</v>
      </c>
      <c r="J7077">
        <v>4.1772463854400002</v>
      </c>
      <c r="K7077">
        <v>164.125</v>
      </c>
      <c r="L7077">
        <v>5.3999999999999999E-2</v>
      </c>
      <c r="M7077">
        <v>79</v>
      </c>
      <c r="N7077">
        <v>85.125</v>
      </c>
      <c r="O7077">
        <v>2230.15</v>
      </c>
      <c r="P7077">
        <v>2.25</v>
      </c>
      <c r="Q7077">
        <v>0</v>
      </c>
      <c r="R7077">
        <v>0</v>
      </c>
      <c r="S7077">
        <v>0</v>
      </c>
      <c r="T7077">
        <v>0.28636099999999998</v>
      </c>
      <c r="U7077">
        <v>0</v>
      </c>
      <c r="V7077">
        <v>0.29030699999999998</v>
      </c>
    </row>
    <row r="7078" spans="1:22" x14ac:dyDescent="0.25">
      <c r="A7078">
        <v>7076</v>
      </c>
      <c r="B7078">
        <v>2076</v>
      </c>
      <c r="C7078">
        <v>-22.7381001</v>
      </c>
      <c r="D7078">
        <v>5.5037298000000003</v>
      </c>
      <c r="E7078">
        <v>3.22437</v>
      </c>
      <c r="F7078">
        <v>1.0140668153800001</v>
      </c>
      <c r="G7078">
        <v>18.529365539600001</v>
      </c>
      <c r="H7078">
        <v>17.515298724200001</v>
      </c>
      <c r="I7078">
        <v>9.0221539121899994</v>
      </c>
      <c r="J7078">
        <v>4.5750904123699998</v>
      </c>
      <c r="K7078">
        <v>218.875</v>
      </c>
      <c r="L7078">
        <v>6.8000000000000005E-2</v>
      </c>
      <c r="M7078">
        <v>210.5</v>
      </c>
      <c r="N7078">
        <v>8.375</v>
      </c>
      <c r="O7078">
        <v>1580.884</v>
      </c>
      <c r="P7078">
        <v>4.5209999999999999</v>
      </c>
      <c r="Q7078">
        <v>0</v>
      </c>
      <c r="R7078">
        <v>0</v>
      </c>
      <c r="S7078">
        <v>0</v>
      </c>
      <c r="T7078">
        <v>0.41659299999999999</v>
      </c>
      <c r="U7078">
        <v>0</v>
      </c>
      <c r="V7078">
        <v>0.42072500000000002</v>
      </c>
    </row>
    <row r="7079" spans="1:22" x14ac:dyDescent="0.25">
      <c r="A7079">
        <v>7077</v>
      </c>
      <c r="B7079">
        <v>2077</v>
      </c>
      <c r="C7079">
        <v>-22.684000000000001</v>
      </c>
      <c r="D7079">
        <v>5.4491700999999999</v>
      </c>
      <c r="E7079">
        <v>3.0999800999999998</v>
      </c>
      <c r="F7079">
        <v>1.233907938</v>
      </c>
      <c r="G7079">
        <v>13.3833036423</v>
      </c>
      <c r="H7079">
        <v>12.1493957043</v>
      </c>
      <c r="I7079">
        <v>7.3074158499799999</v>
      </c>
      <c r="J7079">
        <v>2.7188639479600001</v>
      </c>
      <c r="K7079">
        <v>270.125</v>
      </c>
      <c r="L7079">
        <v>8.6999999999999994E-2</v>
      </c>
      <c r="M7079">
        <v>196.25</v>
      </c>
      <c r="N7079">
        <v>73.875</v>
      </c>
      <c r="O7079">
        <v>0</v>
      </c>
      <c r="P7079">
        <v>3.01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.352576</v>
      </c>
    </row>
    <row r="7080" spans="1:22" x14ac:dyDescent="0.25">
      <c r="A7080">
        <v>7078</v>
      </c>
      <c r="B7080">
        <v>2078</v>
      </c>
      <c r="C7080">
        <v>-22.590499900000001</v>
      </c>
      <c r="D7080">
        <v>5.5698999999999996</v>
      </c>
      <c r="E7080">
        <v>3.8574700000000002</v>
      </c>
      <c r="F7080">
        <v>0.83844083548000004</v>
      </c>
      <c r="G7080">
        <v>12.279376983600001</v>
      </c>
      <c r="H7080">
        <v>11.4409361482</v>
      </c>
      <c r="I7080">
        <v>5.7343290694100002</v>
      </c>
      <c r="J7080">
        <v>2.2846093324300001</v>
      </c>
      <c r="K7080">
        <v>197</v>
      </c>
      <c r="L7080">
        <v>5.0999999999999997E-2</v>
      </c>
      <c r="M7080">
        <v>52.5</v>
      </c>
      <c r="N7080">
        <v>144.5</v>
      </c>
      <c r="O7080">
        <v>3363.0520000000001</v>
      </c>
      <c r="P7080">
        <v>2.3140000000000001</v>
      </c>
      <c r="Q7080">
        <v>0</v>
      </c>
      <c r="R7080">
        <v>0</v>
      </c>
      <c r="S7080">
        <v>0.36078399999999999</v>
      </c>
      <c r="T7080">
        <v>0.35337499999999999</v>
      </c>
      <c r="U7080">
        <v>0</v>
      </c>
      <c r="V7080">
        <v>0</v>
      </c>
    </row>
    <row r="7081" spans="1:22" x14ac:dyDescent="0.25">
      <c r="A7081">
        <v>7079</v>
      </c>
      <c r="B7081">
        <v>2079</v>
      </c>
      <c r="C7081">
        <v>-22.469100999999998</v>
      </c>
      <c r="D7081">
        <v>5.8209499999999998</v>
      </c>
      <c r="E7081">
        <v>3.0666001000000001</v>
      </c>
      <c r="F7081">
        <v>1.3941539526</v>
      </c>
      <c r="G7081">
        <v>18.963451385500001</v>
      </c>
      <c r="H7081">
        <v>17.569297432900001</v>
      </c>
      <c r="I7081">
        <v>11.331320654900001</v>
      </c>
      <c r="J7081">
        <v>4.4382826837899998</v>
      </c>
      <c r="K7081">
        <v>364.375</v>
      </c>
      <c r="L7081">
        <v>0.11899999999999999</v>
      </c>
      <c r="M7081">
        <v>325.25</v>
      </c>
      <c r="N7081">
        <v>39.125</v>
      </c>
      <c r="O7081">
        <v>1155.444</v>
      </c>
      <c r="P7081">
        <v>3.8620000000000001</v>
      </c>
      <c r="Q7081">
        <v>0</v>
      </c>
      <c r="R7081">
        <v>0</v>
      </c>
      <c r="S7081">
        <v>0.312255</v>
      </c>
      <c r="T7081">
        <v>0.54720899999999995</v>
      </c>
      <c r="U7081">
        <v>0.34902</v>
      </c>
      <c r="V7081">
        <v>0.53568499999999997</v>
      </c>
    </row>
    <row r="7082" spans="1:22" x14ac:dyDescent="0.25">
      <c r="A7082">
        <v>7080</v>
      </c>
      <c r="B7082">
        <v>2080</v>
      </c>
      <c r="C7082">
        <v>-23.601400399999999</v>
      </c>
      <c r="D7082">
        <v>5.9671301999999997</v>
      </c>
      <c r="E7082">
        <v>3.1872498999999999</v>
      </c>
      <c r="F7082">
        <v>1.0414593219799999</v>
      </c>
      <c r="G7082">
        <v>27.467405319200001</v>
      </c>
      <c r="H7082">
        <v>26.425945997199999</v>
      </c>
      <c r="I7082">
        <v>13.994417803399999</v>
      </c>
      <c r="J7082">
        <v>6.7547194830299997</v>
      </c>
      <c r="K7082">
        <v>199.375</v>
      </c>
      <c r="L7082">
        <v>6.3E-2</v>
      </c>
      <c r="M7082">
        <v>106.25</v>
      </c>
      <c r="N7082">
        <v>93.125</v>
      </c>
      <c r="O7082">
        <v>2601.46</v>
      </c>
      <c r="P7082">
        <v>6.0860000000000003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</row>
    <row r="7083" spans="1:22" x14ac:dyDescent="0.25">
      <c r="A7083">
        <v>7081</v>
      </c>
      <c r="B7083">
        <v>2081</v>
      </c>
      <c r="C7083">
        <v>-24.735799799999999</v>
      </c>
      <c r="D7083">
        <v>7.5463699999999996</v>
      </c>
      <c r="E7083">
        <v>3.2551401000000002</v>
      </c>
      <c r="F7083">
        <v>0.18270355462999999</v>
      </c>
      <c r="G7083">
        <v>11.903978347800001</v>
      </c>
      <c r="H7083">
        <v>11.721274793099999</v>
      </c>
      <c r="I7083">
        <v>5.61945823764</v>
      </c>
      <c r="J7083">
        <v>2.7268539489800001</v>
      </c>
      <c r="K7083">
        <v>147.125</v>
      </c>
      <c r="L7083">
        <v>4.4999999999999998E-2</v>
      </c>
      <c r="M7083">
        <v>87.5</v>
      </c>
      <c r="N7083">
        <v>59.625</v>
      </c>
      <c r="O7083">
        <v>2164.6260000000002</v>
      </c>
      <c r="P7083">
        <v>1.1020000000000001</v>
      </c>
      <c r="Q7083">
        <v>0</v>
      </c>
      <c r="R7083">
        <v>0</v>
      </c>
      <c r="S7083">
        <v>0</v>
      </c>
      <c r="T7083">
        <v>0.704349</v>
      </c>
      <c r="U7083">
        <v>0</v>
      </c>
      <c r="V7083">
        <v>0.70250500000000005</v>
      </c>
    </row>
    <row r="7084" spans="1:22" x14ac:dyDescent="0.25">
      <c r="A7084">
        <v>7082</v>
      </c>
      <c r="B7084">
        <v>2082</v>
      </c>
      <c r="C7084">
        <v>-24.177</v>
      </c>
      <c r="D7084">
        <v>6.4518399000000004</v>
      </c>
      <c r="E7084">
        <v>6.3618898000000002</v>
      </c>
      <c r="F7084">
        <v>0.43089881539000002</v>
      </c>
      <c r="G7084">
        <v>30.4192008972</v>
      </c>
      <c r="H7084">
        <v>29.988302081800001</v>
      </c>
      <c r="I7084">
        <v>12.387837687399999</v>
      </c>
      <c r="J7084">
        <v>7.03872820535</v>
      </c>
      <c r="K7084">
        <v>371.25</v>
      </c>
      <c r="L7084">
        <v>5.8000000000000003E-2</v>
      </c>
      <c r="M7084">
        <v>245.5</v>
      </c>
      <c r="N7084">
        <v>125.75</v>
      </c>
      <c r="O7084">
        <v>3751.7829999999999</v>
      </c>
      <c r="P7084">
        <v>7.92</v>
      </c>
      <c r="Q7084">
        <v>0</v>
      </c>
      <c r="R7084">
        <v>0</v>
      </c>
      <c r="S7084">
        <v>0.36078399999999999</v>
      </c>
      <c r="T7084">
        <v>0.56013199999999996</v>
      </c>
      <c r="U7084">
        <v>0</v>
      </c>
      <c r="V7084">
        <v>0.52573599999999998</v>
      </c>
    </row>
    <row r="7085" spans="1:22" x14ac:dyDescent="0.25">
      <c r="A7085">
        <v>7083</v>
      </c>
      <c r="B7085">
        <v>2083</v>
      </c>
      <c r="C7085">
        <v>-26.142299699999999</v>
      </c>
      <c r="D7085">
        <v>7.8848599999999998</v>
      </c>
      <c r="E7085">
        <v>3.0204998999999999</v>
      </c>
      <c r="F7085">
        <v>1.4740985631900001</v>
      </c>
      <c r="G7085">
        <v>14.470147132899999</v>
      </c>
      <c r="H7085">
        <v>12.996048569699999</v>
      </c>
      <c r="I7085">
        <v>7.2960830250299997</v>
      </c>
      <c r="J7085">
        <v>3.2411529483199999</v>
      </c>
      <c r="K7085">
        <v>156.375</v>
      </c>
      <c r="L7085">
        <v>5.1999999999999998E-2</v>
      </c>
      <c r="M7085">
        <v>1.75</v>
      </c>
      <c r="N7085">
        <v>154.625</v>
      </c>
      <c r="O7085">
        <v>3027.4409999999998</v>
      </c>
      <c r="P7085">
        <v>1.7450000000000001</v>
      </c>
      <c r="Q7085">
        <v>0</v>
      </c>
      <c r="R7085">
        <v>0</v>
      </c>
      <c r="S7085">
        <v>0</v>
      </c>
      <c r="T7085">
        <v>0.667439</v>
      </c>
      <c r="U7085">
        <v>0</v>
      </c>
      <c r="V7085">
        <v>0.66763399999999995</v>
      </c>
    </row>
    <row r="7086" spans="1:22" x14ac:dyDescent="0.25">
      <c r="A7086">
        <v>7084</v>
      </c>
      <c r="B7086">
        <v>2084</v>
      </c>
      <c r="C7086">
        <v>-26.2956009</v>
      </c>
      <c r="D7086">
        <v>7.5531801999999999</v>
      </c>
      <c r="E7086">
        <v>5.0220798999999996</v>
      </c>
      <c r="F7086">
        <v>0.39025026559999998</v>
      </c>
      <c r="G7086">
        <v>11.9288396835</v>
      </c>
      <c r="H7086">
        <v>11.538589417900001</v>
      </c>
      <c r="I7086">
        <v>6.6858683698299997</v>
      </c>
      <c r="J7086">
        <v>2.6879082159299998</v>
      </c>
      <c r="K7086">
        <v>276.5</v>
      </c>
      <c r="L7086">
        <v>5.5E-2</v>
      </c>
      <c r="M7086">
        <v>138.75</v>
      </c>
      <c r="N7086">
        <v>137.75</v>
      </c>
      <c r="O7086">
        <v>3803.6190000000001</v>
      </c>
      <c r="P7086">
        <v>0.89800000000000002</v>
      </c>
      <c r="Q7086">
        <v>83</v>
      </c>
      <c r="R7086">
        <v>2652</v>
      </c>
      <c r="S7086">
        <v>0.22745099999999999</v>
      </c>
      <c r="T7086">
        <v>0.61547700000000005</v>
      </c>
      <c r="U7086">
        <v>0</v>
      </c>
      <c r="V7086">
        <v>0.61736000000000002</v>
      </c>
    </row>
    <row r="7087" spans="1:22" x14ac:dyDescent="0.25">
      <c r="A7087">
        <v>7085</v>
      </c>
      <c r="B7087">
        <v>2085</v>
      </c>
      <c r="C7087">
        <v>-26.340900399999999</v>
      </c>
      <c r="D7087">
        <v>7.7141099000000004</v>
      </c>
      <c r="E7087">
        <v>2.7504799000000002</v>
      </c>
      <c r="F7087">
        <v>0.53265428543000004</v>
      </c>
      <c r="G7087">
        <v>11.689725875900001</v>
      </c>
      <c r="H7087">
        <v>11.157071590399999</v>
      </c>
      <c r="I7087">
        <v>6.48184145888</v>
      </c>
      <c r="J7087">
        <v>2.8994657482799999</v>
      </c>
      <c r="K7087">
        <v>145.875</v>
      </c>
      <c r="L7087">
        <v>5.2999999999999999E-2</v>
      </c>
      <c r="M7087">
        <v>31.5</v>
      </c>
      <c r="N7087">
        <v>114.375</v>
      </c>
      <c r="O7087">
        <v>3291.4360000000001</v>
      </c>
      <c r="P7087">
        <v>1.3759999999999999</v>
      </c>
      <c r="Q7087">
        <v>0</v>
      </c>
      <c r="R7087">
        <v>0</v>
      </c>
      <c r="S7087">
        <v>0.247059</v>
      </c>
      <c r="T7087">
        <v>0.65284699999999996</v>
      </c>
      <c r="U7087">
        <v>0</v>
      </c>
      <c r="V7087">
        <v>0.65415199999999996</v>
      </c>
    </row>
    <row r="7088" spans="1:22" x14ac:dyDescent="0.25">
      <c r="A7088">
        <v>7086</v>
      </c>
      <c r="B7088">
        <v>2086</v>
      </c>
      <c r="C7088">
        <v>-25.1774998</v>
      </c>
      <c r="D7088">
        <v>9.0235596000000005</v>
      </c>
      <c r="E7088">
        <v>2.6103999999999998</v>
      </c>
      <c r="F7088">
        <v>0.60075253248000005</v>
      </c>
      <c r="G7088">
        <v>17.9795398712</v>
      </c>
      <c r="H7088">
        <v>17.3787873387</v>
      </c>
      <c r="I7088">
        <v>10.6510046406</v>
      </c>
      <c r="J7088">
        <v>3.9229353319900002</v>
      </c>
      <c r="K7088">
        <v>149.75</v>
      </c>
      <c r="L7088">
        <v>5.7000000000000002E-2</v>
      </c>
      <c r="M7088">
        <v>76</v>
      </c>
      <c r="N7088">
        <v>73.75</v>
      </c>
      <c r="O7088">
        <v>2153.6239999999998</v>
      </c>
      <c r="P7088">
        <v>4.4909999999999997</v>
      </c>
      <c r="Q7088">
        <v>0</v>
      </c>
      <c r="R7088">
        <v>0</v>
      </c>
      <c r="S7088">
        <v>0</v>
      </c>
      <c r="T7088">
        <v>0.67053099999999999</v>
      </c>
      <c r="U7088">
        <v>0</v>
      </c>
      <c r="V7088">
        <v>0.66903800000000002</v>
      </c>
    </row>
    <row r="7089" spans="1:22" x14ac:dyDescent="0.25">
      <c r="A7089">
        <v>7087</v>
      </c>
      <c r="B7089">
        <v>2087</v>
      </c>
      <c r="C7089">
        <v>-26.1413002</v>
      </c>
      <c r="D7089">
        <v>9.1592196999999995</v>
      </c>
      <c r="E7089">
        <v>3.0477300000000001</v>
      </c>
      <c r="F7089">
        <v>0.1291911453</v>
      </c>
      <c r="G7089">
        <v>8.2052536010699999</v>
      </c>
      <c r="H7089">
        <v>8.0760624557699998</v>
      </c>
      <c r="I7089">
        <v>3.9835961501299999</v>
      </c>
      <c r="J7089">
        <v>2.0037788557699998</v>
      </c>
      <c r="K7089">
        <v>130.625</v>
      </c>
      <c r="L7089">
        <v>4.2999999999999997E-2</v>
      </c>
      <c r="M7089">
        <v>55</v>
      </c>
      <c r="N7089">
        <v>75.625</v>
      </c>
      <c r="O7089">
        <v>2155.529</v>
      </c>
      <c r="P7089">
        <v>1.498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.31098300000000001</v>
      </c>
    </row>
    <row r="7090" spans="1:22" x14ac:dyDescent="0.25">
      <c r="A7090">
        <v>7088</v>
      </c>
      <c r="B7090">
        <v>2088</v>
      </c>
      <c r="C7090">
        <v>-26.272100399999999</v>
      </c>
      <c r="D7090">
        <v>9.3891697000000001</v>
      </c>
      <c r="E7090">
        <v>4.8910799000000003</v>
      </c>
      <c r="F7090">
        <v>0.52077269554000005</v>
      </c>
      <c r="G7090">
        <v>24.346780776999999</v>
      </c>
      <c r="H7090">
        <v>23.826008081400001</v>
      </c>
      <c r="I7090">
        <v>14.253874698400001</v>
      </c>
      <c r="J7090">
        <v>6.2784639091600001</v>
      </c>
      <c r="K7090">
        <v>759.875</v>
      </c>
      <c r="L7090">
        <v>0.155</v>
      </c>
      <c r="M7090">
        <v>703.5</v>
      </c>
      <c r="N7090">
        <v>56.375</v>
      </c>
      <c r="O7090">
        <v>1443.2670000000001</v>
      </c>
      <c r="P7090">
        <v>5.6310000000000002</v>
      </c>
      <c r="Q7090">
        <v>0</v>
      </c>
      <c r="R7090">
        <v>0</v>
      </c>
      <c r="S7090">
        <v>0</v>
      </c>
      <c r="T7090">
        <v>0.54076199999999996</v>
      </c>
      <c r="U7090">
        <v>0</v>
      </c>
      <c r="V7090">
        <v>0.51406700000000005</v>
      </c>
    </row>
    <row r="7091" spans="1:22" x14ac:dyDescent="0.25">
      <c r="A7091">
        <v>7089</v>
      </c>
      <c r="B7091">
        <v>2089</v>
      </c>
      <c r="C7091">
        <v>-27.236099200000002</v>
      </c>
      <c r="D7091">
        <v>9.7158803999999996</v>
      </c>
      <c r="E7091">
        <v>5.5758900999999996</v>
      </c>
      <c r="F7091">
        <v>0.22837901115000001</v>
      </c>
      <c r="G7091">
        <v>13.820041656500001</v>
      </c>
      <c r="H7091">
        <v>13.5916626453</v>
      </c>
      <c r="I7091">
        <v>6.6739032218999998</v>
      </c>
      <c r="J7091">
        <v>3.0113817958900002</v>
      </c>
      <c r="K7091">
        <v>319</v>
      </c>
      <c r="L7091">
        <v>5.7000000000000002E-2</v>
      </c>
      <c r="M7091">
        <v>241.75</v>
      </c>
      <c r="N7091">
        <v>77.25</v>
      </c>
      <c r="O7091">
        <v>3436.6930000000002</v>
      </c>
      <c r="P7091">
        <v>0.29899999999999999</v>
      </c>
      <c r="Q7091">
        <v>0</v>
      </c>
      <c r="R7091">
        <v>0</v>
      </c>
      <c r="S7091">
        <v>0.17254900000000001</v>
      </c>
      <c r="T7091">
        <v>0.53703000000000001</v>
      </c>
      <c r="U7091">
        <v>0</v>
      </c>
      <c r="V7091">
        <v>0.54058899999999999</v>
      </c>
    </row>
    <row r="7092" spans="1:22" x14ac:dyDescent="0.25">
      <c r="A7092">
        <v>7090</v>
      </c>
      <c r="B7092">
        <v>2090</v>
      </c>
      <c r="C7092">
        <v>-27.780899000000002</v>
      </c>
      <c r="D7092">
        <v>9.4673499999999997</v>
      </c>
      <c r="E7092">
        <v>3.7790100999999998</v>
      </c>
      <c r="F7092">
        <v>0.39291402698</v>
      </c>
      <c r="G7092">
        <v>14.0214910507</v>
      </c>
      <c r="H7092">
        <v>13.6285770237</v>
      </c>
      <c r="I7092">
        <v>7.3502955775699998</v>
      </c>
      <c r="J7092">
        <v>2.9763250161100001</v>
      </c>
      <c r="K7092">
        <v>188.5</v>
      </c>
      <c r="L7092">
        <v>0.05</v>
      </c>
      <c r="M7092">
        <v>11</v>
      </c>
      <c r="N7092">
        <v>177.5</v>
      </c>
      <c r="O7092">
        <v>4486.2889999999998</v>
      </c>
      <c r="P7092">
        <v>0.27400000000000002</v>
      </c>
      <c r="Q7092">
        <v>0</v>
      </c>
      <c r="R7092">
        <v>0</v>
      </c>
      <c r="S7092">
        <v>0.2</v>
      </c>
      <c r="T7092">
        <v>0.50516799999999995</v>
      </c>
      <c r="U7092">
        <v>0</v>
      </c>
      <c r="V7092">
        <v>0.50079200000000001</v>
      </c>
    </row>
    <row r="7093" spans="1:22" x14ac:dyDescent="0.25">
      <c r="A7093">
        <v>7091</v>
      </c>
      <c r="B7093">
        <v>2091</v>
      </c>
      <c r="C7093">
        <v>-27.731100099999999</v>
      </c>
      <c r="D7093">
        <v>8.9523697000000002</v>
      </c>
      <c r="E7093">
        <v>3.2585299000000001</v>
      </c>
      <c r="F7093">
        <v>1.4419306516599999</v>
      </c>
      <c r="G7093">
        <v>21.176500320399999</v>
      </c>
      <c r="H7093">
        <v>19.734569668799999</v>
      </c>
      <c r="I7093">
        <v>11.4043053168</v>
      </c>
      <c r="J7093">
        <v>5.0067588347600003</v>
      </c>
      <c r="K7093">
        <v>188.5</v>
      </c>
      <c r="L7093">
        <v>5.8000000000000003E-2</v>
      </c>
      <c r="M7093">
        <v>89</v>
      </c>
      <c r="N7093">
        <v>99.5</v>
      </c>
      <c r="O7093">
        <v>3048.3470000000002</v>
      </c>
      <c r="P7093">
        <v>1.9159999999999999</v>
      </c>
      <c r="Q7093">
        <v>0</v>
      </c>
      <c r="R7093">
        <v>0</v>
      </c>
      <c r="S7093">
        <v>0</v>
      </c>
      <c r="T7093">
        <v>0.27678999999999998</v>
      </c>
      <c r="U7093">
        <v>0</v>
      </c>
      <c r="V7093">
        <v>0</v>
      </c>
    </row>
    <row r="7094" spans="1:22" x14ac:dyDescent="0.25">
      <c r="A7094">
        <v>7092</v>
      </c>
      <c r="B7094">
        <v>2092</v>
      </c>
      <c r="C7094">
        <v>-28.734600100000002</v>
      </c>
      <c r="D7094">
        <v>10.0373001</v>
      </c>
      <c r="E7094">
        <v>2.8036200999999998</v>
      </c>
      <c r="F7094">
        <v>1.0960912704500001</v>
      </c>
      <c r="G7094">
        <v>19.252487182599999</v>
      </c>
      <c r="H7094">
        <v>18.156395912200001</v>
      </c>
      <c r="I7094">
        <v>11.877534945200001</v>
      </c>
      <c r="J7094">
        <v>3.98661170419</v>
      </c>
      <c r="K7094">
        <v>350.375</v>
      </c>
      <c r="L7094">
        <v>0.125</v>
      </c>
      <c r="M7094">
        <v>310.25</v>
      </c>
      <c r="N7094">
        <v>40.125</v>
      </c>
      <c r="O7094">
        <v>0</v>
      </c>
      <c r="P7094">
        <v>3.2080000000000002</v>
      </c>
      <c r="Q7094">
        <v>0</v>
      </c>
      <c r="R7094">
        <v>0</v>
      </c>
      <c r="S7094">
        <v>0</v>
      </c>
      <c r="T7094">
        <v>0</v>
      </c>
      <c r="U7094">
        <v>0.219608</v>
      </c>
      <c r="V7094">
        <v>0.42564600000000002</v>
      </c>
    </row>
    <row r="7095" spans="1:22" x14ac:dyDescent="0.25">
      <c r="A7095">
        <v>7093</v>
      </c>
      <c r="B7095">
        <v>2093</v>
      </c>
      <c r="C7095">
        <v>-29.060499199999999</v>
      </c>
      <c r="D7095">
        <v>10.5478001</v>
      </c>
      <c r="E7095">
        <v>3.6032801000000001</v>
      </c>
      <c r="F7095">
        <v>0.57230013608999997</v>
      </c>
      <c r="G7095">
        <v>26.3085575104</v>
      </c>
      <c r="H7095">
        <v>25.736257374299999</v>
      </c>
      <c r="I7095">
        <v>12.338079199099999</v>
      </c>
      <c r="J7095">
        <v>5.6682694206399997</v>
      </c>
      <c r="K7095">
        <v>358.625</v>
      </c>
      <c r="L7095">
        <v>0.1</v>
      </c>
      <c r="M7095">
        <v>321.5</v>
      </c>
      <c r="N7095">
        <v>37.125</v>
      </c>
      <c r="O7095">
        <v>2145.924</v>
      </c>
      <c r="P7095">
        <v>0.72599999999999998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.56375399999999998</v>
      </c>
    </row>
    <row r="7096" spans="1:22" x14ac:dyDescent="0.25">
      <c r="A7096">
        <v>7094</v>
      </c>
      <c r="B7096">
        <v>2094</v>
      </c>
      <c r="C7096">
        <v>-29.321399700000001</v>
      </c>
      <c r="D7096">
        <v>10.656200399999999</v>
      </c>
      <c r="E7096">
        <v>2.9794900000000002</v>
      </c>
      <c r="F7096">
        <v>0.77644520998</v>
      </c>
      <c r="G7096">
        <v>14.138478279099999</v>
      </c>
      <c r="H7096">
        <v>13.362033069100001</v>
      </c>
      <c r="I7096">
        <v>6.6704651831800001</v>
      </c>
      <c r="J7096">
        <v>3.1705559696500001</v>
      </c>
      <c r="K7096">
        <v>112.375</v>
      </c>
      <c r="L7096">
        <v>3.7999999999999999E-2</v>
      </c>
      <c r="M7096">
        <v>32</v>
      </c>
      <c r="N7096">
        <v>80.375</v>
      </c>
      <c r="O7096">
        <v>2790.67</v>
      </c>
      <c r="P7096">
        <v>1.732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</row>
    <row r="7097" spans="1:22" x14ac:dyDescent="0.25">
      <c r="A7097">
        <v>7095</v>
      </c>
      <c r="B7097">
        <v>2095</v>
      </c>
      <c r="C7097">
        <v>-29.4881992</v>
      </c>
      <c r="D7097">
        <v>10.5341997</v>
      </c>
      <c r="E7097">
        <v>4.1811398999999998</v>
      </c>
      <c r="F7097">
        <v>0.87733960152000001</v>
      </c>
      <c r="G7097">
        <v>20.796018600499998</v>
      </c>
      <c r="H7097">
        <v>19.918678998899999</v>
      </c>
      <c r="I7097">
        <v>9.8121619446199997</v>
      </c>
      <c r="J7097">
        <v>5.0717053002999997</v>
      </c>
      <c r="K7097">
        <v>323.125</v>
      </c>
      <c r="L7097">
        <v>7.6999999999999999E-2</v>
      </c>
      <c r="M7097">
        <v>215.25</v>
      </c>
      <c r="N7097">
        <v>107.875</v>
      </c>
      <c r="O7097">
        <v>2740.1</v>
      </c>
      <c r="P7097">
        <v>0.93400000000000005</v>
      </c>
      <c r="Q7097">
        <v>0</v>
      </c>
      <c r="R7097">
        <v>0</v>
      </c>
      <c r="S7097">
        <v>0</v>
      </c>
      <c r="T7097">
        <v>0.692133</v>
      </c>
      <c r="U7097">
        <v>0</v>
      </c>
      <c r="V7097">
        <v>0.65864900000000004</v>
      </c>
    </row>
    <row r="7098" spans="1:22" x14ac:dyDescent="0.25">
      <c r="A7098">
        <v>7096</v>
      </c>
      <c r="B7098">
        <v>2096</v>
      </c>
      <c r="C7098">
        <v>-30.3581009</v>
      </c>
      <c r="D7098">
        <v>10.8599005</v>
      </c>
      <c r="E7098">
        <v>4.6589197999999996</v>
      </c>
      <c r="F7098">
        <v>0.14444002509000001</v>
      </c>
      <c r="G7098">
        <v>10.977241516099999</v>
      </c>
      <c r="H7098">
        <v>10.832801491</v>
      </c>
      <c r="I7098">
        <v>5.6089477158200003</v>
      </c>
      <c r="J7098">
        <v>3.0204462835000001</v>
      </c>
      <c r="K7098">
        <v>286.875</v>
      </c>
      <c r="L7098">
        <v>6.2E-2</v>
      </c>
      <c r="M7098">
        <v>4.75</v>
      </c>
      <c r="N7098">
        <v>282.125</v>
      </c>
      <c r="O7098">
        <v>5481.6130000000003</v>
      </c>
      <c r="P7098">
        <v>0.747</v>
      </c>
      <c r="Q7098">
        <v>0</v>
      </c>
      <c r="R7098">
        <v>0</v>
      </c>
      <c r="S7098">
        <v>0.39607799999999999</v>
      </c>
      <c r="T7098">
        <v>0.67045299999999997</v>
      </c>
      <c r="U7098">
        <v>0</v>
      </c>
      <c r="V7098">
        <v>0.67210000000000003</v>
      </c>
    </row>
    <row r="7099" spans="1:22" x14ac:dyDescent="0.25">
      <c r="A7099">
        <v>7097</v>
      </c>
      <c r="B7099">
        <v>2097</v>
      </c>
      <c r="C7099">
        <v>-29.809699999999999</v>
      </c>
      <c r="D7099">
        <v>10.603099800000001</v>
      </c>
      <c r="E7099">
        <v>6.2433399999999999</v>
      </c>
      <c r="F7099">
        <v>0.37664887309</v>
      </c>
      <c r="G7099">
        <v>13.580858230600001</v>
      </c>
      <c r="H7099">
        <v>13.2042093575</v>
      </c>
      <c r="I7099">
        <v>7.6247699584699999</v>
      </c>
      <c r="J7099">
        <v>3.2920932037399999</v>
      </c>
      <c r="K7099">
        <v>488.375</v>
      </c>
      <c r="L7099">
        <v>7.8E-2</v>
      </c>
      <c r="M7099">
        <v>208.5</v>
      </c>
      <c r="N7099">
        <v>279.875</v>
      </c>
      <c r="O7099">
        <v>4627.7389999999996</v>
      </c>
      <c r="P7099">
        <v>1.8839999999999999</v>
      </c>
      <c r="Q7099">
        <v>0</v>
      </c>
      <c r="R7099">
        <v>0</v>
      </c>
      <c r="S7099">
        <v>0</v>
      </c>
      <c r="T7099">
        <v>0.68706</v>
      </c>
      <c r="U7099">
        <v>0</v>
      </c>
      <c r="V7099">
        <v>0.687056</v>
      </c>
    </row>
    <row r="7100" spans="1:22" x14ac:dyDescent="0.25">
      <c r="A7100">
        <v>7098</v>
      </c>
      <c r="B7100">
        <v>2098</v>
      </c>
      <c r="C7100">
        <v>-30.343299900000002</v>
      </c>
      <c r="D7100">
        <v>11.2709999</v>
      </c>
      <c r="E7100">
        <v>4.5557799000000001</v>
      </c>
      <c r="F7100">
        <v>1.7164438962899999</v>
      </c>
      <c r="G7100">
        <v>22.1344738007</v>
      </c>
      <c r="H7100">
        <v>20.418029904400001</v>
      </c>
      <c r="I7100">
        <v>14.5502349297</v>
      </c>
      <c r="J7100">
        <v>4.8157628389299996</v>
      </c>
      <c r="K7100">
        <v>714.125</v>
      </c>
      <c r="L7100">
        <v>0.157</v>
      </c>
      <c r="M7100">
        <v>656</v>
      </c>
      <c r="N7100">
        <v>58.125</v>
      </c>
      <c r="O7100">
        <v>842.39499999999998</v>
      </c>
      <c r="P7100">
        <v>2.4620000000000002</v>
      </c>
      <c r="Q7100">
        <v>0</v>
      </c>
      <c r="R7100">
        <v>0</v>
      </c>
      <c r="S7100">
        <v>0.27450999999999998</v>
      </c>
      <c r="T7100">
        <v>0.39804499999999998</v>
      </c>
      <c r="U7100">
        <v>0.27450999999999998</v>
      </c>
      <c r="V7100">
        <v>0.39911400000000002</v>
      </c>
    </row>
    <row r="7101" spans="1:22" x14ac:dyDescent="0.25">
      <c r="A7101">
        <v>7099</v>
      </c>
      <c r="B7101">
        <v>2099</v>
      </c>
      <c r="C7101">
        <v>-29.243799200000002</v>
      </c>
      <c r="D7101">
        <v>9.2663603000000005</v>
      </c>
      <c r="E7101">
        <v>3.2174599000000002</v>
      </c>
      <c r="F7101">
        <v>0.86657589674000002</v>
      </c>
      <c r="G7101">
        <v>17.945644378699999</v>
      </c>
      <c r="H7101">
        <v>17.079068481899998</v>
      </c>
      <c r="I7101">
        <v>10.9749131842</v>
      </c>
      <c r="J7101">
        <v>4.6117081355499998</v>
      </c>
      <c r="K7101">
        <v>254</v>
      </c>
      <c r="L7101">
        <v>7.9000000000000001E-2</v>
      </c>
      <c r="M7101">
        <v>182.75</v>
      </c>
      <c r="N7101">
        <v>71.25</v>
      </c>
      <c r="O7101">
        <v>2439.6030000000001</v>
      </c>
      <c r="P7101">
        <v>3.9380000000000002</v>
      </c>
      <c r="Q7101">
        <v>0</v>
      </c>
      <c r="R7101">
        <v>0</v>
      </c>
      <c r="S7101">
        <v>0</v>
      </c>
      <c r="T7101">
        <v>0.83351500000000001</v>
      </c>
      <c r="U7101">
        <v>0</v>
      </c>
      <c r="V7101">
        <v>0.84039900000000001</v>
      </c>
    </row>
    <row r="7102" spans="1:22" x14ac:dyDescent="0.25">
      <c r="A7102">
        <v>7100</v>
      </c>
      <c r="B7102">
        <v>2100</v>
      </c>
      <c r="C7102">
        <v>-28.514499699999998</v>
      </c>
      <c r="D7102">
        <v>8.1414299000000003</v>
      </c>
      <c r="E7102">
        <v>5.3808097999999998</v>
      </c>
      <c r="F7102">
        <v>0.52077269554000005</v>
      </c>
      <c r="G7102">
        <v>11.671567916900001</v>
      </c>
      <c r="H7102">
        <v>11.150795221299999</v>
      </c>
      <c r="I7102">
        <v>5.0929578056400002</v>
      </c>
      <c r="J7102">
        <v>2.5139855285200001</v>
      </c>
      <c r="K7102">
        <v>226.375</v>
      </c>
      <c r="L7102">
        <v>4.2000000000000003E-2</v>
      </c>
      <c r="M7102">
        <v>160.25</v>
      </c>
      <c r="N7102">
        <v>66.125</v>
      </c>
      <c r="O7102">
        <v>2894.547</v>
      </c>
      <c r="P7102">
        <v>0.38200000000000001</v>
      </c>
      <c r="Q7102">
        <v>0</v>
      </c>
      <c r="R7102">
        <v>0</v>
      </c>
      <c r="S7102">
        <v>0.180392</v>
      </c>
      <c r="T7102">
        <v>0.58436399999999999</v>
      </c>
      <c r="U7102">
        <v>0</v>
      </c>
      <c r="V7102">
        <v>0.59107500000000002</v>
      </c>
    </row>
    <row r="7103" spans="1:22" x14ac:dyDescent="0.25">
      <c r="A7103">
        <v>7101</v>
      </c>
      <c r="B7103">
        <v>2101</v>
      </c>
      <c r="C7103">
        <v>-28.8257008</v>
      </c>
      <c r="D7103">
        <v>6.6460499999999998</v>
      </c>
      <c r="E7103">
        <v>8.3026999999999997</v>
      </c>
      <c r="F7103">
        <v>0.52077269554000005</v>
      </c>
      <c r="G7103">
        <v>17.681930542</v>
      </c>
      <c r="H7103">
        <v>17.1611578465</v>
      </c>
      <c r="I7103">
        <v>11.1344673332</v>
      </c>
      <c r="J7103">
        <v>2.8774712875000001</v>
      </c>
      <c r="K7103">
        <v>612.625</v>
      </c>
      <c r="L7103">
        <v>7.3999999999999996E-2</v>
      </c>
      <c r="M7103">
        <v>301.25</v>
      </c>
      <c r="N7103">
        <v>311.375</v>
      </c>
      <c r="O7103">
        <v>2897.1669999999999</v>
      </c>
      <c r="P7103">
        <v>3.22</v>
      </c>
      <c r="Q7103">
        <v>0</v>
      </c>
      <c r="R7103">
        <v>0</v>
      </c>
      <c r="S7103">
        <v>0</v>
      </c>
      <c r="T7103">
        <v>0</v>
      </c>
      <c r="U7103">
        <v>0.60784300000000002</v>
      </c>
      <c r="V7103">
        <v>0.50025500000000001</v>
      </c>
    </row>
    <row r="7104" spans="1:22" x14ac:dyDescent="0.25">
      <c r="A7104">
        <v>7102</v>
      </c>
      <c r="B7104">
        <v>2102</v>
      </c>
      <c r="C7104">
        <v>-31.6686993</v>
      </c>
      <c r="D7104">
        <v>4.7093401000000004</v>
      </c>
      <c r="E7104">
        <v>3.2269599000000002</v>
      </c>
      <c r="F7104">
        <v>0.87257212399999995</v>
      </c>
      <c r="G7104">
        <v>12.6851024628</v>
      </c>
      <c r="H7104">
        <v>11.8125303388</v>
      </c>
      <c r="I7104">
        <v>6.2318531949800002</v>
      </c>
      <c r="J7104">
        <v>3.14151761881</v>
      </c>
      <c r="K7104">
        <v>195.25</v>
      </c>
      <c r="L7104">
        <v>6.0999999999999999E-2</v>
      </c>
      <c r="M7104">
        <v>150.75</v>
      </c>
      <c r="N7104">
        <v>44.5</v>
      </c>
      <c r="O7104">
        <v>1399.4110000000001</v>
      </c>
      <c r="P7104">
        <v>3.2170000000000001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.40995700000000002</v>
      </c>
    </row>
    <row r="7105" spans="1:22" x14ac:dyDescent="0.25">
      <c r="A7105">
        <v>7103</v>
      </c>
      <c r="B7105">
        <v>2103</v>
      </c>
      <c r="C7105">
        <v>-31.736600899999999</v>
      </c>
      <c r="D7105">
        <v>4.6059298999999996</v>
      </c>
      <c r="E7105">
        <v>3.7782198999999999</v>
      </c>
      <c r="F7105">
        <v>1.4512969255399999</v>
      </c>
      <c r="G7105">
        <v>15.412001609800001</v>
      </c>
      <c r="H7105">
        <v>13.9607046843</v>
      </c>
      <c r="I7105">
        <v>7.9864529266200002</v>
      </c>
      <c r="J7105">
        <v>3.7497423296900001</v>
      </c>
      <c r="K7105">
        <v>200.625</v>
      </c>
      <c r="L7105">
        <v>5.2999999999999999E-2</v>
      </c>
      <c r="M7105">
        <v>20.5</v>
      </c>
      <c r="N7105">
        <v>180.125</v>
      </c>
      <c r="O7105">
        <v>5278.5910000000003</v>
      </c>
      <c r="P7105">
        <v>3.4350000000000001</v>
      </c>
      <c r="Q7105">
        <v>0</v>
      </c>
      <c r="R7105">
        <v>0</v>
      </c>
      <c r="S7105">
        <v>0</v>
      </c>
      <c r="T7105">
        <v>0.45440399999999997</v>
      </c>
      <c r="U7105">
        <v>0</v>
      </c>
      <c r="V7105">
        <v>0.45191999999999999</v>
      </c>
    </row>
    <row r="7106" spans="1:22" x14ac:dyDescent="0.25">
      <c r="A7106">
        <v>7104</v>
      </c>
      <c r="B7106">
        <v>2104</v>
      </c>
      <c r="C7106">
        <v>-31.084199900000002</v>
      </c>
      <c r="D7106">
        <v>4.2003398000000001</v>
      </c>
      <c r="E7106">
        <v>3.2408199</v>
      </c>
      <c r="F7106">
        <v>0.42110472918000003</v>
      </c>
      <c r="G7106">
        <v>16.295293808</v>
      </c>
      <c r="H7106">
        <v>15.874189078800001</v>
      </c>
      <c r="I7106">
        <v>9.2514726230300006</v>
      </c>
      <c r="J7106">
        <v>3.8096402764400001</v>
      </c>
      <c r="K7106">
        <v>214.625</v>
      </c>
      <c r="L7106">
        <v>6.6000000000000003E-2</v>
      </c>
      <c r="M7106">
        <v>126</v>
      </c>
      <c r="N7106">
        <v>88.625</v>
      </c>
      <c r="O7106">
        <v>2649.027</v>
      </c>
      <c r="P7106">
        <v>1.806</v>
      </c>
      <c r="Q7106">
        <v>0</v>
      </c>
      <c r="R7106">
        <v>0</v>
      </c>
      <c r="S7106">
        <v>0.34902</v>
      </c>
      <c r="T7106">
        <v>0.64775499999999997</v>
      </c>
      <c r="U7106">
        <v>0</v>
      </c>
      <c r="V7106">
        <v>0.653138</v>
      </c>
    </row>
    <row r="7107" spans="1:22" x14ac:dyDescent="0.25">
      <c r="A7107">
        <v>7105</v>
      </c>
      <c r="B7107">
        <v>2105</v>
      </c>
      <c r="C7107">
        <v>-30.515399899999998</v>
      </c>
      <c r="D7107">
        <v>4.1970301000000001</v>
      </c>
      <c r="E7107">
        <v>3.0848800999999999</v>
      </c>
      <c r="F7107">
        <v>0.55188864468999999</v>
      </c>
      <c r="G7107">
        <v>16.157857894900001</v>
      </c>
      <c r="H7107">
        <v>15.605969250199999</v>
      </c>
      <c r="I7107">
        <v>8.7805435598300008</v>
      </c>
      <c r="J7107">
        <v>3.6146886624799999</v>
      </c>
      <c r="K7107">
        <v>267.125</v>
      </c>
      <c r="L7107">
        <v>8.6999999999999994E-2</v>
      </c>
      <c r="M7107">
        <v>237.75</v>
      </c>
      <c r="N7107">
        <v>29.375</v>
      </c>
      <c r="O7107">
        <v>0</v>
      </c>
      <c r="P7107">
        <v>0.59199999999999997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.643567</v>
      </c>
    </row>
    <row r="7108" spans="1:22" x14ac:dyDescent="0.25">
      <c r="A7108">
        <v>7106</v>
      </c>
      <c r="B7108">
        <v>2106</v>
      </c>
      <c r="C7108">
        <v>-30.438699700000001</v>
      </c>
      <c r="D7108">
        <v>4.2221899000000001</v>
      </c>
      <c r="E7108">
        <v>3.6781999999999999</v>
      </c>
      <c r="F7108">
        <v>0.22837901115000001</v>
      </c>
      <c r="G7108">
        <v>15.731009483299999</v>
      </c>
      <c r="H7108">
        <v>15.5026304722</v>
      </c>
      <c r="I7108">
        <v>8.1713653756800007</v>
      </c>
      <c r="J7108">
        <v>3.7342592153599998</v>
      </c>
      <c r="K7108">
        <v>241.625</v>
      </c>
      <c r="L7108">
        <v>6.6000000000000003E-2</v>
      </c>
      <c r="M7108">
        <v>169.5</v>
      </c>
      <c r="N7108">
        <v>72.125</v>
      </c>
      <c r="O7108">
        <v>2835.1970000000001</v>
      </c>
      <c r="P7108">
        <v>1.6140000000000001</v>
      </c>
      <c r="Q7108">
        <v>93</v>
      </c>
      <c r="R7108">
        <v>1326</v>
      </c>
      <c r="S7108">
        <v>0.443137</v>
      </c>
      <c r="T7108">
        <v>0.654918</v>
      </c>
      <c r="U7108">
        <v>0</v>
      </c>
      <c r="V7108">
        <v>0.652505</v>
      </c>
    </row>
    <row r="7109" spans="1:22" x14ac:dyDescent="0.25">
      <c r="A7109">
        <v>7107</v>
      </c>
      <c r="B7109">
        <v>2107</v>
      </c>
      <c r="C7109">
        <v>-31.014999400000001</v>
      </c>
      <c r="D7109">
        <v>2.6791600999999998</v>
      </c>
      <c r="E7109">
        <v>4.1056198999999998</v>
      </c>
      <c r="F7109">
        <v>0.40853202343</v>
      </c>
      <c r="G7109">
        <v>25.794456481899999</v>
      </c>
      <c r="H7109">
        <v>25.3859244585</v>
      </c>
      <c r="I7109">
        <v>11.1583174104</v>
      </c>
      <c r="J7109">
        <v>6.1088392254799997</v>
      </c>
      <c r="K7109">
        <v>199.625</v>
      </c>
      <c r="L7109">
        <v>4.9000000000000002E-2</v>
      </c>
      <c r="M7109">
        <v>44.75</v>
      </c>
      <c r="N7109">
        <v>154.875</v>
      </c>
      <c r="O7109">
        <v>3842.9470000000001</v>
      </c>
      <c r="P7109">
        <v>0.71199999999999997</v>
      </c>
      <c r="Q7109">
        <v>0</v>
      </c>
      <c r="R7109">
        <v>0</v>
      </c>
      <c r="S7109">
        <v>0</v>
      </c>
      <c r="T7109">
        <v>0.531107</v>
      </c>
      <c r="U7109">
        <v>0</v>
      </c>
      <c r="V7109">
        <v>0</v>
      </c>
    </row>
    <row r="7110" spans="1:22" x14ac:dyDescent="0.25">
      <c r="A7110">
        <v>7108</v>
      </c>
      <c r="B7110">
        <v>2108</v>
      </c>
      <c r="C7110">
        <v>-31.539300900000001</v>
      </c>
      <c r="D7110">
        <v>1.7715799999999999</v>
      </c>
      <c r="E7110">
        <v>3.5132501</v>
      </c>
      <c r="F7110">
        <v>0.36824697256</v>
      </c>
      <c r="G7110">
        <v>14.7601461411</v>
      </c>
      <c r="H7110">
        <v>14.3918991685</v>
      </c>
      <c r="I7110">
        <v>7.5231407284699996</v>
      </c>
      <c r="J7110">
        <v>3.1432918635</v>
      </c>
      <c r="K7110">
        <v>175.75</v>
      </c>
      <c r="L7110">
        <v>0.05</v>
      </c>
      <c r="M7110">
        <v>106.5</v>
      </c>
      <c r="N7110">
        <v>69.25</v>
      </c>
      <c r="O7110">
        <v>2771.3710000000001</v>
      </c>
      <c r="P7110">
        <v>1.4990000000000001</v>
      </c>
      <c r="Q7110">
        <v>0</v>
      </c>
      <c r="R7110">
        <v>0</v>
      </c>
      <c r="S7110">
        <v>0.298039</v>
      </c>
      <c r="T7110">
        <v>0.54773099999999997</v>
      </c>
      <c r="U7110">
        <v>0</v>
      </c>
      <c r="V7110">
        <v>0.549566</v>
      </c>
    </row>
    <row r="7111" spans="1:22" x14ac:dyDescent="0.25">
      <c r="A7111">
        <v>7109</v>
      </c>
      <c r="B7111">
        <v>2109</v>
      </c>
      <c r="C7111">
        <v>-30.960699099999999</v>
      </c>
      <c r="D7111">
        <v>0.56681700000000002</v>
      </c>
      <c r="E7111">
        <v>3.7787499000000002</v>
      </c>
      <c r="F7111">
        <v>0.67899143695999997</v>
      </c>
      <c r="G7111">
        <v>16.486532211299998</v>
      </c>
      <c r="H7111">
        <v>15.8075407743</v>
      </c>
      <c r="I7111">
        <v>9.1056966992599992</v>
      </c>
      <c r="J7111">
        <v>4.2208500522900003</v>
      </c>
      <c r="K7111">
        <v>214.625</v>
      </c>
      <c r="L7111">
        <v>5.7000000000000002E-2</v>
      </c>
      <c r="M7111">
        <v>140</v>
      </c>
      <c r="N7111">
        <v>74.625</v>
      </c>
      <c r="O7111">
        <v>2786.82</v>
      </c>
      <c r="P7111">
        <v>3.4780000000000002</v>
      </c>
      <c r="Q7111">
        <v>0</v>
      </c>
      <c r="R7111">
        <v>0</v>
      </c>
      <c r="S7111">
        <v>0.34117700000000001</v>
      </c>
      <c r="T7111">
        <v>0.74654799999999999</v>
      </c>
      <c r="U7111">
        <v>0</v>
      </c>
      <c r="V7111">
        <v>0.74349699999999996</v>
      </c>
    </row>
    <row r="7112" spans="1:22" x14ac:dyDescent="0.25">
      <c r="A7112">
        <v>7110</v>
      </c>
      <c r="B7112">
        <v>2110</v>
      </c>
      <c r="C7112">
        <v>-30.7616005</v>
      </c>
      <c r="D7112">
        <v>5.7030699999999997E-2</v>
      </c>
      <c r="E7112">
        <v>2.9499300000000002</v>
      </c>
      <c r="F7112">
        <v>4.9960680007900002</v>
      </c>
      <c r="G7112">
        <v>18.590961456300001</v>
      </c>
      <c r="H7112">
        <v>13.594893455499999</v>
      </c>
      <c r="I7112">
        <v>13.108433851299999</v>
      </c>
      <c r="J7112">
        <v>3.0427909672500002</v>
      </c>
      <c r="K7112">
        <v>246.125</v>
      </c>
      <c r="L7112">
        <v>8.3000000000000004E-2</v>
      </c>
      <c r="M7112">
        <v>82.5</v>
      </c>
      <c r="N7112">
        <v>163.625</v>
      </c>
      <c r="O7112">
        <v>2019.0940000000001</v>
      </c>
      <c r="P7112">
        <v>6.6470000000000002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.64022699999999999</v>
      </c>
    </row>
    <row r="7113" spans="1:22" x14ac:dyDescent="0.25">
      <c r="A7113">
        <v>7111</v>
      </c>
      <c r="B7113">
        <v>2111</v>
      </c>
      <c r="C7113">
        <v>-30.905899000000002</v>
      </c>
      <c r="D7113">
        <v>-0.368954</v>
      </c>
      <c r="E7113">
        <v>4.1891198000000003</v>
      </c>
      <c r="F7113">
        <v>0.94155102968000004</v>
      </c>
      <c r="G7113">
        <v>10.973984718300001</v>
      </c>
      <c r="H7113">
        <v>10.032433688599999</v>
      </c>
      <c r="I7113">
        <v>7.6024231544100003</v>
      </c>
      <c r="J7113">
        <v>2.5983051319300001</v>
      </c>
      <c r="K7113">
        <v>189.625</v>
      </c>
      <c r="L7113">
        <v>4.4999999999999998E-2</v>
      </c>
      <c r="M7113">
        <v>64.5</v>
      </c>
      <c r="N7113">
        <v>125.125</v>
      </c>
      <c r="O7113">
        <v>3339.145</v>
      </c>
      <c r="P7113">
        <v>3.677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.66940999999999995</v>
      </c>
    </row>
    <row r="7114" spans="1:22" x14ac:dyDescent="0.25">
      <c r="A7114">
        <v>7112</v>
      </c>
      <c r="B7114">
        <v>2112</v>
      </c>
      <c r="C7114">
        <v>-30.989099499999998</v>
      </c>
      <c r="D7114">
        <v>-0.55988099999999996</v>
      </c>
      <c r="E7114">
        <v>3.75406</v>
      </c>
      <c r="F7114">
        <v>2.7585291862500001</v>
      </c>
      <c r="G7114">
        <v>20.832967758199999</v>
      </c>
      <c r="H7114">
        <v>18.0744385719</v>
      </c>
      <c r="I7114">
        <v>13.359035501499999</v>
      </c>
      <c r="J7114">
        <v>4.0594206524200001</v>
      </c>
      <c r="K7114">
        <v>559</v>
      </c>
      <c r="L7114">
        <v>0.14899999999999999</v>
      </c>
      <c r="M7114">
        <v>549.75</v>
      </c>
      <c r="N7114">
        <v>9.25</v>
      </c>
      <c r="O7114">
        <v>0</v>
      </c>
      <c r="P7114">
        <v>1.345</v>
      </c>
      <c r="Q7114">
        <v>0</v>
      </c>
      <c r="R7114">
        <v>0</v>
      </c>
      <c r="S7114">
        <v>0</v>
      </c>
      <c r="T7114">
        <v>0</v>
      </c>
      <c r="U7114">
        <v>0.45882400000000001</v>
      </c>
      <c r="V7114">
        <v>0.69344399999999995</v>
      </c>
    </row>
    <row r="7115" spans="1:22" x14ac:dyDescent="0.25">
      <c r="A7115">
        <v>7113</v>
      </c>
      <c r="B7115">
        <v>2113</v>
      </c>
      <c r="C7115">
        <v>-30.891799899999999</v>
      </c>
      <c r="D7115">
        <v>-0.83770100000000003</v>
      </c>
      <c r="E7115">
        <v>7.2530599000000002</v>
      </c>
      <c r="F7115">
        <v>1.29330778122</v>
      </c>
      <c r="G7115">
        <v>20.713006973300001</v>
      </c>
      <c r="H7115">
        <v>19.419699191999999</v>
      </c>
      <c r="I7115">
        <v>11.039961784400001</v>
      </c>
      <c r="J7115">
        <v>4.7354134170100002</v>
      </c>
      <c r="K7115">
        <v>799.375</v>
      </c>
      <c r="L7115">
        <v>0.11</v>
      </c>
      <c r="M7115">
        <v>572.5</v>
      </c>
      <c r="N7115">
        <v>226.875</v>
      </c>
      <c r="O7115">
        <v>2919.4290000000001</v>
      </c>
      <c r="P7115">
        <v>4.3929999999999998</v>
      </c>
      <c r="Q7115">
        <v>0</v>
      </c>
      <c r="R7115">
        <v>0</v>
      </c>
      <c r="S7115">
        <v>0.47450999999999999</v>
      </c>
      <c r="T7115">
        <v>0.72450899999999996</v>
      </c>
      <c r="U7115">
        <v>0.60392199999999996</v>
      </c>
      <c r="V7115">
        <v>0.71451500000000001</v>
      </c>
    </row>
    <row r="7116" spans="1:22" x14ac:dyDescent="0.25">
      <c r="A7116">
        <v>7114</v>
      </c>
      <c r="B7116">
        <v>2114</v>
      </c>
      <c r="C7116">
        <v>-31.119199800000001</v>
      </c>
      <c r="D7116">
        <v>-1.1265799999999999</v>
      </c>
      <c r="E7116">
        <v>3.7433801</v>
      </c>
      <c r="F7116">
        <v>0.60075253248000005</v>
      </c>
      <c r="G7116">
        <v>13.926205635100001</v>
      </c>
      <c r="H7116">
        <v>13.325453102599999</v>
      </c>
      <c r="I7116">
        <v>6.8331880888800001</v>
      </c>
      <c r="J7116">
        <v>3.4089696955300002</v>
      </c>
      <c r="K7116">
        <v>191.375</v>
      </c>
      <c r="L7116">
        <v>5.0999999999999997E-2</v>
      </c>
      <c r="M7116">
        <v>146.25</v>
      </c>
      <c r="N7116">
        <v>45.125</v>
      </c>
      <c r="O7116">
        <v>2873.1170000000002</v>
      </c>
      <c r="P7116">
        <v>1.708</v>
      </c>
      <c r="Q7116">
        <v>0</v>
      </c>
      <c r="R7116">
        <v>0</v>
      </c>
      <c r="S7116">
        <v>0</v>
      </c>
      <c r="T7116">
        <v>0.60208700000000004</v>
      </c>
      <c r="U7116">
        <v>0</v>
      </c>
      <c r="V7116">
        <v>0.60145899999999997</v>
      </c>
    </row>
    <row r="7117" spans="1:22" x14ac:dyDescent="0.25">
      <c r="A7117">
        <v>7115</v>
      </c>
      <c r="B7117">
        <v>2115</v>
      </c>
      <c r="C7117">
        <v>-30.167400399999998</v>
      </c>
      <c r="D7117">
        <v>-1.2181599999999999</v>
      </c>
      <c r="E7117">
        <v>6.2318401000000003</v>
      </c>
      <c r="F7117">
        <v>2.2898788452100001</v>
      </c>
      <c r="G7117">
        <v>21.6557064056</v>
      </c>
      <c r="H7117">
        <v>19.3658275604</v>
      </c>
      <c r="I7117">
        <v>13.4791624271</v>
      </c>
      <c r="J7117">
        <v>5.3101214695400003</v>
      </c>
      <c r="K7117">
        <v>731.125</v>
      </c>
      <c r="L7117">
        <v>0.11700000000000001</v>
      </c>
      <c r="M7117">
        <v>660.75</v>
      </c>
      <c r="N7117">
        <v>70.375</v>
      </c>
      <c r="O7117">
        <v>3332.8960000000002</v>
      </c>
      <c r="P7117">
        <v>1.415</v>
      </c>
      <c r="Q7117">
        <v>0</v>
      </c>
      <c r="R7117">
        <v>0</v>
      </c>
      <c r="S7117">
        <v>0.56470600000000004</v>
      </c>
      <c r="T7117">
        <v>0.79673000000000005</v>
      </c>
      <c r="U7117">
        <v>0</v>
      </c>
      <c r="V7117">
        <v>0.79228799999999999</v>
      </c>
    </row>
    <row r="7118" spans="1:22" x14ac:dyDescent="0.25">
      <c r="A7118">
        <v>7116</v>
      </c>
      <c r="B7118">
        <v>2116</v>
      </c>
      <c r="C7118">
        <v>-29.916099500000001</v>
      </c>
      <c r="D7118">
        <v>-1.26634</v>
      </c>
      <c r="E7118">
        <v>3.48996</v>
      </c>
      <c r="F7118">
        <v>2.02647137642</v>
      </c>
      <c r="G7118">
        <v>9.4895439147899996</v>
      </c>
      <c r="H7118">
        <v>7.4630725383799996</v>
      </c>
      <c r="I7118">
        <v>5.3493338792399996</v>
      </c>
      <c r="J7118">
        <v>2.1204416107799999</v>
      </c>
      <c r="K7118">
        <v>103.125</v>
      </c>
      <c r="L7118">
        <v>0.03</v>
      </c>
      <c r="M7118">
        <v>30</v>
      </c>
      <c r="N7118">
        <v>73.125</v>
      </c>
      <c r="O7118">
        <v>3354.5729999999999</v>
      </c>
      <c r="P7118">
        <v>0.105</v>
      </c>
      <c r="Q7118">
        <v>0</v>
      </c>
      <c r="R7118">
        <v>0</v>
      </c>
      <c r="S7118">
        <v>0.38431399999999999</v>
      </c>
      <c r="T7118">
        <v>0.84783200000000003</v>
      </c>
      <c r="U7118">
        <v>0</v>
      </c>
      <c r="V7118">
        <v>0</v>
      </c>
    </row>
    <row r="7119" spans="1:22" x14ac:dyDescent="0.25">
      <c r="A7119">
        <v>7117</v>
      </c>
      <c r="B7119">
        <v>2117</v>
      </c>
      <c r="C7119">
        <v>-29.418899499999998</v>
      </c>
      <c r="D7119">
        <v>-0.48149399999999998</v>
      </c>
      <c r="E7119">
        <v>5.4946999999999999</v>
      </c>
      <c r="F7119">
        <v>0.37664887309</v>
      </c>
      <c r="G7119">
        <v>12.8022766113</v>
      </c>
      <c r="H7119">
        <v>12.425627738199999</v>
      </c>
      <c r="I7119">
        <v>6.7674991361499997</v>
      </c>
      <c r="J7119">
        <v>3.0164549755699999</v>
      </c>
      <c r="K7119">
        <v>342.875</v>
      </c>
      <c r="L7119">
        <v>6.2E-2</v>
      </c>
      <c r="M7119">
        <v>165</v>
      </c>
      <c r="N7119">
        <v>177.875</v>
      </c>
      <c r="O7119">
        <v>3169.8339999999998</v>
      </c>
      <c r="P7119">
        <v>3.4140000000000001</v>
      </c>
      <c r="Q7119">
        <v>218</v>
      </c>
      <c r="R7119">
        <v>3094</v>
      </c>
      <c r="S7119">
        <v>0.39607799999999999</v>
      </c>
      <c r="T7119">
        <v>0.83706100000000006</v>
      </c>
      <c r="U7119">
        <v>0</v>
      </c>
      <c r="V7119">
        <v>0.84638000000000002</v>
      </c>
    </row>
    <row r="7120" spans="1:22" x14ac:dyDescent="0.25">
      <c r="A7120">
        <v>7118</v>
      </c>
      <c r="B7120">
        <v>2118</v>
      </c>
      <c r="C7120">
        <v>-29.9148006</v>
      </c>
      <c r="D7120">
        <v>0.33037899999999998</v>
      </c>
      <c r="E7120">
        <v>4.5139398999999996</v>
      </c>
      <c r="F7120">
        <v>0.29246684908999998</v>
      </c>
      <c r="G7120">
        <v>18.013607025100001</v>
      </c>
      <c r="H7120">
        <v>17.7211401761</v>
      </c>
      <c r="I7120">
        <v>8.8874224693899997</v>
      </c>
      <c r="J7120">
        <v>4.21227381929</v>
      </c>
      <c r="K7120">
        <v>313.25</v>
      </c>
      <c r="L7120">
        <v>6.9000000000000006E-2</v>
      </c>
      <c r="M7120">
        <v>132.75</v>
      </c>
      <c r="N7120">
        <v>180.5</v>
      </c>
      <c r="O7120">
        <v>3268.2179999999998</v>
      </c>
      <c r="P7120">
        <v>0.30299999999999999</v>
      </c>
      <c r="Q7120">
        <v>0</v>
      </c>
      <c r="R7120">
        <v>0</v>
      </c>
      <c r="S7120">
        <v>0.33333299999999999</v>
      </c>
      <c r="T7120">
        <v>0.76675400000000005</v>
      </c>
      <c r="U7120">
        <v>0</v>
      </c>
      <c r="V7120">
        <v>0.762324</v>
      </c>
    </row>
    <row r="7121" spans="1:22" x14ac:dyDescent="0.25">
      <c r="A7121">
        <v>7119</v>
      </c>
      <c r="B7121">
        <v>2119</v>
      </c>
      <c r="C7121">
        <v>-30.2740002</v>
      </c>
      <c r="D7121">
        <v>0.89178999999999997</v>
      </c>
      <c r="E7121">
        <v>3.5494599</v>
      </c>
      <c r="F7121">
        <v>0.27783435582999999</v>
      </c>
      <c r="G7121">
        <v>18.525897979700002</v>
      </c>
      <c r="H7121">
        <v>18.248063623899998</v>
      </c>
      <c r="I7121">
        <v>9.7172578558599998</v>
      </c>
      <c r="J7121">
        <v>3.8953328459900001</v>
      </c>
      <c r="K7121">
        <v>154.625</v>
      </c>
      <c r="L7121">
        <v>4.3999999999999997E-2</v>
      </c>
      <c r="M7121">
        <v>49.75</v>
      </c>
      <c r="N7121">
        <v>104.875</v>
      </c>
      <c r="O7121">
        <v>3558.8809999999999</v>
      </c>
      <c r="P7121">
        <v>1.9159999999999999</v>
      </c>
      <c r="Q7121">
        <v>0</v>
      </c>
      <c r="R7121">
        <v>0</v>
      </c>
      <c r="S7121">
        <v>0</v>
      </c>
      <c r="T7121">
        <v>0.348022</v>
      </c>
      <c r="U7121">
        <v>0</v>
      </c>
      <c r="V7121">
        <v>0.344972</v>
      </c>
    </row>
    <row r="7122" spans="1:22" x14ac:dyDescent="0.25">
      <c r="A7122">
        <v>7120</v>
      </c>
      <c r="B7122">
        <v>2120</v>
      </c>
      <c r="C7122">
        <v>-30.9468994</v>
      </c>
      <c r="D7122">
        <v>0.64248899999999998</v>
      </c>
      <c r="E7122">
        <v>3.16452</v>
      </c>
      <c r="F7122">
        <v>0.55188864468999999</v>
      </c>
      <c r="G7122">
        <v>17.347566604600001</v>
      </c>
      <c r="H7122">
        <v>16.795677959900001</v>
      </c>
      <c r="I7122">
        <v>9.2441533647299998</v>
      </c>
      <c r="J7122">
        <v>4.3635322611299996</v>
      </c>
      <c r="K7122">
        <v>156.25</v>
      </c>
      <c r="L7122">
        <v>4.9000000000000002E-2</v>
      </c>
      <c r="M7122">
        <v>3.5</v>
      </c>
      <c r="N7122">
        <v>152.75</v>
      </c>
      <c r="O7122">
        <v>3933.3069999999998</v>
      </c>
      <c r="P7122">
        <v>3.0819999999999999</v>
      </c>
      <c r="Q7122">
        <v>0</v>
      </c>
      <c r="R7122">
        <v>0</v>
      </c>
      <c r="S7122">
        <v>0.38431399999999999</v>
      </c>
      <c r="T7122">
        <v>0.72892800000000002</v>
      </c>
      <c r="U7122">
        <v>0</v>
      </c>
      <c r="V7122">
        <v>0.72388200000000003</v>
      </c>
    </row>
    <row r="7123" spans="1:22" x14ac:dyDescent="0.25">
      <c r="A7123">
        <v>7121</v>
      </c>
      <c r="B7123">
        <v>2121</v>
      </c>
      <c r="C7123">
        <v>-31.614099499999998</v>
      </c>
      <c r="D7123">
        <v>0.83445599999999998</v>
      </c>
      <c r="E7123">
        <v>8.8717097999999996</v>
      </c>
      <c r="F7123">
        <v>0.73220282793000002</v>
      </c>
      <c r="G7123">
        <v>24.110029220600001</v>
      </c>
      <c r="H7123">
        <v>23.377826392700001</v>
      </c>
      <c r="I7123">
        <v>14.7242966568</v>
      </c>
      <c r="J7123">
        <v>5.8345073457099996</v>
      </c>
      <c r="K7123">
        <v>738.875</v>
      </c>
      <c r="L7123">
        <v>8.3000000000000004E-2</v>
      </c>
      <c r="M7123">
        <v>346.5</v>
      </c>
      <c r="N7123">
        <v>392.375</v>
      </c>
      <c r="O7123">
        <v>7452.8490000000002</v>
      </c>
      <c r="P7123">
        <v>4.2699999999999996</v>
      </c>
      <c r="Q7123">
        <v>0</v>
      </c>
      <c r="R7123">
        <v>0</v>
      </c>
      <c r="S7123">
        <v>0.403922</v>
      </c>
      <c r="T7123">
        <v>0.60646100000000003</v>
      </c>
      <c r="U7123">
        <v>0</v>
      </c>
      <c r="V7123">
        <v>0.59481499999999998</v>
      </c>
    </row>
    <row r="7124" spans="1:22" x14ac:dyDescent="0.25">
      <c r="A7124">
        <v>7122</v>
      </c>
      <c r="B7124">
        <v>2122</v>
      </c>
      <c r="C7124">
        <v>-31.6147995</v>
      </c>
      <c r="D7124">
        <v>0.68271300000000001</v>
      </c>
      <c r="E7124">
        <v>8.0961999999999996</v>
      </c>
      <c r="F7124">
        <v>0.51675140858000002</v>
      </c>
      <c r="G7124">
        <v>24.5862159729</v>
      </c>
      <c r="H7124">
        <v>24.069464564299999</v>
      </c>
      <c r="I7124">
        <v>12.777688185100001</v>
      </c>
      <c r="J7124">
        <v>4.2290616180300002</v>
      </c>
      <c r="K7124">
        <v>628.25</v>
      </c>
      <c r="L7124">
        <v>7.8E-2</v>
      </c>
      <c r="M7124">
        <v>334</v>
      </c>
      <c r="N7124">
        <v>294.25</v>
      </c>
      <c r="O7124">
        <v>8084.1149999999998</v>
      </c>
      <c r="P7124">
        <v>2.1389999999999998</v>
      </c>
      <c r="Q7124">
        <v>0</v>
      </c>
      <c r="R7124">
        <v>0</v>
      </c>
      <c r="S7124">
        <v>0.39607799999999999</v>
      </c>
      <c r="T7124">
        <v>0.59697800000000001</v>
      </c>
      <c r="U7124">
        <v>0</v>
      </c>
      <c r="V7124">
        <v>0</v>
      </c>
    </row>
    <row r="7125" spans="1:22" x14ac:dyDescent="0.25">
      <c r="A7125">
        <v>7123</v>
      </c>
      <c r="B7125">
        <v>2123</v>
      </c>
      <c r="C7125">
        <v>-30.7621994</v>
      </c>
      <c r="D7125">
        <v>-1.6808399999999999</v>
      </c>
      <c r="E7125">
        <v>5.1060800999999998</v>
      </c>
      <c r="F7125">
        <v>0.52077269554000005</v>
      </c>
      <c r="G7125">
        <v>14.0932655334</v>
      </c>
      <c r="H7125">
        <v>13.5724928379</v>
      </c>
      <c r="I7125">
        <v>8.4654506071500002</v>
      </c>
      <c r="J7125">
        <v>3.0222721253999998</v>
      </c>
      <c r="K7125">
        <v>416.875</v>
      </c>
      <c r="L7125">
        <v>8.2000000000000003E-2</v>
      </c>
      <c r="M7125">
        <v>389</v>
      </c>
      <c r="N7125">
        <v>27.875</v>
      </c>
      <c r="O7125">
        <v>1906.4770000000001</v>
      </c>
      <c r="P7125">
        <v>0.97199999999999998</v>
      </c>
      <c r="Q7125">
        <v>198</v>
      </c>
      <c r="R7125">
        <v>2210</v>
      </c>
      <c r="S7125">
        <v>0.33333299999999999</v>
      </c>
      <c r="T7125">
        <v>0.59244600000000003</v>
      </c>
      <c r="U7125">
        <v>0.30196099999999998</v>
      </c>
      <c r="V7125">
        <v>0.58927799999999997</v>
      </c>
    </row>
    <row r="7126" spans="1:22" x14ac:dyDescent="0.25">
      <c r="A7126">
        <v>7124</v>
      </c>
      <c r="B7126">
        <v>2124</v>
      </c>
      <c r="C7126">
        <v>-30.569200500000001</v>
      </c>
      <c r="D7126">
        <v>-1.7946</v>
      </c>
      <c r="E7126">
        <v>9.3738899</v>
      </c>
      <c r="F7126">
        <v>0.20426861941999999</v>
      </c>
      <c r="G7126">
        <v>17.079685211200001</v>
      </c>
      <c r="H7126">
        <v>16.875416591800001</v>
      </c>
      <c r="I7126">
        <v>9.1867815659699996</v>
      </c>
      <c r="J7126">
        <v>3.61992597832</v>
      </c>
      <c r="K7126">
        <v>637.25</v>
      </c>
      <c r="L7126">
        <v>6.8000000000000005E-2</v>
      </c>
      <c r="M7126">
        <v>499.25</v>
      </c>
      <c r="N7126">
        <v>138</v>
      </c>
      <c r="O7126">
        <v>3342.25</v>
      </c>
      <c r="P7126">
        <v>0.19900000000000001</v>
      </c>
      <c r="Q7126">
        <v>229</v>
      </c>
      <c r="R7126">
        <v>6630</v>
      </c>
      <c r="S7126">
        <v>0.26666699999999999</v>
      </c>
      <c r="T7126">
        <v>0.64531499999999997</v>
      </c>
      <c r="U7126">
        <v>0.26666699999999999</v>
      </c>
      <c r="V7126">
        <v>0.63729599999999997</v>
      </c>
    </row>
    <row r="7127" spans="1:22" x14ac:dyDescent="0.25">
      <c r="A7127">
        <v>7125</v>
      </c>
      <c r="B7127">
        <v>2125</v>
      </c>
      <c r="C7127">
        <v>-29.388900799999998</v>
      </c>
      <c r="D7127">
        <v>-1.4055099</v>
      </c>
      <c r="E7127">
        <v>5.5294600000000003</v>
      </c>
      <c r="F7127">
        <v>0.35673668981000001</v>
      </c>
      <c r="G7127">
        <v>17.361312866199999</v>
      </c>
      <c r="H7127">
        <v>17.004576176400001</v>
      </c>
      <c r="I7127">
        <v>8.3429847752900006</v>
      </c>
      <c r="J7127">
        <v>3.4573192016499998</v>
      </c>
      <c r="K7127">
        <v>419.625</v>
      </c>
      <c r="L7127">
        <v>7.5999999999999998E-2</v>
      </c>
      <c r="M7127">
        <v>385.5</v>
      </c>
      <c r="N7127">
        <v>34.125</v>
      </c>
      <c r="O7127">
        <v>2116.2089999999998</v>
      </c>
      <c r="P7127">
        <v>0.27200000000000002</v>
      </c>
      <c r="Q7127">
        <v>0</v>
      </c>
      <c r="R7127">
        <v>0</v>
      </c>
      <c r="S7127">
        <v>0.270588</v>
      </c>
      <c r="T7127">
        <v>0.47822700000000001</v>
      </c>
      <c r="U7127">
        <v>0</v>
      </c>
      <c r="V7127">
        <v>0.48202499999999998</v>
      </c>
    </row>
    <row r="7128" spans="1:22" x14ac:dyDescent="0.25">
      <c r="A7128">
        <v>7126</v>
      </c>
      <c r="B7128">
        <v>2126</v>
      </c>
      <c r="C7128">
        <v>-29.722200399999998</v>
      </c>
      <c r="D7128">
        <v>-2.4640601000000002</v>
      </c>
      <c r="E7128">
        <v>3.8196398999999999</v>
      </c>
      <c r="F7128">
        <v>1.06227600574</v>
      </c>
      <c r="G7128">
        <v>14.8559942245</v>
      </c>
      <c r="H7128">
        <v>13.7937182188</v>
      </c>
      <c r="I7128">
        <v>8.2398586499299995</v>
      </c>
      <c r="J7128">
        <v>3.6285202868300002</v>
      </c>
      <c r="K7128">
        <v>258.125</v>
      </c>
      <c r="L7128">
        <v>6.8000000000000005E-2</v>
      </c>
      <c r="M7128">
        <v>179.25</v>
      </c>
      <c r="N7128">
        <v>78.875</v>
      </c>
      <c r="O7128">
        <v>2726.9450000000002</v>
      </c>
      <c r="P7128">
        <v>0.32300000000000001</v>
      </c>
      <c r="Q7128">
        <v>0</v>
      </c>
      <c r="R7128">
        <v>0</v>
      </c>
      <c r="S7128">
        <v>0</v>
      </c>
      <c r="T7128">
        <v>0.65580499999999997</v>
      </c>
      <c r="U7128">
        <v>0</v>
      </c>
      <c r="V7128">
        <v>0.65739000000000003</v>
      </c>
    </row>
    <row r="7129" spans="1:22" x14ac:dyDescent="0.25">
      <c r="A7129">
        <v>7127</v>
      </c>
      <c r="B7129">
        <v>2127</v>
      </c>
      <c r="C7129">
        <v>-30.423200600000001</v>
      </c>
      <c r="D7129">
        <v>-2.5960399999999999</v>
      </c>
      <c r="E7129">
        <v>3.3657898999999998</v>
      </c>
      <c r="F7129">
        <v>0.55565565823999996</v>
      </c>
      <c r="G7129">
        <v>14.8422632217</v>
      </c>
      <c r="H7129">
        <v>14.2866075635</v>
      </c>
      <c r="I7129">
        <v>7.56651345583</v>
      </c>
      <c r="J7129">
        <v>3.7080552530099999</v>
      </c>
      <c r="K7129">
        <v>186.25</v>
      </c>
      <c r="L7129">
        <v>5.5E-2</v>
      </c>
      <c r="M7129">
        <v>93</v>
      </c>
      <c r="N7129">
        <v>93.25</v>
      </c>
      <c r="O7129">
        <v>2407.4859999999999</v>
      </c>
      <c r="P7129">
        <v>0.49199999999999999</v>
      </c>
      <c r="Q7129">
        <v>0</v>
      </c>
      <c r="R7129">
        <v>0</v>
      </c>
      <c r="S7129">
        <v>0</v>
      </c>
      <c r="T7129">
        <v>0.46873100000000001</v>
      </c>
      <c r="U7129">
        <v>0</v>
      </c>
      <c r="V7129">
        <v>0.46808899999999998</v>
      </c>
    </row>
    <row r="7130" spans="1:22" x14ac:dyDescent="0.25">
      <c r="A7130">
        <v>7128</v>
      </c>
      <c r="B7130">
        <v>2128</v>
      </c>
      <c r="C7130">
        <v>-29.276599900000001</v>
      </c>
      <c r="D7130">
        <v>-2.8079700000000001</v>
      </c>
      <c r="E7130">
        <v>9.1531696</v>
      </c>
      <c r="F7130">
        <v>0.4136070013</v>
      </c>
      <c r="G7130">
        <v>16.392309188799999</v>
      </c>
      <c r="H7130">
        <v>15.9787021875</v>
      </c>
      <c r="I7130">
        <v>7.6552123751899996</v>
      </c>
      <c r="J7130">
        <v>3.1742808033999999</v>
      </c>
      <c r="K7130">
        <v>683</v>
      </c>
      <c r="L7130">
        <v>7.4999999999999997E-2</v>
      </c>
      <c r="M7130">
        <v>359.25</v>
      </c>
      <c r="N7130">
        <v>323.75</v>
      </c>
      <c r="O7130">
        <v>6108.5519999999997</v>
      </c>
      <c r="P7130">
        <v>0.22600000000000001</v>
      </c>
      <c r="Q7130">
        <v>0</v>
      </c>
      <c r="R7130">
        <v>0</v>
      </c>
      <c r="S7130">
        <v>0.28235300000000002</v>
      </c>
      <c r="T7130">
        <v>0.65399300000000005</v>
      </c>
      <c r="U7130">
        <v>0</v>
      </c>
      <c r="V7130">
        <v>0.69506800000000002</v>
      </c>
    </row>
    <row r="7131" spans="1:22" x14ac:dyDescent="0.25">
      <c r="A7131">
        <v>7129</v>
      </c>
      <c r="B7131">
        <v>2129</v>
      </c>
      <c r="C7131">
        <v>-29.298599200000002</v>
      </c>
      <c r="D7131">
        <v>-2.8872399</v>
      </c>
      <c r="E7131">
        <v>8.1287602999999997</v>
      </c>
      <c r="F7131">
        <v>0.61278510094000005</v>
      </c>
      <c r="G7131">
        <v>16.100048065199999</v>
      </c>
      <c r="H7131">
        <v>15.487262964199999</v>
      </c>
      <c r="I7131">
        <v>9.8616140261799998</v>
      </c>
      <c r="J7131">
        <v>3.5184839050300001</v>
      </c>
      <c r="K7131">
        <v>672.5</v>
      </c>
      <c r="L7131">
        <v>8.3000000000000004E-2</v>
      </c>
      <c r="M7131">
        <v>538.75</v>
      </c>
      <c r="N7131">
        <v>133.75</v>
      </c>
      <c r="O7131">
        <v>6118.3469999999998</v>
      </c>
      <c r="P7131">
        <v>0.72899999999999998</v>
      </c>
      <c r="Q7131">
        <v>0</v>
      </c>
      <c r="R7131">
        <v>0</v>
      </c>
      <c r="S7131">
        <v>0</v>
      </c>
      <c r="T7131">
        <v>0.80653600000000003</v>
      </c>
      <c r="U7131">
        <v>0</v>
      </c>
      <c r="V7131">
        <v>0.80796000000000001</v>
      </c>
    </row>
    <row r="7132" spans="1:22" x14ac:dyDescent="0.25">
      <c r="A7132">
        <v>7130</v>
      </c>
      <c r="B7132">
        <v>2130</v>
      </c>
      <c r="C7132">
        <v>-29.436000799999999</v>
      </c>
      <c r="D7132">
        <v>-3.1812999</v>
      </c>
      <c r="E7132">
        <v>5.6426600999999996</v>
      </c>
      <c r="F7132">
        <v>2.5463740825699999</v>
      </c>
      <c r="G7132">
        <v>20.7701473236</v>
      </c>
      <c r="H7132">
        <v>18.223773241</v>
      </c>
      <c r="I7132">
        <v>14.705920218999999</v>
      </c>
      <c r="J7132">
        <v>3.3582605033299999</v>
      </c>
      <c r="K7132">
        <v>645.125</v>
      </c>
      <c r="L7132">
        <v>0.114</v>
      </c>
      <c r="M7132">
        <v>504</v>
      </c>
      <c r="N7132">
        <v>141.125</v>
      </c>
      <c r="O7132">
        <v>3086.8670000000002</v>
      </c>
      <c r="P7132">
        <v>5.4950000000000001</v>
      </c>
      <c r="Q7132">
        <v>0</v>
      </c>
      <c r="R7132">
        <v>0</v>
      </c>
      <c r="S7132">
        <v>0.388235</v>
      </c>
      <c r="T7132">
        <v>0.76070599999999999</v>
      </c>
      <c r="U7132">
        <v>0</v>
      </c>
      <c r="V7132">
        <v>0.76486100000000001</v>
      </c>
    </row>
    <row r="7133" spans="1:22" x14ac:dyDescent="0.25">
      <c r="A7133">
        <v>7131</v>
      </c>
      <c r="B7133">
        <v>2131</v>
      </c>
      <c r="C7133">
        <v>-29.189300500000002</v>
      </c>
      <c r="D7133">
        <v>-4.0518098</v>
      </c>
      <c r="E7133">
        <v>5.4228801999999998</v>
      </c>
      <c r="F7133">
        <v>0.69117045401999999</v>
      </c>
      <c r="G7133">
        <v>17.444244384800001</v>
      </c>
      <c r="H7133">
        <v>16.753073930700001</v>
      </c>
      <c r="I7133">
        <v>11.165301638900001</v>
      </c>
      <c r="J7133">
        <v>4.0156650454999996</v>
      </c>
      <c r="K7133">
        <v>499.125</v>
      </c>
      <c r="L7133">
        <v>9.1999999999999998E-2</v>
      </c>
      <c r="M7133">
        <v>293.25</v>
      </c>
      <c r="N7133">
        <v>205.875</v>
      </c>
      <c r="O7133">
        <v>3200.9389999999999</v>
      </c>
      <c r="P7133">
        <v>1.895</v>
      </c>
      <c r="Q7133">
        <v>0</v>
      </c>
      <c r="R7133">
        <v>0</v>
      </c>
      <c r="S7133">
        <v>0</v>
      </c>
      <c r="T7133">
        <v>0.51730500000000001</v>
      </c>
      <c r="U7133">
        <v>0</v>
      </c>
      <c r="V7133">
        <v>0.47915799999999997</v>
      </c>
    </row>
    <row r="7134" spans="1:22" x14ac:dyDescent="0.25">
      <c r="A7134">
        <v>7132</v>
      </c>
      <c r="B7134">
        <v>2132</v>
      </c>
      <c r="C7134">
        <v>-30.320900000000002</v>
      </c>
      <c r="D7134">
        <v>-3.6415099999999998</v>
      </c>
      <c r="E7134">
        <v>4.3123999</v>
      </c>
      <c r="F7134">
        <v>1.55863451958</v>
      </c>
      <c r="G7134">
        <v>19.4958171844</v>
      </c>
      <c r="H7134">
        <v>17.9371826649</v>
      </c>
      <c r="I7134">
        <v>9.8094364733799999</v>
      </c>
      <c r="J7134">
        <v>4.3311802121999996</v>
      </c>
      <c r="K7134">
        <v>392.75</v>
      </c>
      <c r="L7134">
        <v>9.0999999999999998E-2</v>
      </c>
      <c r="M7134">
        <v>256.25</v>
      </c>
      <c r="N7134">
        <v>136.5</v>
      </c>
      <c r="O7134">
        <v>2434.6219999999998</v>
      </c>
      <c r="P7134">
        <v>1.7509999999999999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.26353100000000002</v>
      </c>
    </row>
    <row r="7135" spans="1:22" x14ac:dyDescent="0.25">
      <c r="A7135">
        <v>7133</v>
      </c>
      <c r="B7135">
        <v>2133</v>
      </c>
      <c r="C7135">
        <v>-30.3006992</v>
      </c>
      <c r="D7135">
        <v>-4.2888298000000002</v>
      </c>
      <c r="E7135">
        <v>5.9670300000000003</v>
      </c>
      <c r="F7135">
        <v>0.14444002509000001</v>
      </c>
      <c r="G7135">
        <v>8.60274982452</v>
      </c>
      <c r="H7135">
        <v>8.4583097994299994</v>
      </c>
      <c r="I7135">
        <v>4.2058797626900004</v>
      </c>
      <c r="J7135">
        <v>1.96592247287</v>
      </c>
      <c r="K7135">
        <v>171.625</v>
      </c>
      <c r="L7135">
        <v>2.9000000000000001E-2</v>
      </c>
      <c r="M7135">
        <v>77</v>
      </c>
      <c r="N7135">
        <v>94.625</v>
      </c>
      <c r="O7135">
        <v>4387.7709999999997</v>
      </c>
      <c r="P7135">
        <v>0.41899999999999998</v>
      </c>
      <c r="Q7135">
        <v>0</v>
      </c>
      <c r="R7135">
        <v>0</v>
      </c>
      <c r="S7135">
        <v>0.29411799999999999</v>
      </c>
      <c r="T7135">
        <v>0.58256399999999997</v>
      </c>
      <c r="U7135">
        <v>0</v>
      </c>
      <c r="V7135">
        <v>0.58709900000000004</v>
      </c>
    </row>
    <row r="7136" spans="1:22" x14ac:dyDescent="0.25">
      <c r="A7136">
        <v>7134</v>
      </c>
      <c r="B7136">
        <v>2134</v>
      </c>
      <c r="C7136">
        <v>-30.413099299999999</v>
      </c>
      <c r="D7136">
        <v>-4.3193897999999997</v>
      </c>
      <c r="E7136">
        <v>6.8838600999999997</v>
      </c>
      <c r="F7136">
        <v>0.10213463008</v>
      </c>
      <c r="G7136">
        <v>9.1569471359300003</v>
      </c>
      <c r="H7136">
        <v>9.0548125058399993</v>
      </c>
      <c r="I7136">
        <v>4.55439594016</v>
      </c>
      <c r="J7136">
        <v>1.7194427246299999</v>
      </c>
      <c r="K7136">
        <v>351.375</v>
      </c>
      <c r="L7136">
        <v>5.0999999999999997E-2</v>
      </c>
      <c r="M7136">
        <v>30.25</v>
      </c>
      <c r="N7136">
        <v>321.125</v>
      </c>
      <c r="O7136">
        <v>9896.82</v>
      </c>
      <c r="P7136">
        <v>1.89</v>
      </c>
      <c r="Q7136">
        <v>56</v>
      </c>
      <c r="R7136">
        <v>2873</v>
      </c>
      <c r="S7136">
        <v>0.30980400000000002</v>
      </c>
      <c r="T7136">
        <v>0.560365</v>
      </c>
      <c r="U7136">
        <v>0</v>
      </c>
      <c r="V7136">
        <v>0.56055900000000003</v>
      </c>
    </row>
    <row r="7137" spans="1:22" x14ac:dyDescent="0.25">
      <c r="A7137">
        <v>7135</v>
      </c>
      <c r="B7137">
        <v>2135</v>
      </c>
      <c r="C7137">
        <v>-30.978099799999999</v>
      </c>
      <c r="D7137">
        <v>-3.9109299000000002</v>
      </c>
      <c r="E7137">
        <v>7.2864098999999998</v>
      </c>
      <c r="F7137">
        <v>1.1882847547499999</v>
      </c>
      <c r="G7137">
        <v>14.770029067999999</v>
      </c>
      <c r="H7137">
        <v>13.5817443132</v>
      </c>
      <c r="I7137">
        <v>8.5583921112999999</v>
      </c>
      <c r="J7137">
        <v>2.81090808121</v>
      </c>
      <c r="K7137">
        <v>520</v>
      </c>
      <c r="L7137">
        <v>7.0999999999999994E-2</v>
      </c>
      <c r="M7137">
        <v>461</v>
      </c>
      <c r="N7137">
        <v>59</v>
      </c>
      <c r="O7137">
        <v>3473.2730000000001</v>
      </c>
      <c r="P7137">
        <v>0.114</v>
      </c>
      <c r="Q7137">
        <v>0</v>
      </c>
      <c r="R7137">
        <v>0</v>
      </c>
      <c r="S7137">
        <v>0.27843099999999998</v>
      </c>
      <c r="T7137">
        <v>0.60131999999999997</v>
      </c>
      <c r="U7137">
        <v>0.298039</v>
      </c>
      <c r="V7137">
        <v>0.59277599999999997</v>
      </c>
    </row>
    <row r="7138" spans="1:22" x14ac:dyDescent="0.25">
      <c r="A7138">
        <v>7136</v>
      </c>
      <c r="B7138">
        <v>2136</v>
      </c>
      <c r="C7138">
        <v>-29.9167995</v>
      </c>
      <c r="D7138">
        <v>-6.0038299999999998</v>
      </c>
      <c r="E7138">
        <v>6.2113699999999996</v>
      </c>
      <c r="F7138">
        <v>2.26059770584</v>
      </c>
      <c r="G7138">
        <v>17.5164070129</v>
      </c>
      <c r="H7138">
        <v>15.2558093071</v>
      </c>
      <c r="I7138">
        <v>12.672309818800001</v>
      </c>
      <c r="J7138">
        <v>3.22472673593</v>
      </c>
      <c r="K7138">
        <v>386</v>
      </c>
      <c r="L7138">
        <v>6.2E-2</v>
      </c>
      <c r="M7138">
        <v>153.5</v>
      </c>
      <c r="N7138">
        <v>232.5</v>
      </c>
      <c r="O7138">
        <v>5308.9030000000002</v>
      </c>
      <c r="P7138">
        <v>5.28</v>
      </c>
      <c r="Q7138">
        <v>0</v>
      </c>
      <c r="R7138">
        <v>0</v>
      </c>
      <c r="S7138">
        <v>0.50196099999999999</v>
      </c>
      <c r="T7138">
        <v>0.46454899999999999</v>
      </c>
      <c r="U7138">
        <v>0</v>
      </c>
      <c r="V7138">
        <v>0.46633999999999998</v>
      </c>
    </row>
    <row r="7139" spans="1:22" x14ac:dyDescent="0.25">
      <c r="A7139">
        <v>7137</v>
      </c>
      <c r="B7139">
        <v>2137</v>
      </c>
      <c r="C7139">
        <v>-29.9944992</v>
      </c>
      <c r="D7139">
        <v>-5.1505999999999998</v>
      </c>
      <c r="E7139">
        <v>3.4744101000000001</v>
      </c>
      <c r="F7139">
        <v>0.45902875065999998</v>
      </c>
      <c r="G7139">
        <v>16.778766632100002</v>
      </c>
      <c r="H7139">
        <v>16.319737881399998</v>
      </c>
      <c r="I7139">
        <v>9.6850541413800002</v>
      </c>
      <c r="J7139">
        <v>3.6461467559799998</v>
      </c>
      <c r="K7139">
        <v>206</v>
      </c>
      <c r="L7139">
        <v>5.8999999999999997E-2</v>
      </c>
      <c r="M7139">
        <v>-3</v>
      </c>
      <c r="N7139">
        <v>209</v>
      </c>
      <c r="O7139">
        <v>5280.6440000000002</v>
      </c>
      <c r="P7139">
        <v>2.37</v>
      </c>
      <c r="Q7139">
        <v>0</v>
      </c>
      <c r="R7139">
        <v>0</v>
      </c>
      <c r="S7139">
        <v>0</v>
      </c>
      <c r="T7139">
        <v>0.55555299999999996</v>
      </c>
      <c r="U7139">
        <v>0</v>
      </c>
      <c r="V7139">
        <v>0.55592900000000001</v>
      </c>
    </row>
    <row r="7140" spans="1:22" x14ac:dyDescent="0.25">
      <c r="A7140">
        <v>7138</v>
      </c>
      <c r="B7140">
        <v>2138</v>
      </c>
      <c r="C7140">
        <v>-29.972000099999999</v>
      </c>
      <c r="D7140">
        <v>-5.2062001000000002</v>
      </c>
      <c r="E7140">
        <v>2.9603199999999998</v>
      </c>
      <c r="F7140">
        <v>1.0140668153800001</v>
      </c>
      <c r="G7140">
        <v>19.670169830300001</v>
      </c>
      <c r="H7140">
        <v>18.656103014900001</v>
      </c>
      <c r="I7140">
        <v>9.1188303025300002</v>
      </c>
      <c r="J7140">
        <v>5.2587693680500003</v>
      </c>
      <c r="K7140">
        <v>301.125</v>
      </c>
      <c r="L7140">
        <v>0.10199999999999999</v>
      </c>
      <c r="M7140">
        <v>223.5</v>
      </c>
      <c r="N7140">
        <v>77.625</v>
      </c>
      <c r="O7140">
        <v>1024.413</v>
      </c>
      <c r="P7140">
        <v>5.8630000000000004</v>
      </c>
      <c r="Q7140">
        <v>0</v>
      </c>
      <c r="R7140">
        <v>0</v>
      </c>
      <c r="S7140">
        <v>0</v>
      </c>
      <c r="T7140">
        <v>0.54312499999999997</v>
      </c>
      <c r="U7140">
        <v>0.50588200000000005</v>
      </c>
      <c r="V7140">
        <v>0.54410800000000004</v>
      </c>
    </row>
    <row r="7141" spans="1:22" x14ac:dyDescent="0.25">
      <c r="A7141">
        <v>7139</v>
      </c>
      <c r="B7141">
        <v>2139</v>
      </c>
      <c r="C7141">
        <v>-29.9685001</v>
      </c>
      <c r="D7141">
        <v>-5.2624997999999996</v>
      </c>
      <c r="E7141">
        <v>3.4937798999999998</v>
      </c>
      <c r="F7141">
        <v>0.39025026559999998</v>
      </c>
      <c r="G7141">
        <v>19.892362594600002</v>
      </c>
      <c r="H7141">
        <v>19.502112328999999</v>
      </c>
      <c r="I7141">
        <v>8.2798670120099995</v>
      </c>
      <c r="J7141">
        <v>5.7831131740700004</v>
      </c>
      <c r="K7141">
        <v>281.625</v>
      </c>
      <c r="L7141">
        <v>8.1000000000000003E-2</v>
      </c>
      <c r="M7141">
        <v>148.25</v>
      </c>
      <c r="N7141">
        <v>133.375</v>
      </c>
      <c r="O7141">
        <v>1997.239</v>
      </c>
      <c r="P7141">
        <v>5.4930000000000003</v>
      </c>
      <c r="Q7141">
        <v>0</v>
      </c>
      <c r="R7141">
        <v>0</v>
      </c>
      <c r="S7141">
        <v>0.50588200000000005</v>
      </c>
      <c r="T7141">
        <v>0.52867299999999995</v>
      </c>
      <c r="U7141">
        <v>0</v>
      </c>
      <c r="V7141">
        <v>0.53219300000000003</v>
      </c>
    </row>
    <row r="7142" spans="1:22" x14ac:dyDescent="0.25">
      <c r="A7142">
        <v>7140</v>
      </c>
      <c r="B7142">
        <v>2140</v>
      </c>
      <c r="C7142">
        <v>-30.067100499999999</v>
      </c>
      <c r="D7142">
        <v>-5.6351599999999999</v>
      </c>
      <c r="E7142">
        <v>3.0456300000000001</v>
      </c>
      <c r="F7142">
        <v>6.6229152679399999</v>
      </c>
      <c r="G7142">
        <v>19.901435852100001</v>
      </c>
      <c r="H7142">
        <v>13.278520584100001</v>
      </c>
      <c r="I7142">
        <v>13.523208349700001</v>
      </c>
      <c r="J7142">
        <v>3.4916348096699998</v>
      </c>
      <c r="K7142">
        <v>252.375</v>
      </c>
      <c r="L7142">
        <v>8.3000000000000004E-2</v>
      </c>
      <c r="M7142">
        <v>105</v>
      </c>
      <c r="N7142">
        <v>147.375</v>
      </c>
      <c r="O7142">
        <v>1785.095</v>
      </c>
      <c r="P7142">
        <v>7.4240000000000004</v>
      </c>
      <c r="Q7142">
        <v>0</v>
      </c>
      <c r="R7142">
        <v>0</v>
      </c>
      <c r="S7142">
        <v>0.51764699999999997</v>
      </c>
      <c r="T7142">
        <v>0.46118700000000001</v>
      </c>
      <c r="U7142">
        <v>0</v>
      </c>
      <c r="V7142">
        <v>0.46152700000000002</v>
      </c>
    </row>
    <row r="7143" spans="1:22" x14ac:dyDescent="0.25">
      <c r="A7143">
        <v>7141</v>
      </c>
      <c r="B7143">
        <v>2141</v>
      </c>
      <c r="C7143">
        <v>-29.961999899999999</v>
      </c>
      <c r="D7143">
        <v>-5.5496401999999998</v>
      </c>
      <c r="E7143">
        <v>4.0319200000000004</v>
      </c>
      <c r="F7143">
        <v>4.6275486946099997</v>
      </c>
      <c r="G7143">
        <v>23.770776748700001</v>
      </c>
      <c r="H7143">
        <v>19.143228054000001</v>
      </c>
      <c r="I7143">
        <v>15.5513043016</v>
      </c>
      <c r="J7143">
        <v>4.75021179179</v>
      </c>
      <c r="K7143">
        <v>391.5</v>
      </c>
      <c r="L7143">
        <v>9.7000000000000003E-2</v>
      </c>
      <c r="M7143">
        <v>221.25</v>
      </c>
      <c r="N7143">
        <v>170.25</v>
      </c>
      <c r="O7143">
        <v>2462.4380000000001</v>
      </c>
      <c r="P7143">
        <v>9.4760000000000009</v>
      </c>
      <c r="Q7143">
        <v>0</v>
      </c>
      <c r="R7143">
        <v>0</v>
      </c>
      <c r="S7143">
        <v>0.49019600000000002</v>
      </c>
      <c r="T7143">
        <v>0.47051500000000002</v>
      </c>
      <c r="U7143">
        <v>0</v>
      </c>
      <c r="V7143">
        <v>0.47808299999999998</v>
      </c>
    </row>
    <row r="7144" spans="1:22" x14ac:dyDescent="0.25">
      <c r="A7144">
        <v>7142</v>
      </c>
      <c r="B7144">
        <v>2142</v>
      </c>
      <c r="C7144">
        <v>-29.941799199999998</v>
      </c>
      <c r="D7144">
        <v>-5.4740700999999996</v>
      </c>
      <c r="E7144">
        <v>4.5447401999999997</v>
      </c>
      <c r="F7144">
        <v>5.2880778312699999</v>
      </c>
      <c r="G7144">
        <v>20.340660095200001</v>
      </c>
      <c r="H7144">
        <v>15.0525822639</v>
      </c>
      <c r="I7144">
        <v>13.9227259247</v>
      </c>
      <c r="J7144">
        <v>3.43314714607</v>
      </c>
      <c r="K7144">
        <v>458.75</v>
      </c>
      <c r="L7144">
        <v>0.10100000000000001</v>
      </c>
      <c r="M7144">
        <v>87.25</v>
      </c>
      <c r="N7144">
        <v>371.5</v>
      </c>
      <c r="O7144">
        <v>5213.0349999999999</v>
      </c>
      <c r="P7144">
        <v>8.5050000000000008</v>
      </c>
      <c r="Q7144">
        <v>0</v>
      </c>
      <c r="R7144">
        <v>0</v>
      </c>
      <c r="S7144">
        <v>0</v>
      </c>
      <c r="T7144">
        <v>0.52032199999999995</v>
      </c>
      <c r="U7144">
        <v>0</v>
      </c>
      <c r="V7144">
        <v>0.51752500000000001</v>
      </c>
    </row>
    <row r="7145" spans="1:22" x14ac:dyDescent="0.25">
      <c r="A7145">
        <v>7143</v>
      </c>
      <c r="B7145">
        <v>2143</v>
      </c>
      <c r="C7145">
        <v>-29.951799399999999</v>
      </c>
      <c r="D7145">
        <v>-6.2602900999999997</v>
      </c>
      <c r="E7145">
        <v>5.5126600000000003</v>
      </c>
      <c r="F7145">
        <v>0.60937148333000002</v>
      </c>
      <c r="G7145">
        <v>13.331261634800001</v>
      </c>
      <c r="H7145">
        <v>12.7218901515</v>
      </c>
      <c r="I7145">
        <v>8.5893776452600008</v>
      </c>
      <c r="J7145">
        <v>3.0792870966299999</v>
      </c>
      <c r="K7145">
        <v>326.625</v>
      </c>
      <c r="L7145">
        <v>5.8999999999999997E-2</v>
      </c>
      <c r="M7145">
        <v>164.75</v>
      </c>
      <c r="N7145">
        <v>161.875</v>
      </c>
      <c r="O7145">
        <v>4098.24</v>
      </c>
      <c r="P7145">
        <v>3.5670000000000002</v>
      </c>
      <c r="Q7145">
        <v>0</v>
      </c>
      <c r="R7145">
        <v>0</v>
      </c>
      <c r="S7145">
        <v>0.54901999999999995</v>
      </c>
      <c r="T7145">
        <v>0.646899</v>
      </c>
      <c r="U7145">
        <v>0</v>
      </c>
      <c r="V7145">
        <v>0.63092499999999996</v>
      </c>
    </row>
    <row r="7146" spans="1:22" x14ac:dyDescent="0.25">
      <c r="A7146">
        <v>7144</v>
      </c>
      <c r="B7146">
        <v>2144</v>
      </c>
      <c r="C7146">
        <v>-30.271699900000002</v>
      </c>
      <c r="D7146">
        <v>-6.7066397999999996</v>
      </c>
      <c r="E7146">
        <v>3.9866899999999998</v>
      </c>
      <c r="F7146">
        <v>5.3364148140000003</v>
      </c>
      <c r="G7146">
        <v>20.775560379000002</v>
      </c>
      <c r="H7146">
        <v>15.439145565</v>
      </c>
      <c r="I7146">
        <v>14.3053334411</v>
      </c>
      <c r="J7146">
        <v>4.5274683813500003</v>
      </c>
      <c r="K7146">
        <v>344.5</v>
      </c>
      <c r="L7146">
        <v>8.5999999999999993E-2</v>
      </c>
      <c r="M7146">
        <v>223.5</v>
      </c>
      <c r="N7146">
        <v>121</v>
      </c>
      <c r="O7146">
        <v>3129.17</v>
      </c>
      <c r="P7146">
        <v>3.6059999999999999</v>
      </c>
      <c r="Q7146">
        <v>0</v>
      </c>
      <c r="R7146">
        <v>0</v>
      </c>
      <c r="S7146">
        <v>0</v>
      </c>
      <c r="T7146">
        <v>0.63634800000000002</v>
      </c>
      <c r="U7146">
        <v>0</v>
      </c>
      <c r="V7146">
        <v>0.63048300000000002</v>
      </c>
    </row>
    <row r="7147" spans="1:22" x14ac:dyDescent="0.25">
      <c r="A7147">
        <v>7145</v>
      </c>
      <c r="B7147">
        <v>2145</v>
      </c>
      <c r="C7147">
        <v>-29.5373001</v>
      </c>
      <c r="D7147">
        <v>-7.2665300000000004</v>
      </c>
      <c r="E7147">
        <v>4.4657501999999996</v>
      </c>
      <c r="F7147">
        <v>0.69117045401999999</v>
      </c>
      <c r="G7147">
        <v>12.030488014199999</v>
      </c>
      <c r="H7147">
        <v>11.3393175602</v>
      </c>
      <c r="I7147">
        <v>6.9989629373</v>
      </c>
      <c r="J7147">
        <v>2.72283156036</v>
      </c>
      <c r="K7147">
        <v>224.25</v>
      </c>
      <c r="L7147">
        <v>0.05</v>
      </c>
      <c r="M7147">
        <v>189</v>
      </c>
      <c r="N7147">
        <v>35.25</v>
      </c>
      <c r="O7147">
        <v>1316.8130000000001</v>
      </c>
      <c r="P7147">
        <v>2.2240000000000002</v>
      </c>
      <c r="Q7147">
        <v>0</v>
      </c>
      <c r="R7147">
        <v>0</v>
      </c>
      <c r="S7147">
        <v>0</v>
      </c>
      <c r="T7147">
        <v>0.60041299999999997</v>
      </c>
      <c r="U7147">
        <v>0</v>
      </c>
      <c r="V7147">
        <v>0.59720700000000004</v>
      </c>
    </row>
    <row r="7148" spans="1:22" x14ac:dyDescent="0.25">
      <c r="A7148">
        <v>7146</v>
      </c>
      <c r="B7148">
        <v>2146</v>
      </c>
      <c r="C7148">
        <v>-27.1949997</v>
      </c>
      <c r="D7148">
        <v>-8.9400195999999994</v>
      </c>
      <c r="E7148">
        <v>8.2902298000000005</v>
      </c>
      <c r="F7148">
        <v>0.10213463008</v>
      </c>
      <c r="G7148">
        <v>22.619527816800002</v>
      </c>
      <c r="H7148">
        <v>22.517393186700001</v>
      </c>
      <c r="I7148">
        <v>11.4495071862</v>
      </c>
      <c r="J7148">
        <v>5.81945138718</v>
      </c>
      <c r="K7148">
        <v>832.125</v>
      </c>
      <c r="L7148">
        <v>0.1</v>
      </c>
      <c r="M7148">
        <v>435.25</v>
      </c>
      <c r="N7148">
        <v>396.875</v>
      </c>
      <c r="O7148">
        <v>5029.7460000000001</v>
      </c>
      <c r="P7148">
        <v>3.1640000000000001</v>
      </c>
      <c r="Q7148">
        <v>0</v>
      </c>
      <c r="R7148">
        <v>0</v>
      </c>
      <c r="S7148">
        <v>0.50588200000000005</v>
      </c>
      <c r="T7148">
        <v>0.55727300000000002</v>
      </c>
      <c r="U7148">
        <v>0.556863</v>
      </c>
      <c r="V7148">
        <v>0.52315599999999995</v>
      </c>
    </row>
    <row r="7149" spans="1:22" x14ac:dyDescent="0.25">
      <c r="A7149">
        <v>7147</v>
      </c>
      <c r="B7149">
        <v>2147</v>
      </c>
      <c r="C7149">
        <v>-27.990100900000002</v>
      </c>
      <c r="D7149">
        <v>-8.6171597999999996</v>
      </c>
      <c r="E7149">
        <v>7.0745902000000003</v>
      </c>
      <c r="F7149">
        <v>2.0545408725700001</v>
      </c>
      <c r="G7149">
        <v>24.695085525500001</v>
      </c>
      <c r="H7149">
        <v>22.640544652900001</v>
      </c>
      <c r="I7149">
        <v>14.2371408998</v>
      </c>
      <c r="J7149">
        <v>6.1293176765100004</v>
      </c>
      <c r="K7149">
        <v>638.75</v>
      </c>
      <c r="L7149">
        <v>0.09</v>
      </c>
      <c r="M7149">
        <v>281</v>
      </c>
      <c r="N7149">
        <v>357.75</v>
      </c>
      <c r="O7149">
        <v>4876.3540000000003</v>
      </c>
      <c r="P7149">
        <v>3.4860000000000002</v>
      </c>
      <c r="Q7149">
        <v>750</v>
      </c>
      <c r="R7149">
        <v>3978</v>
      </c>
      <c r="S7149">
        <v>0.611765</v>
      </c>
      <c r="T7149">
        <v>0.59894999999999998</v>
      </c>
      <c r="U7149">
        <v>0</v>
      </c>
      <c r="V7149">
        <v>0.59576799999999996</v>
      </c>
    </row>
    <row r="7150" spans="1:22" x14ac:dyDescent="0.25">
      <c r="A7150">
        <v>7148</v>
      </c>
      <c r="B7150">
        <v>2148</v>
      </c>
      <c r="C7150">
        <v>-26.914600400000001</v>
      </c>
      <c r="D7150">
        <v>-8.7685604000000001</v>
      </c>
      <c r="E7150">
        <v>5.6669001999999997</v>
      </c>
      <c r="F7150">
        <v>0.39025026559999998</v>
      </c>
      <c r="G7150">
        <v>11.9843816757</v>
      </c>
      <c r="H7150">
        <v>11.594131410099999</v>
      </c>
      <c r="I7150">
        <v>6.5706251866600001</v>
      </c>
      <c r="J7150">
        <v>2.6522217815200002</v>
      </c>
      <c r="K7150">
        <v>241.75</v>
      </c>
      <c r="L7150">
        <v>4.2999999999999997E-2</v>
      </c>
      <c r="M7150">
        <v>143.75</v>
      </c>
      <c r="N7150">
        <v>98</v>
      </c>
      <c r="O7150">
        <v>3412.9780000000001</v>
      </c>
      <c r="P7150">
        <v>1.0720000000000001</v>
      </c>
      <c r="Q7150">
        <v>0</v>
      </c>
      <c r="R7150">
        <v>0</v>
      </c>
      <c r="S7150">
        <v>0</v>
      </c>
      <c r="T7150">
        <v>0.50718099999999999</v>
      </c>
      <c r="U7150">
        <v>0</v>
      </c>
      <c r="V7150">
        <v>0.52254800000000001</v>
      </c>
    </row>
    <row r="7151" spans="1:22" x14ac:dyDescent="0.25">
      <c r="A7151">
        <v>7149</v>
      </c>
      <c r="B7151">
        <v>2149</v>
      </c>
      <c r="C7151">
        <v>-27.090700099999999</v>
      </c>
      <c r="D7151">
        <v>-8.5431299000000003</v>
      </c>
      <c r="E7151">
        <v>3.6815500000000001</v>
      </c>
      <c r="F7151">
        <v>0.18270355462999999</v>
      </c>
      <c r="G7151">
        <v>8.5400342941300007</v>
      </c>
      <c r="H7151">
        <v>8.3573307395</v>
      </c>
      <c r="I7151">
        <v>3.7951056382799999</v>
      </c>
      <c r="J7151">
        <v>2.0915591677199998</v>
      </c>
      <c r="K7151">
        <v>97.875</v>
      </c>
      <c r="L7151">
        <v>2.7E-2</v>
      </c>
      <c r="M7151">
        <v>74</v>
      </c>
      <c r="N7151">
        <v>23.875</v>
      </c>
      <c r="O7151">
        <v>1921.0650000000001</v>
      </c>
      <c r="P7151">
        <v>2.3570000000000002</v>
      </c>
      <c r="Q7151">
        <v>0</v>
      </c>
      <c r="R7151">
        <v>0</v>
      </c>
      <c r="S7151">
        <v>0.27450999999999998</v>
      </c>
      <c r="T7151">
        <v>0.64024099999999995</v>
      </c>
      <c r="U7151">
        <v>0</v>
      </c>
      <c r="V7151">
        <v>0.65106299999999995</v>
      </c>
    </row>
    <row r="7152" spans="1:22" x14ac:dyDescent="0.25">
      <c r="A7152">
        <v>7150</v>
      </c>
      <c r="B7152">
        <v>2150</v>
      </c>
      <c r="C7152">
        <v>-26.9477005</v>
      </c>
      <c r="D7152">
        <v>-7.6914100999999997</v>
      </c>
      <c r="E7152">
        <v>3.8399000000000001</v>
      </c>
      <c r="F7152">
        <v>0.81702256203000001</v>
      </c>
      <c r="G7152">
        <v>14.4118013382</v>
      </c>
      <c r="H7152">
        <v>13.5947787762</v>
      </c>
      <c r="I7152">
        <v>6.1260885762999999</v>
      </c>
      <c r="J7152">
        <v>3.20679425802</v>
      </c>
      <c r="K7152">
        <v>147.625</v>
      </c>
      <c r="L7152">
        <v>3.7999999999999999E-2</v>
      </c>
      <c r="M7152">
        <v>-1.5</v>
      </c>
      <c r="N7152">
        <v>149.125</v>
      </c>
      <c r="O7152">
        <v>5659.7870000000003</v>
      </c>
      <c r="P7152">
        <v>0.59899999999999998</v>
      </c>
      <c r="Q7152">
        <v>270</v>
      </c>
      <c r="R7152">
        <v>3094</v>
      </c>
      <c r="S7152">
        <v>0.180392</v>
      </c>
      <c r="T7152">
        <v>0.65921700000000005</v>
      </c>
      <c r="U7152">
        <v>0</v>
      </c>
      <c r="V7152">
        <v>0.65908900000000004</v>
      </c>
    </row>
    <row r="7153" spans="1:22" x14ac:dyDescent="0.25">
      <c r="A7153">
        <v>7151</v>
      </c>
      <c r="B7153">
        <v>2151</v>
      </c>
      <c r="C7153">
        <v>-26.346300100000001</v>
      </c>
      <c r="D7153">
        <v>-7.3243197999999996</v>
      </c>
      <c r="E7153">
        <v>4.0500997999999999</v>
      </c>
      <c r="F7153">
        <v>0.36824697256</v>
      </c>
      <c r="G7153">
        <v>8.2078504562399992</v>
      </c>
      <c r="H7153">
        <v>7.8396034836800004</v>
      </c>
      <c r="I7153">
        <v>4.8138074042900003</v>
      </c>
      <c r="J7153">
        <v>2.1469091588200002</v>
      </c>
      <c r="K7153">
        <v>146.5</v>
      </c>
      <c r="L7153">
        <v>3.5999999999999997E-2</v>
      </c>
      <c r="M7153">
        <v>47.75</v>
      </c>
      <c r="N7153">
        <v>98.75</v>
      </c>
      <c r="O7153">
        <v>3189.4290000000001</v>
      </c>
      <c r="P7153">
        <v>0.1</v>
      </c>
      <c r="Q7153">
        <v>0</v>
      </c>
      <c r="R7153">
        <v>0</v>
      </c>
      <c r="S7153">
        <v>0</v>
      </c>
      <c r="T7153">
        <v>0.44615700000000003</v>
      </c>
      <c r="U7153">
        <v>0</v>
      </c>
      <c r="V7153">
        <v>0.44566299999999998</v>
      </c>
    </row>
    <row r="7154" spans="1:22" x14ac:dyDescent="0.25">
      <c r="A7154">
        <v>7152</v>
      </c>
      <c r="B7154">
        <v>2152</v>
      </c>
      <c r="C7154">
        <v>-25.377099999999999</v>
      </c>
      <c r="D7154">
        <v>-8.0497999</v>
      </c>
      <c r="E7154">
        <v>8.9288501999999994</v>
      </c>
      <c r="F7154">
        <v>0.1291911453</v>
      </c>
      <c r="G7154">
        <v>13.207590103099999</v>
      </c>
      <c r="H7154">
        <v>13.078398957799999</v>
      </c>
      <c r="I7154">
        <v>4.3934431062300003</v>
      </c>
      <c r="J7154">
        <v>2.5379031351800001</v>
      </c>
      <c r="K7154">
        <v>259.5</v>
      </c>
      <c r="L7154">
        <v>2.9000000000000001E-2</v>
      </c>
      <c r="M7154">
        <v>129.25</v>
      </c>
      <c r="N7154">
        <v>130.25</v>
      </c>
      <c r="O7154">
        <v>3952.5549999999998</v>
      </c>
      <c r="P7154">
        <v>0.32300000000000001</v>
      </c>
      <c r="Q7154">
        <v>164</v>
      </c>
      <c r="R7154">
        <v>3757</v>
      </c>
      <c r="S7154">
        <v>0.1</v>
      </c>
      <c r="T7154">
        <v>0.44496799999999997</v>
      </c>
      <c r="U7154">
        <v>9.8039200000000007E-2</v>
      </c>
      <c r="V7154">
        <v>0.44129699999999999</v>
      </c>
    </row>
    <row r="7155" spans="1:22" x14ac:dyDescent="0.25">
      <c r="A7155">
        <v>7153</v>
      </c>
      <c r="B7155">
        <v>2153</v>
      </c>
      <c r="C7155">
        <v>-26.656299600000001</v>
      </c>
      <c r="D7155">
        <v>-11.8767996</v>
      </c>
      <c r="E7155">
        <v>6.4527602000000002</v>
      </c>
      <c r="F7155">
        <v>0.61278510094000005</v>
      </c>
      <c r="G7155">
        <v>14.5350637436</v>
      </c>
      <c r="H7155">
        <v>13.9222786427</v>
      </c>
      <c r="I7155">
        <v>7.6950129786200003</v>
      </c>
      <c r="J7155">
        <v>2.6498066650699998</v>
      </c>
      <c r="K7155">
        <v>382.125</v>
      </c>
      <c r="L7155">
        <v>5.8999999999999997E-2</v>
      </c>
      <c r="M7155">
        <v>108.25</v>
      </c>
      <c r="N7155">
        <v>273.875</v>
      </c>
      <c r="O7155">
        <v>0</v>
      </c>
      <c r="P7155">
        <v>0.14199999999999999</v>
      </c>
      <c r="Q7155">
        <v>116.5</v>
      </c>
      <c r="R7155">
        <v>2431</v>
      </c>
      <c r="S7155">
        <v>0</v>
      </c>
      <c r="T7155">
        <v>0.59975999999999996</v>
      </c>
      <c r="U7155">
        <v>0</v>
      </c>
      <c r="V7155">
        <v>0.58677400000000002</v>
      </c>
    </row>
    <row r="7156" spans="1:22" x14ac:dyDescent="0.25">
      <c r="A7156">
        <v>7154</v>
      </c>
      <c r="B7156">
        <v>2154</v>
      </c>
      <c r="C7156">
        <v>-26.209600399999999</v>
      </c>
      <c r="D7156">
        <v>-11.916299800000001</v>
      </c>
      <c r="E7156">
        <v>3.5346000000000002</v>
      </c>
      <c r="F7156">
        <v>1.31726646423</v>
      </c>
      <c r="G7156">
        <v>25.7379550934</v>
      </c>
      <c r="H7156">
        <v>24.420688629200001</v>
      </c>
      <c r="I7156">
        <v>16.917256073400001</v>
      </c>
      <c r="J7156">
        <v>5.5077382338699996</v>
      </c>
      <c r="K7156">
        <v>354.875</v>
      </c>
      <c r="L7156">
        <v>0.1</v>
      </c>
      <c r="M7156">
        <v>18.75</v>
      </c>
      <c r="N7156">
        <v>336.125</v>
      </c>
      <c r="O7156">
        <v>4762.21</v>
      </c>
      <c r="P7156">
        <v>1.575</v>
      </c>
      <c r="Q7156">
        <v>0</v>
      </c>
      <c r="R7156">
        <v>0</v>
      </c>
      <c r="S7156">
        <v>0.478431</v>
      </c>
      <c r="T7156">
        <v>0.66774</v>
      </c>
      <c r="U7156">
        <v>0</v>
      </c>
      <c r="V7156">
        <v>0.66263000000000005</v>
      </c>
    </row>
    <row r="7157" spans="1:22" x14ac:dyDescent="0.25">
      <c r="A7157">
        <v>7155</v>
      </c>
      <c r="B7157">
        <v>2155</v>
      </c>
      <c r="C7157">
        <v>-26.357200599999999</v>
      </c>
      <c r="D7157">
        <v>-11.904800399999999</v>
      </c>
      <c r="E7157">
        <v>3.9472201</v>
      </c>
      <c r="F7157">
        <v>8.1561164856000001</v>
      </c>
      <c r="G7157">
        <v>29.771070480300001</v>
      </c>
      <c r="H7157">
        <v>21.6149539948</v>
      </c>
      <c r="I7157">
        <v>20.186158561700001</v>
      </c>
      <c r="J7157">
        <v>6.0329961474099996</v>
      </c>
      <c r="K7157">
        <v>607.75</v>
      </c>
      <c r="L7157">
        <v>0.154</v>
      </c>
      <c r="M7157">
        <v>390.25</v>
      </c>
      <c r="N7157">
        <v>217.5</v>
      </c>
      <c r="O7157">
        <v>2430.9110000000001</v>
      </c>
      <c r="P7157">
        <v>2.11</v>
      </c>
      <c r="Q7157">
        <v>0</v>
      </c>
      <c r="R7157">
        <v>0</v>
      </c>
      <c r="S7157">
        <v>0</v>
      </c>
      <c r="T7157">
        <v>0.64078100000000004</v>
      </c>
      <c r="U7157">
        <v>0</v>
      </c>
      <c r="V7157">
        <v>0.62978699999999999</v>
      </c>
    </row>
    <row r="7158" spans="1:22" x14ac:dyDescent="0.25">
      <c r="A7158">
        <v>7156</v>
      </c>
      <c r="B7158">
        <v>2156</v>
      </c>
      <c r="C7158">
        <v>-25.907800699999999</v>
      </c>
      <c r="D7158">
        <v>-11.861800199999999</v>
      </c>
      <c r="E7158">
        <v>8.0302895999999997</v>
      </c>
      <c r="F7158">
        <v>0.64592945576000005</v>
      </c>
      <c r="G7158">
        <v>16.112562179600001</v>
      </c>
      <c r="H7158">
        <v>15.4666327238</v>
      </c>
      <c r="I7158">
        <v>9.1853589741300006</v>
      </c>
      <c r="J7158">
        <v>3.8006289040799999</v>
      </c>
      <c r="K7158">
        <v>647.125</v>
      </c>
      <c r="L7158">
        <v>8.1000000000000003E-2</v>
      </c>
      <c r="M7158">
        <v>540.25</v>
      </c>
      <c r="N7158">
        <v>106.875</v>
      </c>
      <c r="O7158">
        <v>3232.0929999999998</v>
      </c>
      <c r="P7158">
        <v>0.22800000000000001</v>
      </c>
      <c r="Q7158">
        <v>0</v>
      </c>
      <c r="R7158">
        <v>0</v>
      </c>
      <c r="S7158">
        <v>0.41960799999999998</v>
      </c>
      <c r="T7158">
        <v>0.61543700000000001</v>
      </c>
      <c r="U7158">
        <v>0</v>
      </c>
      <c r="V7158">
        <v>0.607159</v>
      </c>
    </row>
    <row r="7159" spans="1:22" x14ac:dyDescent="0.25">
      <c r="A7159">
        <v>7157</v>
      </c>
      <c r="B7159">
        <v>2157</v>
      </c>
      <c r="C7159">
        <v>-26.127800000000001</v>
      </c>
      <c r="D7159">
        <v>-12.988400499999999</v>
      </c>
      <c r="E7159">
        <v>3.1251199000000001</v>
      </c>
      <c r="F7159">
        <v>0.25838097929999998</v>
      </c>
      <c r="G7159">
        <v>10.782485961900001</v>
      </c>
      <c r="H7159">
        <v>10.524104982600001</v>
      </c>
      <c r="I7159">
        <v>5.3510846995500003</v>
      </c>
      <c r="J7159">
        <v>2.6770591331300002</v>
      </c>
      <c r="K7159">
        <v>129.625</v>
      </c>
      <c r="L7159">
        <v>4.1000000000000002E-2</v>
      </c>
      <c r="M7159">
        <v>96.25</v>
      </c>
      <c r="N7159">
        <v>33.375</v>
      </c>
      <c r="O7159">
        <v>0</v>
      </c>
      <c r="P7159">
        <v>2.3199999999999998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.284055</v>
      </c>
    </row>
    <row r="7160" spans="1:22" x14ac:dyDescent="0.25">
      <c r="A7160">
        <v>7158</v>
      </c>
      <c r="B7160">
        <v>2158</v>
      </c>
      <c r="C7160">
        <v>-26.3033009</v>
      </c>
      <c r="D7160">
        <v>-13.109999699999999</v>
      </c>
      <c r="E7160">
        <v>4.1715597999999998</v>
      </c>
      <c r="F7160">
        <v>0.10213463008</v>
      </c>
      <c r="G7160">
        <v>12.032449722300001</v>
      </c>
      <c r="H7160">
        <v>11.930315092200001</v>
      </c>
      <c r="I7160">
        <v>6.6806018612200004</v>
      </c>
      <c r="J7160">
        <v>2.8412942328300002</v>
      </c>
      <c r="K7160">
        <v>172.375</v>
      </c>
      <c r="L7160">
        <v>4.1000000000000002E-2</v>
      </c>
      <c r="M7160">
        <v>52.25</v>
      </c>
      <c r="N7160">
        <v>120.125</v>
      </c>
      <c r="O7160">
        <v>6286.2219999999998</v>
      </c>
      <c r="P7160">
        <v>1.19</v>
      </c>
      <c r="Q7160">
        <v>185</v>
      </c>
      <c r="R7160">
        <v>2652</v>
      </c>
      <c r="S7160">
        <v>0</v>
      </c>
      <c r="T7160">
        <v>0</v>
      </c>
      <c r="U7160">
        <v>0</v>
      </c>
      <c r="V7160">
        <v>0.35103299999999998</v>
      </c>
    </row>
    <row r="7161" spans="1:22" x14ac:dyDescent="0.25">
      <c r="A7161">
        <v>7159</v>
      </c>
      <c r="B7161">
        <v>2159</v>
      </c>
      <c r="C7161">
        <v>-26.2992992</v>
      </c>
      <c r="D7161">
        <v>-13.188300099999999</v>
      </c>
      <c r="E7161">
        <v>2.7553898999999999</v>
      </c>
      <c r="F7161">
        <v>0.78844100237000003</v>
      </c>
      <c r="G7161">
        <v>14.335267067</v>
      </c>
      <c r="H7161">
        <v>13.546826064599999</v>
      </c>
      <c r="I7161">
        <v>7.19152555354</v>
      </c>
      <c r="J7161">
        <v>3.4436693168199999</v>
      </c>
      <c r="K7161">
        <v>224.25</v>
      </c>
      <c r="L7161">
        <v>8.1000000000000003E-2</v>
      </c>
      <c r="M7161">
        <v>197.5</v>
      </c>
      <c r="N7161">
        <v>26.75</v>
      </c>
      <c r="O7161">
        <v>976.08299999999997</v>
      </c>
      <c r="P7161">
        <v>1.9350000000000001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.327766</v>
      </c>
    </row>
    <row r="7162" spans="1:22" x14ac:dyDescent="0.25">
      <c r="A7162">
        <v>7160</v>
      </c>
      <c r="B7162">
        <v>2160</v>
      </c>
      <c r="C7162">
        <v>-25.2168007</v>
      </c>
      <c r="D7162">
        <v>-14.099499700000001</v>
      </c>
      <c r="E7162">
        <v>4.4506000999999999</v>
      </c>
      <c r="F7162">
        <v>1.2598266601599999</v>
      </c>
      <c r="G7162">
        <v>22.129865646399999</v>
      </c>
      <c r="H7162">
        <v>20.870038986200001</v>
      </c>
      <c r="I7162">
        <v>11.7430264032</v>
      </c>
      <c r="J7162">
        <v>5.5284240575099997</v>
      </c>
      <c r="K7162">
        <v>354.125</v>
      </c>
      <c r="L7162">
        <v>0.08</v>
      </c>
      <c r="M7162">
        <v>310.25</v>
      </c>
      <c r="N7162">
        <v>43.875</v>
      </c>
      <c r="O7162">
        <v>2318.7379999999998</v>
      </c>
      <c r="P7162">
        <v>5.3890000000000002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.42581000000000002</v>
      </c>
    </row>
    <row r="7163" spans="1:22" x14ac:dyDescent="0.25">
      <c r="A7163">
        <v>7161</v>
      </c>
      <c r="B7163">
        <v>2161</v>
      </c>
      <c r="C7163">
        <v>-25.773399399999999</v>
      </c>
      <c r="D7163">
        <v>-14.9863997</v>
      </c>
      <c r="E7163">
        <v>4.6130399999999998</v>
      </c>
      <c r="F7163">
        <v>1.3180575370800001</v>
      </c>
      <c r="G7163">
        <v>16.391340255700001</v>
      </c>
      <c r="H7163">
        <v>15.0732827187</v>
      </c>
      <c r="I7163">
        <v>9.9608296378199999</v>
      </c>
      <c r="J7163">
        <v>3.8669624226299999</v>
      </c>
      <c r="K7163">
        <v>408.125</v>
      </c>
      <c r="L7163">
        <v>8.7999999999999995E-2</v>
      </c>
      <c r="M7163">
        <v>325.5</v>
      </c>
      <c r="N7163">
        <v>82.625</v>
      </c>
      <c r="O7163">
        <v>2811.2429999999999</v>
      </c>
      <c r="P7163">
        <v>0.19900000000000001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.65330999999999995</v>
      </c>
    </row>
    <row r="7164" spans="1:22" x14ac:dyDescent="0.25">
      <c r="A7164">
        <v>7162</v>
      </c>
      <c r="B7164">
        <v>2162</v>
      </c>
      <c r="C7164">
        <v>-25.785499600000001</v>
      </c>
      <c r="D7164">
        <v>-15.2856998</v>
      </c>
      <c r="E7164">
        <v>6.0636600999999999</v>
      </c>
      <c r="F7164">
        <v>0.82337993382999997</v>
      </c>
      <c r="G7164">
        <v>14.9237194061</v>
      </c>
      <c r="H7164">
        <v>14.1003394723</v>
      </c>
      <c r="I7164">
        <v>8.8206279709400004</v>
      </c>
      <c r="J7164">
        <v>2.96769965323</v>
      </c>
      <c r="K7164">
        <v>424.5</v>
      </c>
      <c r="L7164">
        <v>7.0000000000000007E-2</v>
      </c>
      <c r="M7164">
        <v>345</v>
      </c>
      <c r="N7164">
        <v>79.5</v>
      </c>
      <c r="O7164">
        <v>4242.6959999999999</v>
      </c>
      <c r="P7164">
        <v>0.77100000000000002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.54190499999999997</v>
      </c>
    </row>
    <row r="7165" spans="1:22" x14ac:dyDescent="0.25">
      <c r="A7165">
        <v>7163</v>
      </c>
      <c r="B7165">
        <v>2163</v>
      </c>
      <c r="C7165">
        <v>-25.926300000000001</v>
      </c>
      <c r="D7165">
        <v>-15.3365002</v>
      </c>
      <c r="E7165">
        <v>7.2439599000000001</v>
      </c>
      <c r="F7165">
        <v>0.23290175198999999</v>
      </c>
      <c r="G7165">
        <v>16.450454711900001</v>
      </c>
      <c r="H7165">
        <v>16.217552959900001</v>
      </c>
      <c r="I7165">
        <v>9.0376198292499996</v>
      </c>
      <c r="J7165">
        <v>3.5249441860199999</v>
      </c>
      <c r="K7165">
        <v>534</v>
      </c>
      <c r="L7165">
        <v>7.3999999999999996E-2</v>
      </c>
      <c r="M7165">
        <v>388.75</v>
      </c>
      <c r="N7165">
        <v>145.25</v>
      </c>
      <c r="O7165">
        <v>3166.0810000000001</v>
      </c>
      <c r="P7165">
        <v>0.29499999999999998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.52429099999999995</v>
      </c>
    </row>
    <row r="7166" spans="1:22" x14ac:dyDescent="0.25">
      <c r="A7166">
        <v>7164</v>
      </c>
      <c r="B7166">
        <v>2164</v>
      </c>
      <c r="C7166">
        <v>-23.799400299999999</v>
      </c>
      <c r="D7166">
        <v>-13.0476999</v>
      </c>
      <c r="E7166">
        <v>6.8516598000000002</v>
      </c>
      <c r="F7166">
        <v>0.26633289455999998</v>
      </c>
      <c r="G7166">
        <v>17.454366684</v>
      </c>
      <c r="H7166">
        <v>17.188033789399999</v>
      </c>
      <c r="I7166">
        <v>9.6155927822499994</v>
      </c>
      <c r="J7166">
        <v>4.3571579537399998</v>
      </c>
      <c r="K7166">
        <v>453</v>
      </c>
      <c r="L7166">
        <v>6.6000000000000003E-2</v>
      </c>
      <c r="M7166">
        <v>164.25</v>
      </c>
      <c r="N7166">
        <v>288.75</v>
      </c>
      <c r="O7166">
        <v>4497.8720000000003</v>
      </c>
      <c r="P7166">
        <v>0.14799999999999999</v>
      </c>
      <c r="Q7166">
        <v>0</v>
      </c>
      <c r="R7166">
        <v>0</v>
      </c>
      <c r="S7166">
        <v>0.29019600000000001</v>
      </c>
      <c r="T7166">
        <v>0.44394400000000001</v>
      </c>
      <c r="U7166">
        <v>0</v>
      </c>
      <c r="V7166">
        <v>0.43696099999999999</v>
      </c>
    </row>
    <row r="7167" spans="1:22" x14ac:dyDescent="0.25">
      <c r="A7167">
        <v>7165</v>
      </c>
      <c r="B7167">
        <v>2165</v>
      </c>
      <c r="C7167">
        <v>-24.160200100000001</v>
      </c>
      <c r="D7167">
        <v>-14.322099700000001</v>
      </c>
      <c r="E7167">
        <v>5.4706001000000004</v>
      </c>
      <c r="F7167">
        <v>0.4136070013</v>
      </c>
      <c r="G7167">
        <v>6.3645849227899998</v>
      </c>
      <c r="H7167">
        <v>5.9509779214899998</v>
      </c>
      <c r="I7167">
        <v>3.3265460724699998</v>
      </c>
      <c r="J7167">
        <v>1.2648489296700001</v>
      </c>
      <c r="K7167">
        <v>167.125</v>
      </c>
      <c r="L7167">
        <v>3.1E-2</v>
      </c>
      <c r="M7167">
        <v>124.25</v>
      </c>
      <c r="N7167">
        <v>42.875</v>
      </c>
      <c r="O7167">
        <v>2421.5889999999999</v>
      </c>
      <c r="P7167">
        <v>0.50900000000000001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.41434300000000002</v>
      </c>
    </row>
    <row r="7168" spans="1:22" x14ac:dyDescent="0.25">
      <c r="A7168">
        <v>7166</v>
      </c>
      <c r="B7168">
        <v>2166</v>
      </c>
      <c r="C7168">
        <v>-24.3794003</v>
      </c>
      <c r="D7168">
        <v>-14.794199900000001</v>
      </c>
      <c r="E7168">
        <v>5.4991697999999998</v>
      </c>
      <c r="F7168">
        <v>0.36824697256</v>
      </c>
      <c r="G7168">
        <v>12.1035423279</v>
      </c>
      <c r="H7168">
        <v>11.7352953553</v>
      </c>
      <c r="I7168">
        <v>6.36696612248</v>
      </c>
      <c r="J7168">
        <v>2.7833180888600002</v>
      </c>
      <c r="K7168">
        <v>313.75</v>
      </c>
      <c r="L7168">
        <v>5.7000000000000002E-2</v>
      </c>
      <c r="M7168">
        <v>244.75</v>
      </c>
      <c r="N7168">
        <v>69</v>
      </c>
      <c r="O7168">
        <v>3073.3870000000002</v>
      </c>
      <c r="P7168">
        <v>1.1060000000000001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.41223100000000001</v>
      </c>
    </row>
    <row r="7169" spans="1:22" x14ac:dyDescent="0.25">
      <c r="A7169">
        <v>7167</v>
      </c>
      <c r="B7169">
        <v>2167</v>
      </c>
      <c r="C7169">
        <v>-24.853799800000001</v>
      </c>
      <c r="D7169">
        <v>-15.3338003</v>
      </c>
      <c r="E7169">
        <v>9.4538001999999999</v>
      </c>
      <c r="F7169">
        <v>0.16468685864999999</v>
      </c>
      <c r="G7169">
        <v>14.8901901245</v>
      </c>
      <c r="H7169">
        <v>14.7255032659</v>
      </c>
      <c r="I7169">
        <v>8.3853671147900002</v>
      </c>
      <c r="J7169">
        <v>3.16999090914</v>
      </c>
      <c r="K7169">
        <v>596.5</v>
      </c>
      <c r="L7169">
        <v>6.3E-2</v>
      </c>
      <c r="M7169">
        <v>529.75</v>
      </c>
      <c r="N7169">
        <v>66.75</v>
      </c>
      <c r="O7169">
        <v>3347.4949999999999</v>
      </c>
      <c r="P7169">
        <v>0.22500000000000001</v>
      </c>
      <c r="Q7169">
        <v>0</v>
      </c>
      <c r="R7169">
        <v>0</v>
      </c>
      <c r="S7169">
        <v>0</v>
      </c>
      <c r="T7169">
        <v>0</v>
      </c>
      <c r="U7169">
        <v>0.16470599999999999</v>
      </c>
      <c r="V7169">
        <v>0.37974200000000002</v>
      </c>
    </row>
    <row r="7170" spans="1:22" x14ac:dyDescent="0.25">
      <c r="A7170">
        <v>7168</v>
      </c>
      <c r="B7170">
        <v>2168</v>
      </c>
      <c r="C7170">
        <v>-25.414899800000001</v>
      </c>
      <c r="D7170">
        <v>-15.382399599999999</v>
      </c>
      <c r="E7170">
        <v>4.9562802000000001</v>
      </c>
      <c r="F7170">
        <v>0</v>
      </c>
      <c r="G7170">
        <v>11.997095108</v>
      </c>
      <c r="H7170">
        <v>11.997095108</v>
      </c>
      <c r="I7170">
        <v>5.28874983516</v>
      </c>
      <c r="J7170">
        <v>2.8337671481200002</v>
      </c>
      <c r="K7170">
        <v>227.375</v>
      </c>
      <c r="L7170">
        <v>4.5999999999999999E-2</v>
      </c>
      <c r="M7170">
        <v>177.25</v>
      </c>
      <c r="N7170">
        <v>50.125</v>
      </c>
      <c r="O7170">
        <v>2267.1880000000001</v>
      </c>
      <c r="P7170">
        <v>1.141</v>
      </c>
      <c r="Q7170">
        <v>72</v>
      </c>
      <c r="R7170">
        <v>2873</v>
      </c>
      <c r="S7170">
        <v>0</v>
      </c>
      <c r="T7170">
        <v>0</v>
      </c>
      <c r="U7170">
        <v>0</v>
      </c>
      <c r="V7170">
        <v>0.42652099999999998</v>
      </c>
    </row>
    <row r="7171" spans="1:22" x14ac:dyDescent="0.25">
      <c r="A7171">
        <v>7169</v>
      </c>
      <c r="B7171">
        <v>2169</v>
      </c>
      <c r="C7171">
        <v>-26.037700699999998</v>
      </c>
      <c r="D7171">
        <v>-16.4074001</v>
      </c>
      <c r="E7171">
        <v>7.0582500000000001</v>
      </c>
      <c r="F7171">
        <v>0.40853202343</v>
      </c>
      <c r="G7171">
        <v>11.9121618271</v>
      </c>
      <c r="H7171">
        <v>11.503629803700001</v>
      </c>
      <c r="I7171">
        <v>5.5508618056800003</v>
      </c>
      <c r="J7171">
        <v>2.2550203502300001</v>
      </c>
      <c r="K7171">
        <v>349.625</v>
      </c>
      <c r="L7171">
        <v>0.05</v>
      </c>
      <c r="M7171">
        <v>264.25</v>
      </c>
      <c r="N7171">
        <v>85.375</v>
      </c>
      <c r="O7171">
        <v>1388.9110000000001</v>
      </c>
      <c r="P7171">
        <v>0.73199999999999998</v>
      </c>
      <c r="Q7171">
        <v>0</v>
      </c>
      <c r="R7171">
        <v>0</v>
      </c>
      <c r="S7171">
        <v>0</v>
      </c>
      <c r="T7171">
        <v>0</v>
      </c>
      <c r="U7171">
        <v>0.12548999999999999</v>
      </c>
      <c r="V7171">
        <v>0.46054899999999999</v>
      </c>
    </row>
    <row r="7172" spans="1:22" x14ac:dyDescent="0.25">
      <c r="A7172">
        <v>7170</v>
      </c>
      <c r="B7172">
        <v>2170</v>
      </c>
      <c r="C7172">
        <v>-26.585899399999999</v>
      </c>
      <c r="D7172">
        <v>-16.996799500000002</v>
      </c>
      <c r="E7172">
        <v>4.9548601999999997</v>
      </c>
      <c r="F7172">
        <v>0.51066017150999998</v>
      </c>
      <c r="G7172">
        <v>11.4446105957</v>
      </c>
      <c r="H7172">
        <v>10.933950424200001</v>
      </c>
      <c r="I7172">
        <v>6.8825833363199997</v>
      </c>
      <c r="J7172">
        <v>2.4165105656799999</v>
      </c>
      <c r="K7172">
        <v>236.5</v>
      </c>
      <c r="L7172">
        <v>4.8000000000000001E-2</v>
      </c>
      <c r="M7172">
        <v>125.5</v>
      </c>
      <c r="N7172">
        <v>111</v>
      </c>
      <c r="O7172">
        <v>3496.8649999999998</v>
      </c>
      <c r="P7172">
        <v>0.435</v>
      </c>
      <c r="Q7172">
        <v>112</v>
      </c>
      <c r="R7172">
        <v>2210</v>
      </c>
      <c r="S7172">
        <v>0</v>
      </c>
      <c r="T7172">
        <v>0</v>
      </c>
      <c r="U7172">
        <v>0</v>
      </c>
      <c r="V7172">
        <v>0.37731599999999998</v>
      </c>
    </row>
    <row r="7173" spans="1:22" x14ac:dyDescent="0.25">
      <c r="A7173">
        <v>7171</v>
      </c>
      <c r="B7173">
        <v>2171</v>
      </c>
      <c r="C7173">
        <v>-27.256500200000001</v>
      </c>
      <c r="D7173">
        <v>-16.750400500000001</v>
      </c>
      <c r="E7173">
        <v>4.6073297999999996</v>
      </c>
      <c r="F7173">
        <v>0.56496316193999996</v>
      </c>
      <c r="G7173">
        <v>14.6839885712</v>
      </c>
      <c r="H7173">
        <v>14.119025409200001</v>
      </c>
      <c r="I7173">
        <v>7.7389766829099997</v>
      </c>
      <c r="J7173">
        <v>3.3254593467000002</v>
      </c>
      <c r="K7173">
        <v>287.25</v>
      </c>
      <c r="L7173">
        <v>6.2E-2</v>
      </c>
      <c r="M7173">
        <v>193.5</v>
      </c>
      <c r="N7173">
        <v>93.75</v>
      </c>
      <c r="O7173">
        <v>3376.3009999999999</v>
      </c>
      <c r="P7173">
        <v>2.4860000000000002</v>
      </c>
      <c r="Q7173">
        <v>0</v>
      </c>
      <c r="R7173">
        <v>0</v>
      </c>
      <c r="S7173">
        <v>0</v>
      </c>
      <c r="T7173">
        <v>0.44494400000000001</v>
      </c>
      <c r="U7173">
        <v>0</v>
      </c>
      <c r="V7173">
        <v>0.436747</v>
      </c>
    </row>
    <row r="7174" spans="1:22" x14ac:dyDescent="0.25">
      <c r="A7174">
        <v>7172</v>
      </c>
      <c r="B7174">
        <v>2172</v>
      </c>
      <c r="C7174">
        <v>-28.014200200000001</v>
      </c>
      <c r="D7174">
        <v>-16.073999400000002</v>
      </c>
      <c r="E7174">
        <v>6.0873499000000004</v>
      </c>
      <c r="F7174">
        <v>0.34785410762000002</v>
      </c>
      <c r="G7174">
        <v>19.885065078699999</v>
      </c>
      <c r="H7174">
        <v>19.537210971099999</v>
      </c>
      <c r="I7174">
        <v>11.8680603667</v>
      </c>
      <c r="J7174">
        <v>4.2147783480600003</v>
      </c>
      <c r="K7174">
        <v>583.875</v>
      </c>
      <c r="L7174">
        <v>9.6000000000000002E-2</v>
      </c>
      <c r="M7174">
        <v>380.75</v>
      </c>
      <c r="N7174">
        <v>203.125</v>
      </c>
      <c r="O7174">
        <v>3923.59</v>
      </c>
      <c r="P7174">
        <v>0.66100000000000003</v>
      </c>
      <c r="Q7174">
        <v>156.5</v>
      </c>
      <c r="R7174">
        <v>3204.5</v>
      </c>
      <c r="S7174">
        <v>0.40784300000000001</v>
      </c>
      <c r="T7174">
        <v>0.53502700000000003</v>
      </c>
      <c r="U7174">
        <v>0</v>
      </c>
      <c r="V7174">
        <v>0.52068700000000001</v>
      </c>
    </row>
    <row r="7175" spans="1:22" x14ac:dyDescent="0.25">
      <c r="A7175">
        <v>7173</v>
      </c>
      <c r="B7175">
        <v>2173</v>
      </c>
      <c r="C7175">
        <v>-28.476800900000001</v>
      </c>
      <c r="D7175">
        <v>-15.9792004</v>
      </c>
      <c r="E7175">
        <v>5.0000800999999999</v>
      </c>
      <c r="F7175">
        <v>0.44984760881000002</v>
      </c>
      <c r="G7175">
        <v>28.901416778600002</v>
      </c>
      <c r="H7175">
        <v>28.451569169799999</v>
      </c>
      <c r="I7175">
        <v>14.134778815700001</v>
      </c>
      <c r="J7175">
        <v>6.49284405579</v>
      </c>
      <c r="K7175">
        <v>483.5</v>
      </c>
      <c r="L7175">
        <v>9.7000000000000003E-2</v>
      </c>
      <c r="M7175">
        <v>245.75</v>
      </c>
      <c r="N7175">
        <v>237.75</v>
      </c>
      <c r="O7175">
        <v>2917.5680000000002</v>
      </c>
      <c r="P7175">
        <v>0.112</v>
      </c>
      <c r="Q7175">
        <v>91</v>
      </c>
      <c r="R7175">
        <v>2431</v>
      </c>
      <c r="S7175">
        <v>0.388235</v>
      </c>
      <c r="T7175">
        <v>0.50639100000000004</v>
      </c>
      <c r="U7175">
        <v>0</v>
      </c>
      <c r="V7175">
        <v>0.50642799999999999</v>
      </c>
    </row>
    <row r="7176" spans="1:22" x14ac:dyDescent="0.25">
      <c r="A7176">
        <v>7174</v>
      </c>
      <c r="B7176">
        <v>2174</v>
      </c>
      <c r="C7176">
        <v>-27.963399899999999</v>
      </c>
      <c r="D7176">
        <v>-17.740100900000002</v>
      </c>
      <c r="E7176">
        <v>2.8302499999999999</v>
      </c>
      <c r="F7176">
        <v>1.0414593219799999</v>
      </c>
      <c r="G7176">
        <v>21.741065978999998</v>
      </c>
      <c r="H7176">
        <v>20.699606657</v>
      </c>
      <c r="I7176">
        <v>11.923961003000001</v>
      </c>
      <c r="J7176">
        <v>4.7557802060599998</v>
      </c>
      <c r="K7176">
        <v>307.5</v>
      </c>
      <c r="L7176">
        <v>0.109</v>
      </c>
      <c r="M7176">
        <v>295.5</v>
      </c>
      <c r="N7176">
        <v>12</v>
      </c>
      <c r="O7176">
        <v>976.346</v>
      </c>
      <c r="P7176">
        <v>2.38</v>
      </c>
      <c r="Q7176">
        <v>0</v>
      </c>
      <c r="R7176">
        <v>0</v>
      </c>
      <c r="S7176">
        <v>0.38431399999999999</v>
      </c>
      <c r="T7176">
        <v>0.40543899999999999</v>
      </c>
      <c r="U7176">
        <v>0</v>
      </c>
      <c r="V7176">
        <v>0.40307999999999999</v>
      </c>
    </row>
    <row r="7177" spans="1:22" x14ac:dyDescent="0.25">
      <c r="A7177">
        <v>7175</v>
      </c>
      <c r="B7177">
        <v>2175</v>
      </c>
      <c r="C7177">
        <v>-27.471900900000001</v>
      </c>
      <c r="D7177">
        <v>-18.067699399999999</v>
      </c>
      <c r="E7177">
        <v>4.6796699000000004</v>
      </c>
      <c r="F7177">
        <v>1.3077356815300001</v>
      </c>
      <c r="G7177">
        <v>12.757618904099999</v>
      </c>
      <c r="H7177">
        <v>11.4498832226</v>
      </c>
      <c r="I7177">
        <v>8.6732461092600008</v>
      </c>
      <c r="J7177">
        <v>2.5827090191200002</v>
      </c>
      <c r="K7177">
        <v>456.625</v>
      </c>
      <c r="L7177">
        <v>9.8000000000000004E-2</v>
      </c>
      <c r="M7177">
        <v>435</v>
      </c>
      <c r="N7177">
        <v>21.625</v>
      </c>
      <c r="O7177">
        <v>1829.644</v>
      </c>
      <c r="P7177">
        <v>1.4E-2</v>
      </c>
      <c r="Q7177">
        <v>0</v>
      </c>
      <c r="R7177">
        <v>0</v>
      </c>
      <c r="S7177">
        <v>0.41176499999999999</v>
      </c>
      <c r="T7177">
        <v>0.44404900000000003</v>
      </c>
      <c r="U7177">
        <v>0.41176499999999999</v>
      </c>
      <c r="V7177">
        <v>0.442471</v>
      </c>
    </row>
    <row r="7178" spans="1:22" x14ac:dyDescent="0.25">
      <c r="A7178">
        <v>7176</v>
      </c>
      <c r="B7178">
        <v>2176</v>
      </c>
      <c r="C7178">
        <v>-27.693199199999999</v>
      </c>
      <c r="D7178">
        <v>-18.102100400000001</v>
      </c>
      <c r="E7178">
        <v>5.4881301000000002</v>
      </c>
      <c r="F7178">
        <v>0.55565565823999996</v>
      </c>
      <c r="G7178">
        <v>17.211166381799998</v>
      </c>
      <c r="H7178">
        <v>16.655510723599999</v>
      </c>
      <c r="I7178">
        <v>8.4558310473499994</v>
      </c>
      <c r="J7178">
        <v>4.0272528437100004</v>
      </c>
      <c r="K7178">
        <v>485.5</v>
      </c>
      <c r="L7178">
        <v>8.7999999999999995E-2</v>
      </c>
      <c r="M7178">
        <v>399.75</v>
      </c>
      <c r="N7178">
        <v>85.75</v>
      </c>
      <c r="O7178">
        <v>0</v>
      </c>
      <c r="P7178">
        <v>3.9780000000000002</v>
      </c>
      <c r="Q7178">
        <v>0</v>
      </c>
      <c r="R7178">
        <v>0</v>
      </c>
      <c r="S7178">
        <v>0</v>
      </c>
      <c r="T7178">
        <v>0.47408299999999998</v>
      </c>
      <c r="U7178">
        <v>0.36470599999999997</v>
      </c>
      <c r="V7178">
        <v>0.437027</v>
      </c>
    </row>
    <row r="7179" spans="1:22" x14ac:dyDescent="0.25">
      <c r="A7179">
        <v>7177</v>
      </c>
      <c r="B7179">
        <v>2177</v>
      </c>
      <c r="C7179">
        <v>-28.970899599999999</v>
      </c>
      <c r="D7179">
        <v>-20.707000699999998</v>
      </c>
      <c r="E7179">
        <v>3.1463301000000001</v>
      </c>
      <c r="F7179">
        <v>0.38756817579000002</v>
      </c>
      <c r="G7179">
        <v>9.8121137618999992</v>
      </c>
      <c r="H7179">
        <v>9.4245455861099998</v>
      </c>
      <c r="I7179">
        <v>4.5949995022200003</v>
      </c>
      <c r="J7179">
        <v>2.50435972938</v>
      </c>
      <c r="K7179">
        <v>133.5</v>
      </c>
      <c r="L7179">
        <v>4.2000000000000003E-2</v>
      </c>
      <c r="M7179">
        <v>95.25</v>
      </c>
      <c r="N7179">
        <v>38.25</v>
      </c>
      <c r="O7179">
        <v>2711.444</v>
      </c>
      <c r="P7179">
        <v>8.1000000000000003E-2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.43787100000000001</v>
      </c>
    </row>
    <row r="7180" spans="1:22" x14ac:dyDescent="0.25">
      <c r="A7180">
        <v>7178</v>
      </c>
      <c r="B7180">
        <v>2178</v>
      </c>
      <c r="C7180">
        <v>-29.809099199999999</v>
      </c>
      <c r="D7180">
        <v>-19.931100799999999</v>
      </c>
      <c r="E7180">
        <v>2.7124000000000001</v>
      </c>
      <c r="F7180">
        <v>5.3787527084400004</v>
      </c>
      <c r="G7180">
        <v>12.8037242889</v>
      </c>
      <c r="H7180">
        <v>7.4249715805100003</v>
      </c>
      <c r="I7180">
        <v>8.7263787160999993</v>
      </c>
      <c r="J7180">
        <v>1.8455303518499999</v>
      </c>
      <c r="K7180">
        <v>200.25</v>
      </c>
      <c r="L7180">
        <v>7.3999999999999996E-2</v>
      </c>
      <c r="M7180">
        <v>67</v>
      </c>
      <c r="N7180">
        <v>133.25</v>
      </c>
      <c r="O7180">
        <v>2406.7959999999998</v>
      </c>
      <c r="P7180">
        <v>8.06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</row>
    <row r="7181" spans="1:22" x14ac:dyDescent="0.25">
      <c r="A7181">
        <v>7179</v>
      </c>
      <c r="B7181">
        <v>2179</v>
      </c>
      <c r="C7181">
        <v>-29.734399799999998</v>
      </c>
      <c r="D7181">
        <v>-20.1844997</v>
      </c>
      <c r="E7181">
        <v>6.1318697999999996</v>
      </c>
      <c r="F7181">
        <v>0.28887823223999998</v>
      </c>
      <c r="G7181">
        <v>9.7743186950700007</v>
      </c>
      <c r="H7181">
        <v>9.4854404628300006</v>
      </c>
      <c r="I7181">
        <v>4.86349902102</v>
      </c>
      <c r="J7181">
        <v>1.9881597311400001</v>
      </c>
      <c r="K7181">
        <v>351.375</v>
      </c>
      <c r="L7181">
        <v>5.7000000000000002E-2</v>
      </c>
      <c r="M7181">
        <v>24.25</v>
      </c>
      <c r="N7181">
        <v>327.125</v>
      </c>
      <c r="O7181">
        <v>6261.942</v>
      </c>
      <c r="P7181">
        <v>1.869</v>
      </c>
      <c r="Q7181">
        <v>0</v>
      </c>
      <c r="R7181">
        <v>0</v>
      </c>
      <c r="S7181">
        <v>0.51372600000000002</v>
      </c>
      <c r="T7181">
        <v>0.63865300000000003</v>
      </c>
      <c r="U7181">
        <v>0.50588200000000005</v>
      </c>
      <c r="V7181">
        <v>0.61745499999999998</v>
      </c>
    </row>
    <row r="7182" spans="1:22" x14ac:dyDescent="0.25">
      <c r="A7182">
        <v>7180</v>
      </c>
      <c r="B7182">
        <v>2180</v>
      </c>
      <c r="C7182">
        <v>-28.807300600000001</v>
      </c>
      <c r="D7182">
        <v>-20.0193005</v>
      </c>
      <c r="E7182">
        <v>2.95486</v>
      </c>
      <c r="F7182">
        <v>1.07496023178</v>
      </c>
      <c r="G7182">
        <v>16.648622512799999</v>
      </c>
      <c r="H7182">
        <v>15.573662281000001</v>
      </c>
      <c r="I7182">
        <v>11.3861084008</v>
      </c>
      <c r="J7182">
        <v>3.6815542253800002</v>
      </c>
      <c r="K7182">
        <v>296.25</v>
      </c>
      <c r="L7182">
        <v>0.1</v>
      </c>
      <c r="M7182">
        <v>-3.25</v>
      </c>
      <c r="N7182">
        <v>299.5</v>
      </c>
      <c r="O7182">
        <v>4575.32</v>
      </c>
      <c r="P7182">
        <v>3.2629999999999999</v>
      </c>
      <c r="Q7182">
        <v>0</v>
      </c>
      <c r="R7182">
        <v>0</v>
      </c>
      <c r="S7182">
        <v>0.478431</v>
      </c>
      <c r="T7182">
        <v>0.57908000000000004</v>
      </c>
      <c r="U7182">
        <v>0</v>
      </c>
      <c r="V7182">
        <v>0</v>
      </c>
    </row>
    <row r="7183" spans="1:22" x14ac:dyDescent="0.25">
      <c r="A7183">
        <v>7181</v>
      </c>
      <c r="B7183">
        <v>2181</v>
      </c>
      <c r="C7183">
        <v>-29.228900899999999</v>
      </c>
      <c r="D7183">
        <v>-20.032499300000001</v>
      </c>
      <c r="E7183">
        <v>2.9850398999999999</v>
      </c>
      <c r="F7183">
        <v>1.7188702821699999</v>
      </c>
      <c r="G7183">
        <v>12.4147043228</v>
      </c>
      <c r="H7183">
        <v>10.695834040599999</v>
      </c>
      <c r="I7183">
        <v>7.6714030917500002</v>
      </c>
      <c r="J7183">
        <v>2.78537581406</v>
      </c>
      <c r="K7183">
        <v>146.875</v>
      </c>
      <c r="L7183">
        <v>4.9000000000000002E-2</v>
      </c>
      <c r="M7183">
        <v>59.5</v>
      </c>
      <c r="N7183">
        <v>87.375</v>
      </c>
      <c r="O7183">
        <v>3408.8829999999998</v>
      </c>
      <c r="P7183">
        <v>0.69599999999999995</v>
      </c>
      <c r="Q7183">
        <v>0</v>
      </c>
      <c r="R7183">
        <v>0</v>
      </c>
      <c r="S7183">
        <v>0</v>
      </c>
      <c r="T7183">
        <v>0.54758600000000002</v>
      </c>
      <c r="U7183">
        <v>0</v>
      </c>
      <c r="V7183">
        <v>0.53227899999999995</v>
      </c>
    </row>
    <row r="7184" spans="1:22" x14ac:dyDescent="0.25">
      <c r="A7184">
        <v>7182</v>
      </c>
      <c r="B7184">
        <v>2182</v>
      </c>
      <c r="C7184">
        <v>-28.725799599999998</v>
      </c>
      <c r="D7184">
        <v>-20.265600200000002</v>
      </c>
      <c r="E7184">
        <v>2.1886000999999999</v>
      </c>
      <c r="F7184">
        <v>0.50449538231000002</v>
      </c>
      <c r="G7184">
        <v>4.4367299079900002</v>
      </c>
      <c r="H7184">
        <v>3.9322345256800002</v>
      </c>
      <c r="I7184">
        <v>2.3693119985300002</v>
      </c>
      <c r="J7184">
        <v>0.95614277168999995</v>
      </c>
      <c r="K7184">
        <v>46.625</v>
      </c>
      <c r="L7184">
        <v>2.1000000000000001E-2</v>
      </c>
      <c r="M7184">
        <v>35</v>
      </c>
      <c r="N7184">
        <v>11.625</v>
      </c>
      <c r="O7184">
        <v>1145.056</v>
      </c>
      <c r="P7184">
        <v>1.5309999999999999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.45738400000000001</v>
      </c>
    </row>
    <row r="7185" spans="1:22" x14ac:dyDescent="0.25">
      <c r="A7185">
        <v>7183</v>
      </c>
      <c r="B7185">
        <v>2183</v>
      </c>
      <c r="C7185">
        <v>-28.8868008</v>
      </c>
      <c r="D7185">
        <v>-20.281900400000001</v>
      </c>
      <c r="E7185">
        <v>3.2646899</v>
      </c>
      <c r="F7185">
        <v>0.59376734495000005</v>
      </c>
      <c r="G7185">
        <v>11.8065366745</v>
      </c>
      <c r="H7185">
        <v>11.2127693295</v>
      </c>
      <c r="I7185">
        <v>6.3772552072300002</v>
      </c>
      <c r="J7185">
        <v>3.1835355025299998</v>
      </c>
      <c r="K7185">
        <v>157.125</v>
      </c>
      <c r="L7185">
        <v>4.8000000000000001E-2</v>
      </c>
      <c r="M7185">
        <v>103</v>
      </c>
      <c r="N7185">
        <v>54.125</v>
      </c>
      <c r="O7185">
        <v>292.036</v>
      </c>
      <c r="P7185">
        <v>3.7530000000000001</v>
      </c>
      <c r="Q7185">
        <v>0</v>
      </c>
      <c r="R7185">
        <v>0</v>
      </c>
      <c r="S7185">
        <v>0</v>
      </c>
      <c r="T7185">
        <v>0.56641300000000006</v>
      </c>
      <c r="U7185">
        <v>0</v>
      </c>
      <c r="V7185">
        <v>0.562554</v>
      </c>
    </row>
    <row r="7186" spans="1:22" x14ac:dyDescent="0.25">
      <c r="A7186">
        <v>7184</v>
      </c>
      <c r="B7186">
        <v>2184</v>
      </c>
      <c r="C7186">
        <v>-27.360700600000001</v>
      </c>
      <c r="D7186">
        <v>-18.3279991</v>
      </c>
      <c r="E7186">
        <v>5.0530800999999999</v>
      </c>
      <c r="F7186">
        <v>1.2738161086999999</v>
      </c>
      <c r="G7186">
        <v>19.121112823499999</v>
      </c>
      <c r="H7186">
        <v>17.847296714799999</v>
      </c>
      <c r="I7186">
        <v>12.4755208598</v>
      </c>
      <c r="J7186">
        <v>3.3910434181500002</v>
      </c>
      <c r="K7186">
        <v>677.5</v>
      </c>
      <c r="L7186">
        <v>0.13400000000000001</v>
      </c>
      <c r="M7186">
        <v>652.25</v>
      </c>
      <c r="N7186">
        <v>25.25</v>
      </c>
      <c r="O7186">
        <v>850.21500000000003</v>
      </c>
      <c r="P7186">
        <v>2.34</v>
      </c>
      <c r="Q7186">
        <v>0</v>
      </c>
      <c r="R7186">
        <v>0</v>
      </c>
      <c r="S7186">
        <v>0</v>
      </c>
      <c r="T7186">
        <v>0.56201900000000005</v>
      </c>
      <c r="U7186">
        <v>0.388235</v>
      </c>
      <c r="V7186">
        <v>0.54731099999999999</v>
      </c>
    </row>
    <row r="7187" spans="1:22" x14ac:dyDescent="0.25">
      <c r="A7187">
        <v>7185</v>
      </c>
      <c r="B7187">
        <v>2185</v>
      </c>
      <c r="C7187">
        <v>-28.085100199999999</v>
      </c>
      <c r="D7187">
        <v>-19.138700499999999</v>
      </c>
      <c r="E7187">
        <v>9.0188503000000004</v>
      </c>
      <c r="F7187">
        <v>0.70904672146000003</v>
      </c>
      <c r="G7187">
        <v>19.417098999</v>
      </c>
      <c r="H7187">
        <v>18.7080522776</v>
      </c>
      <c r="I7187">
        <v>12.861830727699999</v>
      </c>
      <c r="J7187">
        <v>3.71475758395</v>
      </c>
      <c r="K7187">
        <v>1034.125</v>
      </c>
      <c r="L7187">
        <v>0.115</v>
      </c>
      <c r="M7187">
        <v>796.75</v>
      </c>
      <c r="N7187">
        <v>237.375</v>
      </c>
      <c r="O7187">
        <v>3693.1289999999999</v>
      </c>
      <c r="P7187">
        <v>2.0089999999999999</v>
      </c>
      <c r="Q7187">
        <v>0</v>
      </c>
      <c r="R7187">
        <v>0</v>
      </c>
      <c r="S7187">
        <v>0.313726</v>
      </c>
      <c r="T7187">
        <v>0.55842899999999995</v>
      </c>
      <c r="U7187">
        <v>0.33333299999999999</v>
      </c>
      <c r="V7187">
        <v>0.55178499999999997</v>
      </c>
    </row>
    <row r="7188" spans="1:22" x14ac:dyDescent="0.25">
      <c r="A7188">
        <v>7186</v>
      </c>
      <c r="B7188">
        <v>2186</v>
      </c>
      <c r="C7188">
        <v>-28.2884998</v>
      </c>
      <c r="D7188">
        <v>-17.655700700000001</v>
      </c>
      <c r="E7188">
        <v>6.0330801000000003</v>
      </c>
      <c r="F7188">
        <v>2.16461133957</v>
      </c>
      <c r="G7188">
        <v>20.192699432400001</v>
      </c>
      <c r="H7188">
        <v>18.028088092800001</v>
      </c>
      <c r="I7188">
        <v>12.7593073899</v>
      </c>
      <c r="J7188">
        <v>4.3668241069600002</v>
      </c>
      <c r="K7188">
        <v>694.5</v>
      </c>
      <c r="L7188">
        <v>0.115</v>
      </c>
      <c r="M7188">
        <v>591.25</v>
      </c>
      <c r="N7188">
        <v>103.25</v>
      </c>
      <c r="O7188">
        <v>2533.1379999999999</v>
      </c>
      <c r="P7188">
        <v>3.9E-2</v>
      </c>
      <c r="Q7188">
        <v>0</v>
      </c>
      <c r="R7188">
        <v>0</v>
      </c>
      <c r="S7188">
        <v>0</v>
      </c>
      <c r="T7188">
        <v>0.51075999999999999</v>
      </c>
      <c r="U7188">
        <v>0</v>
      </c>
      <c r="V7188">
        <v>0.51504399999999995</v>
      </c>
    </row>
    <row r="7189" spans="1:22" x14ac:dyDescent="0.25">
      <c r="A7189">
        <v>7187</v>
      </c>
      <c r="B7189">
        <v>2187</v>
      </c>
      <c r="C7189">
        <v>-28.604900399999998</v>
      </c>
      <c r="D7189">
        <v>-17.968900699999999</v>
      </c>
      <c r="E7189">
        <v>4.5360198</v>
      </c>
      <c r="F7189">
        <v>0.78844100237000003</v>
      </c>
      <c r="G7189">
        <v>20.6439743042</v>
      </c>
      <c r="H7189">
        <v>19.855533301800001</v>
      </c>
      <c r="I7189">
        <v>11.138759783199999</v>
      </c>
      <c r="J7189">
        <v>4.9300686091100001</v>
      </c>
      <c r="K7189">
        <v>455.75</v>
      </c>
      <c r="L7189">
        <v>0.1</v>
      </c>
      <c r="M7189">
        <v>418.25</v>
      </c>
      <c r="N7189">
        <v>37.5</v>
      </c>
      <c r="O7189">
        <v>1911.355</v>
      </c>
      <c r="P7189">
        <v>0.19400000000000001</v>
      </c>
      <c r="Q7189">
        <v>0</v>
      </c>
      <c r="R7189">
        <v>0</v>
      </c>
      <c r="S7189">
        <v>0</v>
      </c>
      <c r="T7189">
        <v>0.47422300000000001</v>
      </c>
      <c r="U7189">
        <v>0</v>
      </c>
      <c r="V7189">
        <v>0.468912</v>
      </c>
    </row>
    <row r="7190" spans="1:22" x14ac:dyDescent="0.25">
      <c r="A7190">
        <v>7188</v>
      </c>
      <c r="B7190">
        <v>2188</v>
      </c>
      <c r="C7190">
        <v>-29.340700099999999</v>
      </c>
      <c r="D7190">
        <v>-16.802900300000001</v>
      </c>
      <c r="E7190">
        <v>3.4122900999999999</v>
      </c>
      <c r="F7190">
        <v>0.33252289890999998</v>
      </c>
      <c r="G7190">
        <v>8.9515991210900001</v>
      </c>
      <c r="H7190">
        <v>8.6190762221800004</v>
      </c>
      <c r="I7190">
        <v>4.6341563461700002</v>
      </c>
      <c r="J7190">
        <v>2.0571407578000001</v>
      </c>
      <c r="K7190">
        <v>89.75</v>
      </c>
      <c r="L7190">
        <v>2.5999999999999999E-2</v>
      </c>
      <c r="M7190">
        <v>32.75</v>
      </c>
      <c r="N7190">
        <v>57</v>
      </c>
      <c r="O7190">
        <v>3594.5239999999999</v>
      </c>
      <c r="P7190">
        <v>1.228</v>
      </c>
      <c r="Q7190">
        <v>0</v>
      </c>
      <c r="R7190">
        <v>0</v>
      </c>
      <c r="S7190">
        <v>0.21568599999999999</v>
      </c>
      <c r="T7190">
        <v>0.48142499999999999</v>
      </c>
      <c r="U7190">
        <v>0.21568599999999999</v>
      </c>
      <c r="V7190">
        <v>0.48138999999999998</v>
      </c>
    </row>
    <row r="7191" spans="1:22" x14ac:dyDescent="0.25">
      <c r="A7191">
        <v>7189</v>
      </c>
      <c r="B7191">
        <v>2189</v>
      </c>
      <c r="C7191">
        <v>-30.306699800000001</v>
      </c>
      <c r="D7191">
        <v>-16.8677998</v>
      </c>
      <c r="E7191">
        <v>4.1718701999999999</v>
      </c>
      <c r="F7191">
        <v>0.1291911453</v>
      </c>
      <c r="G7191">
        <v>6.3440761566199999</v>
      </c>
      <c r="H7191">
        <v>6.2148850113199998</v>
      </c>
      <c r="I7191">
        <v>3.8522779332599999</v>
      </c>
      <c r="J7191">
        <v>1.2240322076300001</v>
      </c>
      <c r="K7191">
        <v>184.5</v>
      </c>
      <c r="L7191">
        <v>4.3999999999999997E-2</v>
      </c>
      <c r="M7191">
        <v>175.75</v>
      </c>
      <c r="N7191">
        <v>8.75</v>
      </c>
      <c r="O7191">
        <v>0</v>
      </c>
      <c r="P7191">
        <v>0.83299999999999996</v>
      </c>
      <c r="Q7191">
        <v>0</v>
      </c>
      <c r="R7191">
        <v>0</v>
      </c>
      <c r="S7191">
        <v>0</v>
      </c>
      <c r="T7191">
        <v>0.51907999999999999</v>
      </c>
      <c r="U7191">
        <v>0</v>
      </c>
      <c r="V7191">
        <v>0.534196</v>
      </c>
    </row>
    <row r="7192" spans="1:22" x14ac:dyDescent="0.25">
      <c r="A7192">
        <v>7190</v>
      </c>
      <c r="B7192">
        <v>2190</v>
      </c>
      <c r="C7192">
        <v>-30.470199600000001</v>
      </c>
      <c r="D7192">
        <v>-16.107700300000001</v>
      </c>
      <c r="E7192">
        <v>4.4414802</v>
      </c>
      <c r="F7192">
        <v>0.32297497988000001</v>
      </c>
      <c r="G7192">
        <v>21.1467628479</v>
      </c>
      <c r="H7192">
        <v>20.823787868</v>
      </c>
      <c r="I7192">
        <v>12.128629764799999</v>
      </c>
      <c r="J7192">
        <v>4.7112772853099996</v>
      </c>
      <c r="K7192">
        <v>504.375</v>
      </c>
      <c r="L7192">
        <v>0.114</v>
      </c>
      <c r="M7192">
        <v>443.75</v>
      </c>
      <c r="N7192">
        <v>60.625</v>
      </c>
      <c r="O7192">
        <v>1963.1310000000001</v>
      </c>
      <c r="P7192">
        <v>1.472</v>
      </c>
      <c r="Q7192">
        <v>119.5</v>
      </c>
      <c r="R7192">
        <v>2210</v>
      </c>
      <c r="S7192">
        <v>0.21176500000000001</v>
      </c>
      <c r="T7192">
        <v>0.39986699999999997</v>
      </c>
      <c r="U7192">
        <v>0</v>
      </c>
      <c r="V7192">
        <v>0.39609800000000001</v>
      </c>
    </row>
    <row r="7193" spans="1:22" x14ac:dyDescent="0.25">
      <c r="A7193">
        <v>7191</v>
      </c>
      <c r="B7193">
        <v>2191</v>
      </c>
      <c r="C7193">
        <v>-28.1028004</v>
      </c>
      <c r="D7193">
        <v>-14.5601997</v>
      </c>
      <c r="E7193">
        <v>3.8658199</v>
      </c>
      <c r="F7193">
        <v>0.13702787458999999</v>
      </c>
      <c r="G7193">
        <v>20.603080749499998</v>
      </c>
      <c r="H7193">
        <v>20.466052874900001</v>
      </c>
      <c r="I7193">
        <v>10.2470497456</v>
      </c>
      <c r="J7193">
        <v>5.2115903930999998</v>
      </c>
      <c r="K7193">
        <v>308.5</v>
      </c>
      <c r="L7193">
        <v>0.08</v>
      </c>
      <c r="M7193">
        <v>182.25</v>
      </c>
      <c r="N7193">
        <v>126.25</v>
      </c>
      <c r="O7193">
        <v>2693.8440000000001</v>
      </c>
      <c r="P7193">
        <v>4.9009999999999998</v>
      </c>
      <c r="Q7193">
        <v>0</v>
      </c>
      <c r="R7193">
        <v>0</v>
      </c>
      <c r="S7193">
        <v>0</v>
      </c>
      <c r="T7193">
        <v>0</v>
      </c>
      <c r="U7193">
        <v>0.74509800000000004</v>
      </c>
      <c r="V7193">
        <v>0.40654099999999999</v>
      </c>
    </row>
    <row r="7194" spans="1:22" x14ac:dyDescent="0.25">
      <c r="A7194">
        <v>7192</v>
      </c>
      <c r="B7194">
        <v>2192</v>
      </c>
      <c r="C7194">
        <v>-28.411300700000002</v>
      </c>
      <c r="D7194">
        <v>-14.4419003</v>
      </c>
      <c r="E7194">
        <v>3.2014798999999998</v>
      </c>
      <c r="F7194">
        <v>4.9913120269800002</v>
      </c>
      <c r="G7194">
        <v>15.9489040375</v>
      </c>
      <c r="H7194">
        <v>10.957592010500001</v>
      </c>
      <c r="I7194">
        <v>10.819947277000001</v>
      </c>
      <c r="J7194">
        <v>2.8965339406799999</v>
      </c>
      <c r="K7194">
        <v>259.5</v>
      </c>
      <c r="L7194">
        <v>8.1000000000000003E-2</v>
      </c>
      <c r="M7194">
        <v>51.75</v>
      </c>
      <c r="N7194">
        <v>207.75</v>
      </c>
      <c r="O7194">
        <v>3351.9670000000001</v>
      </c>
      <c r="P7194">
        <v>4.7270000000000003</v>
      </c>
      <c r="Q7194">
        <v>0</v>
      </c>
      <c r="R7194">
        <v>0</v>
      </c>
      <c r="S7194">
        <v>0</v>
      </c>
      <c r="T7194">
        <v>0.68149499999999996</v>
      </c>
      <c r="U7194">
        <v>0</v>
      </c>
      <c r="V7194">
        <v>0.67938100000000001</v>
      </c>
    </row>
    <row r="7195" spans="1:22" x14ac:dyDescent="0.25">
      <c r="A7195">
        <v>7193</v>
      </c>
      <c r="B7195">
        <v>2193</v>
      </c>
      <c r="C7195">
        <v>-27.093399000000002</v>
      </c>
      <c r="D7195">
        <v>-13.403200099999999</v>
      </c>
      <c r="E7195">
        <v>3.2796099000000001</v>
      </c>
      <c r="F7195">
        <v>0.87257212399999995</v>
      </c>
      <c r="G7195">
        <v>7.97054004669</v>
      </c>
      <c r="H7195">
        <v>7.0979679226899997</v>
      </c>
      <c r="I7195">
        <v>5.13269972368</v>
      </c>
      <c r="J7195">
        <v>1.4337705809200001</v>
      </c>
      <c r="K7195">
        <v>195.875</v>
      </c>
      <c r="L7195">
        <v>0.06</v>
      </c>
      <c r="M7195">
        <v>170.75</v>
      </c>
      <c r="N7195">
        <v>25.125</v>
      </c>
      <c r="O7195">
        <v>717.39400000000001</v>
      </c>
      <c r="P7195">
        <v>1.9339999999999999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.31487799999999999</v>
      </c>
    </row>
    <row r="7196" spans="1:22" x14ac:dyDescent="0.25">
      <c r="A7196">
        <v>7194</v>
      </c>
      <c r="B7196">
        <v>2194</v>
      </c>
      <c r="C7196">
        <v>-27.094999300000001</v>
      </c>
      <c r="D7196">
        <v>-13.4798002</v>
      </c>
      <c r="E7196">
        <v>2.7843201</v>
      </c>
      <c r="F7196">
        <v>4.5676033939999999E-2</v>
      </c>
      <c r="G7196">
        <v>6.0366592407199997</v>
      </c>
      <c r="H7196">
        <v>5.9909832067800002</v>
      </c>
      <c r="I7196">
        <v>3.17386091888</v>
      </c>
      <c r="J7196">
        <v>1.6930242496100001</v>
      </c>
      <c r="K7196">
        <v>75.75</v>
      </c>
      <c r="L7196">
        <v>2.7E-2</v>
      </c>
      <c r="M7196">
        <v>22</v>
      </c>
      <c r="N7196">
        <v>53.75</v>
      </c>
      <c r="O7196">
        <v>1942.9849999999999</v>
      </c>
      <c r="P7196">
        <v>0.65300000000000002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.30984899999999999</v>
      </c>
    </row>
    <row r="7197" spans="1:22" x14ac:dyDescent="0.25">
      <c r="A7197">
        <v>7195</v>
      </c>
      <c r="B7197">
        <v>2195</v>
      </c>
      <c r="C7197">
        <v>-27.241100299999999</v>
      </c>
      <c r="D7197">
        <v>-13.805399899999999</v>
      </c>
      <c r="E7197">
        <v>3.8597199999999998</v>
      </c>
      <c r="F7197">
        <v>0.46579581499</v>
      </c>
      <c r="G7197">
        <v>9.7999420165999993</v>
      </c>
      <c r="H7197">
        <v>9.3341462016100003</v>
      </c>
      <c r="I7197">
        <v>5.5559163276800003</v>
      </c>
      <c r="J7197">
        <v>2.09094117296</v>
      </c>
      <c r="K7197">
        <v>152</v>
      </c>
      <c r="L7197">
        <v>3.9E-2</v>
      </c>
      <c r="M7197">
        <v>61.25</v>
      </c>
      <c r="N7197">
        <v>90.75</v>
      </c>
      <c r="O7197">
        <v>4296.6909999999998</v>
      </c>
      <c r="P7197">
        <v>0.66700000000000004</v>
      </c>
      <c r="Q7197">
        <v>0</v>
      </c>
      <c r="R7197">
        <v>0</v>
      </c>
      <c r="S7197">
        <v>0</v>
      </c>
      <c r="T7197">
        <v>0</v>
      </c>
      <c r="U7197">
        <v>0.21176500000000001</v>
      </c>
      <c r="V7197">
        <v>0.20371400000000001</v>
      </c>
    </row>
    <row r="7198" spans="1:22" x14ac:dyDescent="0.25">
      <c r="A7198">
        <v>7196</v>
      </c>
      <c r="B7198">
        <v>2196</v>
      </c>
      <c r="C7198">
        <v>-27.858800899999999</v>
      </c>
      <c r="D7198">
        <v>-13.724499700000001</v>
      </c>
      <c r="E7198">
        <v>6.4312100000000001</v>
      </c>
      <c r="F7198">
        <v>0.13702787458999999</v>
      </c>
      <c r="G7198">
        <v>18.098215103099999</v>
      </c>
      <c r="H7198">
        <v>17.9611872286</v>
      </c>
      <c r="I7198">
        <v>7.0246609296000004</v>
      </c>
      <c r="J7198">
        <v>4.5383141871000001</v>
      </c>
      <c r="K7198">
        <v>312.875</v>
      </c>
      <c r="L7198">
        <v>4.9000000000000002E-2</v>
      </c>
      <c r="M7198">
        <v>107.5</v>
      </c>
      <c r="N7198">
        <v>205.375</v>
      </c>
      <c r="O7198">
        <v>4605.8190000000004</v>
      </c>
      <c r="P7198">
        <v>0.41399999999999998</v>
      </c>
      <c r="Q7198">
        <v>203</v>
      </c>
      <c r="R7198">
        <v>3094</v>
      </c>
      <c r="S7198">
        <v>0</v>
      </c>
      <c r="T7198">
        <v>0</v>
      </c>
      <c r="U7198">
        <v>0</v>
      </c>
      <c r="V7198">
        <v>0.42818400000000001</v>
      </c>
    </row>
    <row r="7199" spans="1:22" x14ac:dyDescent="0.25">
      <c r="A7199">
        <v>7197</v>
      </c>
      <c r="B7199">
        <v>2197</v>
      </c>
      <c r="C7199">
        <v>-28.1700993</v>
      </c>
      <c r="D7199">
        <v>-14.3705997</v>
      </c>
      <c r="E7199">
        <v>2.4107001000000001</v>
      </c>
      <c r="F7199">
        <v>1.6464198827700001</v>
      </c>
      <c r="G7199">
        <v>13.799576759300001</v>
      </c>
      <c r="H7199">
        <v>12.153156876600001</v>
      </c>
      <c r="I7199">
        <v>7.3395280093000004</v>
      </c>
      <c r="J7199">
        <v>3.2671963687600001</v>
      </c>
      <c r="K7199">
        <v>113.625</v>
      </c>
      <c r="L7199">
        <v>4.7E-2</v>
      </c>
      <c r="M7199">
        <v>1.25</v>
      </c>
      <c r="N7199">
        <v>112.375</v>
      </c>
      <c r="O7199">
        <v>3210.9940000000001</v>
      </c>
      <c r="P7199">
        <v>4.1980000000000004</v>
      </c>
      <c r="Q7199">
        <v>0</v>
      </c>
      <c r="R7199">
        <v>0</v>
      </c>
      <c r="S7199">
        <v>0.60784300000000002</v>
      </c>
      <c r="T7199">
        <v>0.55430999999999997</v>
      </c>
      <c r="U7199">
        <v>0</v>
      </c>
      <c r="V7199">
        <v>0.56286099999999994</v>
      </c>
    </row>
    <row r="7200" spans="1:22" x14ac:dyDescent="0.25">
      <c r="A7200">
        <v>7198</v>
      </c>
      <c r="B7200">
        <v>2198</v>
      </c>
      <c r="C7200">
        <v>-26.697399099999998</v>
      </c>
      <c r="D7200">
        <v>-15.327799799999999</v>
      </c>
      <c r="E7200">
        <v>5.9201198000000002</v>
      </c>
      <c r="F7200">
        <v>0.90656793118000001</v>
      </c>
      <c r="G7200">
        <v>17.6665248871</v>
      </c>
      <c r="H7200">
        <v>16.759956955900002</v>
      </c>
      <c r="I7200">
        <v>10.7692519636</v>
      </c>
      <c r="J7200">
        <v>3.8827545951100002</v>
      </c>
      <c r="K7200">
        <v>460.5</v>
      </c>
      <c r="L7200">
        <v>7.8E-2</v>
      </c>
      <c r="M7200">
        <v>271.75</v>
      </c>
      <c r="N7200">
        <v>188.75</v>
      </c>
      <c r="O7200">
        <v>3017.9960000000001</v>
      </c>
      <c r="P7200">
        <v>3.3839999999999999</v>
      </c>
      <c r="Q7200">
        <v>0</v>
      </c>
      <c r="R7200">
        <v>0</v>
      </c>
      <c r="S7200">
        <v>0.47647099999999998</v>
      </c>
      <c r="T7200">
        <v>0.50095100000000004</v>
      </c>
      <c r="U7200">
        <v>0</v>
      </c>
      <c r="V7200">
        <v>0.50431800000000004</v>
      </c>
    </row>
    <row r="7201" spans="1:22" x14ac:dyDescent="0.25">
      <c r="A7201">
        <v>7199</v>
      </c>
      <c r="B7201">
        <v>2199</v>
      </c>
      <c r="C7201">
        <v>-25.8139</v>
      </c>
      <c r="D7201">
        <v>-15.4692001</v>
      </c>
      <c r="E7201">
        <v>4.4320697999999998</v>
      </c>
      <c r="F7201">
        <v>0.73646354675000003</v>
      </c>
      <c r="G7201">
        <v>16.819942474400001</v>
      </c>
      <c r="H7201">
        <v>16.083478927600002</v>
      </c>
      <c r="I7201">
        <v>8.0687287130899996</v>
      </c>
      <c r="J7201">
        <v>3.2429095004000001</v>
      </c>
      <c r="K7201">
        <v>307.875</v>
      </c>
      <c r="L7201">
        <v>6.9000000000000006E-2</v>
      </c>
      <c r="M7201">
        <v>146.5</v>
      </c>
      <c r="N7201">
        <v>161.375</v>
      </c>
      <c r="O7201">
        <v>2775.3919999999998</v>
      </c>
      <c r="P7201">
        <v>0.36199999999999999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.48069800000000001</v>
      </c>
    </row>
    <row r="7202" spans="1:22" x14ac:dyDescent="0.25">
      <c r="A7202">
        <v>7200</v>
      </c>
      <c r="B7202">
        <v>2200</v>
      </c>
      <c r="C7202">
        <v>-25.741300599999999</v>
      </c>
      <c r="D7202">
        <v>-15.596799900000001</v>
      </c>
      <c r="E7202">
        <v>7.1320901000000001</v>
      </c>
      <c r="F7202">
        <v>0.40853202343</v>
      </c>
      <c r="G7202">
        <v>8.3926105499299997</v>
      </c>
      <c r="H7202">
        <v>7.9840785265000003</v>
      </c>
      <c r="I7202">
        <v>4.2588033406700001</v>
      </c>
      <c r="J7202">
        <v>1.91027678804</v>
      </c>
      <c r="K7202">
        <v>237.875</v>
      </c>
      <c r="L7202">
        <v>3.3000000000000002E-2</v>
      </c>
      <c r="M7202">
        <v>87.5</v>
      </c>
      <c r="N7202">
        <v>150.375</v>
      </c>
      <c r="O7202">
        <v>4522.982</v>
      </c>
      <c r="P7202">
        <v>2.0289999999999999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.45969599999999999</v>
      </c>
    </row>
    <row r="7203" spans="1:22" x14ac:dyDescent="0.25">
      <c r="A7203">
        <v>7201</v>
      </c>
      <c r="B7203">
        <v>2201</v>
      </c>
      <c r="C7203">
        <v>-25.5193005</v>
      </c>
      <c r="D7203">
        <v>-15.3414001</v>
      </c>
      <c r="E7203">
        <v>5.0292500999999996</v>
      </c>
      <c r="F7203">
        <v>0.61278510094000005</v>
      </c>
      <c r="G7203">
        <v>11.030560493499999</v>
      </c>
      <c r="H7203">
        <v>10.417775392499999</v>
      </c>
      <c r="I7203">
        <v>6.8288619395000003</v>
      </c>
      <c r="J7203">
        <v>2.3974311753499999</v>
      </c>
      <c r="K7203">
        <v>273.625</v>
      </c>
      <c r="L7203">
        <v>5.3999999999999999E-2</v>
      </c>
      <c r="M7203">
        <v>228.75</v>
      </c>
      <c r="N7203">
        <v>44.875</v>
      </c>
      <c r="O7203">
        <v>3193.0070000000001</v>
      </c>
      <c r="P7203">
        <v>3.3969999999999998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.47698400000000002</v>
      </c>
    </row>
    <row r="7204" spans="1:22" x14ac:dyDescent="0.25">
      <c r="A7204">
        <v>7202</v>
      </c>
      <c r="B7204">
        <v>2202</v>
      </c>
      <c r="C7204">
        <v>-25.773899100000001</v>
      </c>
      <c r="D7204">
        <v>-14.8429003</v>
      </c>
      <c r="E7204">
        <v>6.8767098999999998</v>
      </c>
      <c r="F7204">
        <v>0.39025026559999998</v>
      </c>
      <c r="G7204">
        <v>10.704313278200001</v>
      </c>
      <c r="H7204">
        <v>10.3140630126</v>
      </c>
      <c r="I7204">
        <v>5.0071227873800002</v>
      </c>
      <c r="J7204">
        <v>2.2465201331100002</v>
      </c>
      <c r="K7204">
        <v>223.375</v>
      </c>
      <c r="L7204">
        <v>3.2000000000000001E-2</v>
      </c>
      <c r="M7204">
        <v>72.25</v>
      </c>
      <c r="N7204">
        <v>151.125</v>
      </c>
      <c r="O7204">
        <v>5713.8320000000003</v>
      </c>
      <c r="P7204">
        <v>0.63400000000000001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.683145</v>
      </c>
    </row>
    <row r="7205" spans="1:22" x14ac:dyDescent="0.25">
      <c r="A7205">
        <v>7203</v>
      </c>
      <c r="B7205">
        <v>2203</v>
      </c>
      <c r="C7205">
        <v>-24.0884991</v>
      </c>
      <c r="D7205">
        <v>-13.9341002</v>
      </c>
      <c r="E7205">
        <v>4.7841500999999997</v>
      </c>
      <c r="F7205">
        <v>0.10213463008</v>
      </c>
      <c r="G7205">
        <v>8.8356466293300002</v>
      </c>
      <c r="H7205">
        <v>8.7335119992500001</v>
      </c>
      <c r="I7205">
        <v>4.7058809080700001</v>
      </c>
      <c r="J7205">
        <v>1.8532583084900001</v>
      </c>
      <c r="K7205">
        <v>210.625</v>
      </c>
      <c r="L7205">
        <v>4.3999999999999997E-2</v>
      </c>
      <c r="M7205">
        <v>113.5</v>
      </c>
      <c r="N7205">
        <v>97.125</v>
      </c>
      <c r="O7205">
        <v>3105.7130000000002</v>
      </c>
      <c r="P7205">
        <v>0.255</v>
      </c>
      <c r="Q7205">
        <v>0</v>
      </c>
      <c r="R7205">
        <v>0</v>
      </c>
      <c r="S7205">
        <v>0</v>
      </c>
      <c r="T7205">
        <v>0</v>
      </c>
      <c r="U7205">
        <v>0.219608</v>
      </c>
      <c r="V7205">
        <v>0.51599700000000004</v>
      </c>
    </row>
    <row r="7206" spans="1:22" x14ac:dyDescent="0.25">
      <c r="A7206">
        <v>7204</v>
      </c>
      <c r="B7206">
        <v>2204</v>
      </c>
      <c r="C7206">
        <v>-24.7367001</v>
      </c>
      <c r="D7206">
        <v>-13.5946999</v>
      </c>
      <c r="E7206">
        <v>5.9953498999999999</v>
      </c>
      <c r="F7206">
        <v>0.16468685864999999</v>
      </c>
      <c r="G7206">
        <v>15.6221017838</v>
      </c>
      <c r="H7206">
        <v>15.4574149251</v>
      </c>
      <c r="I7206">
        <v>8.4063147422799993</v>
      </c>
      <c r="J7206">
        <v>3.0694284598300001</v>
      </c>
      <c r="K7206">
        <v>369.75</v>
      </c>
      <c r="L7206">
        <v>6.2E-2</v>
      </c>
      <c r="M7206">
        <v>108.75</v>
      </c>
      <c r="N7206">
        <v>261</v>
      </c>
      <c r="O7206">
        <v>5108.5950000000003</v>
      </c>
      <c r="P7206">
        <v>1.2350000000000001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.43710199999999999</v>
      </c>
    </row>
    <row r="7207" spans="1:22" x14ac:dyDescent="0.25">
      <c r="A7207">
        <v>7205</v>
      </c>
      <c r="B7207">
        <v>2205</v>
      </c>
      <c r="C7207">
        <v>-24.5044003</v>
      </c>
      <c r="D7207">
        <v>-13.281999600000001</v>
      </c>
      <c r="E7207">
        <v>5.5278301000000001</v>
      </c>
      <c r="F7207">
        <v>0.36824697256</v>
      </c>
      <c r="G7207">
        <v>17.321414947499999</v>
      </c>
      <c r="H7207">
        <v>16.953167974900001</v>
      </c>
      <c r="I7207">
        <v>7.8150144110899999</v>
      </c>
      <c r="J7207">
        <v>3.5553910384799998</v>
      </c>
      <c r="K7207">
        <v>373</v>
      </c>
      <c r="L7207">
        <v>6.7000000000000004E-2</v>
      </c>
      <c r="M7207">
        <v>324.25</v>
      </c>
      <c r="N7207">
        <v>48.75</v>
      </c>
      <c r="O7207">
        <v>0</v>
      </c>
      <c r="P7207">
        <v>0.56100000000000005</v>
      </c>
      <c r="Q7207">
        <v>0</v>
      </c>
      <c r="R7207">
        <v>0</v>
      </c>
      <c r="S7207">
        <v>0</v>
      </c>
      <c r="T7207">
        <v>0.500085</v>
      </c>
      <c r="U7207">
        <v>0.29019600000000001</v>
      </c>
      <c r="V7207">
        <v>0.53010800000000002</v>
      </c>
    </row>
    <row r="7208" spans="1:22" x14ac:dyDescent="0.25">
      <c r="A7208">
        <v>7206</v>
      </c>
      <c r="B7208">
        <v>2206</v>
      </c>
      <c r="C7208">
        <v>-25.255699199999999</v>
      </c>
      <c r="D7208">
        <v>-13.335399600000001</v>
      </c>
      <c r="E7208">
        <v>4.2964200999999997</v>
      </c>
      <c r="F7208">
        <v>0.18832647799999999</v>
      </c>
      <c r="G7208">
        <v>11.4921894073</v>
      </c>
      <c r="H7208">
        <v>11.303862929299999</v>
      </c>
      <c r="I7208">
        <v>5.2854576698900004</v>
      </c>
      <c r="J7208">
        <v>2.8222000453999998</v>
      </c>
      <c r="K7208">
        <v>227.75</v>
      </c>
      <c r="L7208">
        <v>5.2999999999999999E-2</v>
      </c>
      <c r="M7208">
        <v>18.75</v>
      </c>
      <c r="N7208">
        <v>209</v>
      </c>
      <c r="O7208">
        <v>7695.5360000000001</v>
      </c>
      <c r="P7208">
        <v>3.5379999999999998</v>
      </c>
      <c r="Q7208">
        <v>0</v>
      </c>
      <c r="R7208">
        <v>0</v>
      </c>
      <c r="S7208">
        <v>0</v>
      </c>
      <c r="T7208">
        <v>0.64619800000000005</v>
      </c>
      <c r="U7208">
        <v>0</v>
      </c>
      <c r="V7208">
        <v>0.64347900000000002</v>
      </c>
    </row>
    <row r="7209" spans="1:22" x14ac:dyDescent="0.25">
      <c r="A7209">
        <v>7207</v>
      </c>
      <c r="B7209">
        <v>2207</v>
      </c>
      <c r="C7209">
        <v>-25.483200100000001</v>
      </c>
      <c r="D7209">
        <v>-12.942299800000001</v>
      </c>
      <c r="E7209">
        <v>4.4075598999999999</v>
      </c>
      <c r="F7209">
        <v>4.8780765533399997</v>
      </c>
      <c r="G7209">
        <v>13.8980884552</v>
      </c>
      <c r="H7209">
        <v>9.0200119018600002</v>
      </c>
      <c r="I7209">
        <v>8.4409158154899995</v>
      </c>
      <c r="J7209">
        <v>2.1982853756799998</v>
      </c>
      <c r="K7209">
        <v>346.125</v>
      </c>
      <c r="L7209">
        <v>7.9000000000000001E-2</v>
      </c>
      <c r="M7209">
        <v>180.5</v>
      </c>
      <c r="N7209">
        <v>165.625</v>
      </c>
      <c r="O7209">
        <v>4276.67</v>
      </c>
      <c r="P7209">
        <v>5.7519999999999998</v>
      </c>
      <c r="Q7209">
        <v>0</v>
      </c>
      <c r="R7209">
        <v>0</v>
      </c>
      <c r="S7209">
        <v>0</v>
      </c>
      <c r="T7209">
        <v>0.57068399999999997</v>
      </c>
      <c r="U7209">
        <v>0</v>
      </c>
      <c r="V7209">
        <v>0</v>
      </c>
    </row>
    <row r="7210" spans="1:22" x14ac:dyDescent="0.25">
      <c r="A7210">
        <v>7208</v>
      </c>
      <c r="B7210">
        <v>2208</v>
      </c>
      <c r="C7210">
        <v>-26.564500800000001</v>
      </c>
      <c r="D7210">
        <v>-12.745900199999999</v>
      </c>
      <c r="E7210">
        <v>4.2606802000000004</v>
      </c>
      <c r="F7210">
        <v>0.73646354675000003</v>
      </c>
      <c r="G7210">
        <v>11.5533237457</v>
      </c>
      <c r="H7210">
        <v>10.816860199000001</v>
      </c>
      <c r="I7210">
        <v>6.4473316075399998</v>
      </c>
      <c r="J7210">
        <v>2.1546047933199999</v>
      </c>
      <c r="K7210">
        <v>242.75</v>
      </c>
      <c r="L7210">
        <v>5.7000000000000002E-2</v>
      </c>
      <c r="M7210">
        <v>209</v>
      </c>
      <c r="N7210">
        <v>33.75</v>
      </c>
      <c r="O7210">
        <v>2065.7359999999999</v>
      </c>
      <c r="P7210">
        <v>0.217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.38470900000000002</v>
      </c>
    </row>
    <row r="7211" spans="1:22" x14ac:dyDescent="0.25">
      <c r="A7211">
        <v>7209</v>
      </c>
      <c r="B7211">
        <v>2209</v>
      </c>
      <c r="C7211">
        <v>-28.5990009</v>
      </c>
      <c r="D7211">
        <v>-12.290399600000001</v>
      </c>
      <c r="E7211">
        <v>4.2544699000000001</v>
      </c>
      <c r="F7211">
        <v>0.54999554156999997</v>
      </c>
      <c r="G7211">
        <v>7.9619908332799998</v>
      </c>
      <c r="H7211">
        <v>7.4119952917100003</v>
      </c>
      <c r="I7211">
        <v>4.9937332246299997</v>
      </c>
      <c r="J7211">
        <v>1.7415033800599999</v>
      </c>
      <c r="K7211">
        <v>208.5</v>
      </c>
      <c r="L7211">
        <v>4.9000000000000002E-2</v>
      </c>
      <c r="M7211">
        <v>160</v>
      </c>
      <c r="N7211">
        <v>48.5</v>
      </c>
      <c r="O7211">
        <v>1455.838</v>
      </c>
      <c r="P7211">
        <v>0.318</v>
      </c>
      <c r="Q7211">
        <v>0</v>
      </c>
      <c r="R7211">
        <v>0</v>
      </c>
      <c r="S7211">
        <v>0.439216</v>
      </c>
      <c r="T7211">
        <v>0.5998</v>
      </c>
      <c r="U7211">
        <v>0.42745100000000003</v>
      </c>
      <c r="V7211">
        <v>0.601136</v>
      </c>
    </row>
    <row r="7212" spans="1:22" x14ac:dyDescent="0.25">
      <c r="A7212">
        <v>7210</v>
      </c>
      <c r="B7212">
        <v>2210</v>
      </c>
      <c r="C7212">
        <v>-29.506500200000001</v>
      </c>
      <c r="D7212">
        <v>-9.5816897999999995</v>
      </c>
      <c r="E7212">
        <v>6.6903601000000004</v>
      </c>
      <c r="F7212">
        <v>0.49404972792000001</v>
      </c>
      <c r="G7212">
        <v>14.0500059128</v>
      </c>
      <c r="H7212">
        <v>13.555956184899999</v>
      </c>
      <c r="I7212">
        <v>6.5984483328400003</v>
      </c>
      <c r="J7212">
        <v>2.3522864866200002</v>
      </c>
      <c r="K7212">
        <v>327.5</v>
      </c>
      <c r="L7212">
        <v>4.9000000000000002E-2</v>
      </c>
      <c r="M7212">
        <v>186.75</v>
      </c>
      <c r="N7212">
        <v>140.75</v>
      </c>
      <c r="O7212">
        <v>3800.681</v>
      </c>
      <c r="P7212">
        <v>3.2000000000000001E-2</v>
      </c>
      <c r="Q7212">
        <v>0</v>
      </c>
      <c r="R7212">
        <v>0</v>
      </c>
      <c r="S7212">
        <v>0.28235300000000002</v>
      </c>
      <c r="T7212">
        <v>0.2717</v>
      </c>
      <c r="U7212">
        <v>0.26274500000000001</v>
      </c>
      <c r="V7212">
        <v>0.251531</v>
      </c>
    </row>
    <row r="7213" spans="1:22" x14ac:dyDescent="0.25">
      <c r="A7213">
        <v>7211</v>
      </c>
      <c r="B7213">
        <v>2211</v>
      </c>
      <c r="C7213">
        <v>-29.188999200000001</v>
      </c>
      <c r="D7213">
        <v>-8.3208303000000008</v>
      </c>
      <c r="E7213">
        <v>9.8052796999999998</v>
      </c>
      <c r="F7213">
        <v>0.18832647799999999</v>
      </c>
      <c r="G7213">
        <v>15.236862182599999</v>
      </c>
      <c r="H7213">
        <v>15.048535704600001</v>
      </c>
      <c r="I7213">
        <v>6.2033096076699996</v>
      </c>
      <c r="J7213">
        <v>3.0417421016100001</v>
      </c>
      <c r="K7213">
        <v>535.625</v>
      </c>
      <c r="L7213">
        <v>5.5E-2</v>
      </c>
      <c r="M7213">
        <v>364.5</v>
      </c>
      <c r="N7213">
        <v>171.125</v>
      </c>
      <c r="O7213">
        <v>3906.067</v>
      </c>
      <c r="P7213">
        <v>4.0000000000000001E-3</v>
      </c>
      <c r="Q7213">
        <v>0</v>
      </c>
      <c r="R7213">
        <v>0</v>
      </c>
      <c r="S7213">
        <v>0.34902</v>
      </c>
      <c r="T7213">
        <v>0.43983100000000003</v>
      </c>
      <c r="U7213">
        <v>0.31764700000000001</v>
      </c>
      <c r="V7213">
        <v>0.44581900000000002</v>
      </c>
    </row>
    <row r="7214" spans="1:22" x14ac:dyDescent="0.25">
      <c r="A7214">
        <v>7212</v>
      </c>
      <c r="B7214">
        <v>2212</v>
      </c>
      <c r="C7214">
        <v>-27.963199599999999</v>
      </c>
      <c r="D7214">
        <v>-7.2637600999999998</v>
      </c>
      <c r="E7214">
        <v>4.0695901000000001</v>
      </c>
      <c r="F7214">
        <v>0.60075253248000005</v>
      </c>
      <c r="G7214">
        <v>8.9694004058800001</v>
      </c>
      <c r="H7214">
        <v>8.3686478734000005</v>
      </c>
      <c r="I7214">
        <v>4.14532683963</v>
      </c>
      <c r="J7214">
        <v>1.85808302509</v>
      </c>
      <c r="K7214">
        <v>146.5</v>
      </c>
      <c r="L7214">
        <v>3.5999999999999997E-2</v>
      </c>
      <c r="M7214">
        <v>130</v>
      </c>
      <c r="N7214">
        <v>16.5</v>
      </c>
      <c r="O7214">
        <v>1673.01</v>
      </c>
      <c r="P7214">
        <v>0.88500000000000001</v>
      </c>
      <c r="Q7214">
        <v>0</v>
      </c>
      <c r="R7214">
        <v>0</v>
      </c>
      <c r="S7214">
        <v>0.168627</v>
      </c>
      <c r="T7214">
        <v>0.43491400000000002</v>
      </c>
      <c r="U7214">
        <v>0</v>
      </c>
      <c r="V7214">
        <v>0.43848100000000001</v>
      </c>
    </row>
    <row r="7215" spans="1:22" x14ac:dyDescent="0.25">
      <c r="A7215">
        <v>7213</v>
      </c>
      <c r="B7215">
        <v>2213</v>
      </c>
      <c r="C7215">
        <v>-28.030199100000001</v>
      </c>
      <c r="D7215">
        <v>-6.7986998999999999</v>
      </c>
      <c r="E7215">
        <v>4.96455</v>
      </c>
      <c r="F7215">
        <v>0.14444002509000001</v>
      </c>
      <c r="G7215">
        <v>12.23736763</v>
      </c>
      <c r="H7215">
        <v>12.0929276049</v>
      </c>
      <c r="I7215">
        <v>6.6298611980300004</v>
      </c>
      <c r="J7215">
        <v>3.3194332398899999</v>
      </c>
      <c r="K7215">
        <v>213.125</v>
      </c>
      <c r="L7215">
        <v>4.2999999999999997E-2</v>
      </c>
      <c r="M7215">
        <v>169</v>
      </c>
      <c r="N7215">
        <v>44.125</v>
      </c>
      <c r="O7215">
        <v>1303.0250000000001</v>
      </c>
      <c r="P7215">
        <v>4.01</v>
      </c>
      <c r="Q7215">
        <v>0</v>
      </c>
      <c r="R7215">
        <v>0</v>
      </c>
      <c r="S7215">
        <v>0.23921600000000001</v>
      </c>
      <c r="T7215">
        <v>0.54008500000000004</v>
      </c>
      <c r="U7215">
        <v>0</v>
      </c>
      <c r="V7215">
        <v>0.54269599999999996</v>
      </c>
    </row>
    <row r="7216" spans="1:22" x14ac:dyDescent="0.25">
      <c r="A7216">
        <v>7214</v>
      </c>
      <c r="B7216">
        <v>2214</v>
      </c>
      <c r="C7216">
        <v>-27.6833992</v>
      </c>
      <c r="D7216">
        <v>-5.8696999999999999</v>
      </c>
      <c r="E7216">
        <v>3.60954</v>
      </c>
      <c r="F7216">
        <v>1.3684976100899999</v>
      </c>
      <c r="G7216">
        <v>13.0960245132</v>
      </c>
      <c r="H7216">
        <v>11.727526903199999</v>
      </c>
      <c r="I7216">
        <v>7.3858186656799996</v>
      </c>
      <c r="J7216">
        <v>3.1202595318499999</v>
      </c>
      <c r="K7216">
        <v>226.375</v>
      </c>
      <c r="L7216">
        <v>6.3E-2</v>
      </c>
      <c r="M7216">
        <v>210</v>
      </c>
      <c r="N7216">
        <v>16.375</v>
      </c>
      <c r="O7216">
        <v>1981.231</v>
      </c>
      <c r="P7216">
        <v>2.738</v>
      </c>
      <c r="Q7216">
        <v>0</v>
      </c>
      <c r="R7216">
        <v>0</v>
      </c>
      <c r="S7216">
        <v>0.286275</v>
      </c>
      <c r="T7216">
        <v>0.44985199999999997</v>
      </c>
      <c r="U7216">
        <v>0</v>
      </c>
      <c r="V7216">
        <v>0.45652300000000001</v>
      </c>
    </row>
    <row r="7217" spans="1:22" x14ac:dyDescent="0.25">
      <c r="A7217">
        <v>7215</v>
      </c>
      <c r="B7217">
        <v>2215</v>
      </c>
      <c r="C7217">
        <v>-27.677</v>
      </c>
      <c r="D7217">
        <v>-6.0559101000000002</v>
      </c>
      <c r="E7217">
        <v>2.9860400999999999</v>
      </c>
      <c r="F7217">
        <v>1.5350544452699999</v>
      </c>
      <c r="G7217">
        <v>8.9446039199800005</v>
      </c>
      <c r="H7217">
        <v>7.4095494747200004</v>
      </c>
      <c r="I7217">
        <v>5.2040571444500001</v>
      </c>
      <c r="J7217">
        <v>1.74308244237</v>
      </c>
      <c r="K7217">
        <v>159.375</v>
      </c>
      <c r="L7217">
        <v>5.2999999999999999E-2</v>
      </c>
      <c r="M7217">
        <v>-11.5</v>
      </c>
      <c r="N7217">
        <v>170.875</v>
      </c>
      <c r="O7217">
        <v>4733.5829999999996</v>
      </c>
      <c r="P7217">
        <v>2.6309999999999998</v>
      </c>
      <c r="Q7217">
        <v>0</v>
      </c>
      <c r="R7217">
        <v>0</v>
      </c>
      <c r="S7217">
        <v>0.258824</v>
      </c>
      <c r="T7217">
        <v>0.380384</v>
      </c>
      <c r="U7217">
        <v>0</v>
      </c>
      <c r="V7217">
        <v>0.37975399999999998</v>
      </c>
    </row>
    <row r="7218" spans="1:22" x14ac:dyDescent="0.25">
      <c r="A7218">
        <v>7216</v>
      </c>
      <c r="B7218">
        <v>2216</v>
      </c>
      <c r="C7218">
        <v>-27.807100299999998</v>
      </c>
      <c r="D7218">
        <v>-5.8385201000000002</v>
      </c>
      <c r="E7218">
        <v>5.8777398999999999</v>
      </c>
      <c r="F7218">
        <v>0.73646354675000003</v>
      </c>
      <c r="G7218">
        <v>15.894783973699999</v>
      </c>
      <c r="H7218">
        <v>15.1583204269</v>
      </c>
      <c r="I7218">
        <v>7.7832683705500001</v>
      </c>
      <c r="J7218">
        <v>3.90720263517</v>
      </c>
      <c r="K7218">
        <v>295.25</v>
      </c>
      <c r="L7218">
        <v>0.05</v>
      </c>
      <c r="M7218">
        <v>186.75</v>
      </c>
      <c r="N7218">
        <v>108.5</v>
      </c>
      <c r="O7218">
        <v>3757.38</v>
      </c>
      <c r="P7218">
        <v>1.9330000000000001</v>
      </c>
      <c r="Q7218">
        <v>0</v>
      </c>
      <c r="R7218">
        <v>0</v>
      </c>
      <c r="S7218">
        <v>0.34902</v>
      </c>
      <c r="T7218">
        <v>0.50969200000000003</v>
      </c>
      <c r="U7218">
        <v>0</v>
      </c>
      <c r="V7218">
        <v>0.51117800000000002</v>
      </c>
    </row>
    <row r="7219" spans="1:22" x14ac:dyDescent="0.25">
      <c r="A7219">
        <v>7217</v>
      </c>
      <c r="B7219">
        <v>2217</v>
      </c>
      <c r="C7219">
        <v>-28.5799007</v>
      </c>
      <c r="D7219">
        <v>-4.9853801999999998</v>
      </c>
      <c r="E7219">
        <v>4.9678101999999997</v>
      </c>
      <c r="F7219">
        <v>3.8797459602400002</v>
      </c>
      <c r="G7219">
        <v>13.864831924400001</v>
      </c>
      <c r="H7219">
        <v>9.9850859641999996</v>
      </c>
      <c r="I7219">
        <v>9.0512066645800004</v>
      </c>
      <c r="J7219">
        <v>2.2511889478799998</v>
      </c>
      <c r="K7219">
        <v>299.25</v>
      </c>
      <c r="L7219">
        <v>0.06</v>
      </c>
      <c r="M7219">
        <v>150</v>
      </c>
      <c r="N7219">
        <v>149.25</v>
      </c>
      <c r="O7219">
        <v>3179.9180000000001</v>
      </c>
      <c r="P7219">
        <v>0.57499999999999996</v>
      </c>
      <c r="Q7219">
        <v>0</v>
      </c>
      <c r="R7219">
        <v>0</v>
      </c>
      <c r="S7219">
        <v>0.51764699999999997</v>
      </c>
      <c r="T7219">
        <v>0.56340199999999996</v>
      </c>
      <c r="U7219">
        <v>0</v>
      </c>
      <c r="V7219">
        <v>0.56607200000000002</v>
      </c>
    </row>
    <row r="7220" spans="1:22" x14ac:dyDescent="0.25">
      <c r="A7220">
        <v>7218</v>
      </c>
      <c r="B7220">
        <v>2218</v>
      </c>
      <c r="C7220">
        <v>-28.226999299999999</v>
      </c>
      <c r="D7220">
        <v>-5.0295401000000002</v>
      </c>
      <c r="E7220">
        <v>3.9593300999999999</v>
      </c>
      <c r="F7220">
        <v>0.49404972792000001</v>
      </c>
      <c r="G7220">
        <v>11.8805513382</v>
      </c>
      <c r="H7220">
        <v>11.3865016103</v>
      </c>
      <c r="I7220">
        <v>7.6575519657799997</v>
      </c>
      <c r="J7220">
        <v>2.4948738070699998</v>
      </c>
      <c r="K7220">
        <v>203.25</v>
      </c>
      <c r="L7220">
        <v>5.0999999999999997E-2</v>
      </c>
      <c r="M7220">
        <v>104.25</v>
      </c>
      <c r="N7220">
        <v>99</v>
      </c>
      <c r="O7220">
        <v>2751.5189999999998</v>
      </c>
      <c r="P7220">
        <v>2.6280000000000001</v>
      </c>
      <c r="Q7220">
        <v>0</v>
      </c>
      <c r="R7220">
        <v>0</v>
      </c>
      <c r="S7220">
        <v>0.29019600000000001</v>
      </c>
      <c r="T7220">
        <v>0.52634000000000003</v>
      </c>
      <c r="U7220">
        <v>0</v>
      </c>
      <c r="V7220">
        <v>0.51114999999999999</v>
      </c>
    </row>
    <row r="7221" spans="1:22" x14ac:dyDescent="0.25">
      <c r="A7221">
        <v>7219</v>
      </c>
      <c r="B7221">
        <v>2219</v>
      </c>
      <c r="C7221">
        <v>-28.172199200000001</v>
      </c>
      <c r="D7221">
        <v>-3.1962098999999999</v>
      </c>
      <c r="E7221">
        <v>9.0041399000000002</v>
      </c>
      <c r="F7221">
        <v>9.1352008279999994E-2</v>
      </c>
      <c r="G7221">
        <v>25.1905727386</v>
      </c>
      <c r="H7221">
        <v>25.099220730399999</v>
      </c>
      <c r="I7221">
        <v>13.0045083227</v>
      </c>
      <c r="J7221">
        <v>5.23769362093</v>
      </c>
      <c r="K7221">
        <v>803.75</v>
      </c>
      <c r="L7221">
        <v>8.8999999999999996E-2</v>
      </c>
      <c r="M7221">
        <v>513.25</v>
      </c>
      <c r="N7221">
        <v>290.5</v>
      </c>
      <c r="O7221">
        <v>5704.9859999999999</v>
      </c>
      <c r="P7221">
        <v>3.5619999999999998</v>
      </c>
      <c r="Q7221">
        <v>0</v>
      </c>
      <c r="R7221">
        <v>0</v>
      </c>
      <c r="S7221">
        <v>0</v>
      </c>
      <c r="T7221">
        <v>0.46590799999999999</v>
      </c>
      <c r="U7221">
        <v>0</v>
      </c>
      <c r="V7221">
        <v>0.28312799999999999</v>
      </c>
    </row>
    <row r="7222" spans="1:22" x14ac:dyDescent="0.25">
      <c r="A7222">
        <v>7220</v>
      </c>
      <c r="B7222">
        <v>2220</v>
      </c>
      <c r="C7222">
        <v>-27.3365993</v>
      </c>
      <c r="D7222">
        <v>-3.1659701</v>
      </c>
      <c r="E7222">
        <v>3.8750600999999998</v>
      </c>
      <c r="F7222">
        <v>0.30640131235000001</v>
      </c>
      <c r="G7222">
        <v>9.1512203216600003</v>
      </c>
      <c r="H7222">
        <v>8.8448190093000001</v>
      </c>
      <c r="I7222">
        <v>4.3241678984399998</v>
      </c>
      <c r="J7222">
        <v>2.0070847995799999</v>
      </c>
      <c r="K7222">
        <v>97.75</v>
      </c>
      <c r="L7222">
        <v>2.5000000000000001E-2</v>
      </c>
      <c r="M7222">
        <v>55.75</v>
      </c>
      <c r="N7222">
        <v>42</v>
      </c>
      <c r="O7222">
        <v>4267.1270000000004</v>
      </c>
      <c r="P7222">
        <v>0.83499999999999996</v>
      </c>
      <c r="Q7222">
        <v>0</v>
      </c>
      <c r="R7222">
        <v>0</v>
      </c>
      <c r="S7222">
        <v>0.168627</v>
      </c>
      <c r="T7222">
        <v>0.346329</v>
      </c>
      <c r="U7222">
        <v>0</v>
      </c>
      <c r="V7222">
        <v>0.34057799999999999</v>
      </c>
    </row>
    <row r="7223" spans="1:22" x14ac:dyDescent="0.25">
      <c r="A7223">
        <v>7221</v>
      </c>
      <c r="B7223">
        <v>2221</v>
      </c>
      <c r="C7223">
        <v>-27.8155994</v>
      </c>
      <c r="D7223">
        <v>-3.1404098999999999</v>
      </c>
      <c r="E7223">
        <v>5.3556900000000001</v>
      </c>
      <c r="F7223">
        <v>1.6464198827700001</v>
      </c>
      <c r="G7223">
        <v>19.583749771099999</v>
      </c>
      <c r="H7223">
        <v>17.937329888299999</v>
      </c>
      <c r="I7223">
        <v>9.3880030311499993</v>
      </c>
      <c r="J7223">
        <v>3.51764854368</v>
      </c>
      <c r="K7223">
        <v>290.125</v>
      </c>
      <c r="L7223">
        <v>5.3999999999999999E-2</v>
      </c>
      <c r="M7223">
        <v>154.25</v>
      </c>
      <c r="N7223">
        <v>135.875</v>
      </c>
      <c r="O7223">
        <v>3875.489</v>
      </c>
      <c r="P7223">
        <v>3.5179999999999998</v>
      </c>
      <c r="Q7223">
        <v>0</v>
      </c>
      <c r="R7223">
        <v>0</v>
      </c>
      <c r="S7223">
        <v>0</v>
      </c>
      <c r="T7223">
        <v>0.43250499999999997</v>
      </c>
      <c r="U7223">
        <v>0</v>
      </c>
      <c r="V7223">
        <v>0.43167100000000003</v>
      </c>
    </row>
    <row r="7224" spans="1:22" x14ac:dyDescent="0.25">
      <c r="A7224">
        <v>7222</v>
      </c>
      <c r="B7224">
        <v>2222</v>
      </c>
      <c r="C7224">
        <v>-27.180499999999999</v>
      </c>
      <c r="D7224">
        <v>-2.7214898999999999</v>
      </c>
      <c r="E7224">
        <v>5.1742901999999997</v>
      </c>
      <c r="F7224">
        <v>0.16468685864999999</v>
      </c>
      <c r="G7224">
        <v>10.3547592163</v>
      </c>
      <c r="H7224">
        <v>10.1900723577</v>
      </c>
      <c r="I7224">
        <v>5.6636724310700002</v>
      </c>
      <c r="J7224">
        <v>1.9345384639300001</v>
      </c>
      <c r="K7224">
        <v>178</v>
      </c>
      <c r="L7224">
        <v>3.4000000000000002E-2</v>
      </c>
      <c r="M7224">
        <v>48</v>
      </c>
      <c r="N7224">
        <v>130</v>
      </c>
      <c r="O7224">
        <v>0</v>
      </c>
      <c r="P7224">
        <v>0.66900000000000004</v>
      </c>
      <c r="Q7224">
        <v>0</v>
      </c>
      <c r="R7224">
        <v>0</v>
      </c>
      <c r="S7224">
        <v>0</v>
      </c>
      <c r="T7224">
        <v>0</v>
      </c>
      <c r="U7224">
        <v>0.18823500000000001</v>
      </c>
      <c r="V7224">
        <v>0.52291299999999996</v>
      </c>
    </row>
    <row r="7225" spans="1:22" x14ac:dyDescent="0.25">
      <c r="A7225">
        <v>7223</v>
      </c>
      <c r="B7225">
        <v>2223</v>
      </c>
      <c r="C7225">
        <v>-25.8896008</v>
      </c>
      <c r="D7225">
        <v>-3.0836899</v>
      </c>
      <c r="E7225">
        <v>6.7044801999999999</v>
      </c>
      <c r="F7225">
        <v>0.24597151578000001</v>
      </c>
      <c r="G7225">
        <v>13.2136907578</v>
      </c>
      <c r="H7225">
        <v>12.967719241999999</v>
      </c>
      <c r="I7225">
        <v>6.9961295381999999</v>
      </c>
      <c r="J7225">
        <v>2.8686195400500001</v>
      </c>
      <c r="K7225">
        <v>332.875</v>
      </c>
      <c r="L7225">
        <v>0.05</v>
      </c>
      <c r="M7225">
        <v>121</v>
      </c>
      <c r="N7225">
        <v>211.875</v>
      </c>
      <c r="O7225">
        <v>7018.5929999999998</v>
      </c>
      <c r="P7225">
        <v>0.74099999999999999</v>
      </c>
      <c r="Q7225">
        <v>0</v>
      </c>
      <c r="R7225">
        <v>0</v>
      </c>
      <c r="S7225">
        <v>0.33333299999999999</v>
      </c>
      <c r="T7225">
        <v>0.62668699999999999</v>
      </c>
      <c r="U7225">
        <v>0</v>
      </c>
      <c r="V7225">
        <v>0.63130399999999998</v>
      </c>
    </row>
    <row r="7226" spans="1:22" x14ac:dyDescent="0.25">
      <c r="A7226">
        <v>7224</v>
      </c>
      <c r="B7226">
        <v>2224</v>
      </c>
      <c r="C7226">
        <v>-25.7514</v>
      </c>
      <c r="D7226">
        <v>-2.9847901000000001</v>
      </c>
      <c r="E7226">
        <v>8.6962604999999993</v>
      </c>
      <c r="F7226">
        <v>0.28887823223999998</v>
      </c>
      <c r="G7226">
        <v>11.935684204099999</v>
      </c>
      <c r="H7226">
        <v>11.646805971899999</v>
      </c>
      <c r="I7226">
        <v>5.89590964888</v>
      </c>
      <c r="J7226">
        <v>2.6106953047900001</v>
      </c>
      <c r="K7226">
        <v>417.5</v>
      </c>
      <c r="L7226">
        <v>4.8000000000000001E-2</v>
      </c>
      <c r="M7226">
        <v>215.25</v>
      </c>
      <c r="N7226">
        <v>202.25</v>
      </c>
      <c r="O7226">
        <v>5468.7449999999999</v>
      </c>
      <c r="P7226">
        <v>0.57699999999999996</v>
      </c>
      <c r="Q7226">
        <v>0</v>
      </c>
      <c r="R7226">
        <v>0</v>
      </c>
      <c r="S7226">
        <v>0.35098000000000001</v>
      </c>
      <c r="T7226">
        <v>0.73114199999999996</v>
      </c>
      <c r="U7226">
        <v>0</v>
      </c>
      <c r="V7226">
        <v>0.74456999999999995</v>
      </c>
    </row>
    <row r="7227" spans="1:22" x14ac:dyDescent="0.25">
      <c r="A7227">
        <v>7225</v>
      </c>
      <c r="B7227">
        <v>2225</v>
      </c>
      <c r="C7227">
        <v>-25.1676006</v>
      </c>
      <c r="D7227">
        <v>-2.77407</v>
      </c>
      <c r="E7227">
        <v>4.5907998000000001</v>
      </c>
      <c r="F7227">
        <v>0.68510800599999999</v>
      </c>
      <c r="G7227">
        <v>8.9011459350600006</v>
      </c>
      <c r="H7227">
        <v>8.2160379290600005</v>
      </c>
      <c r="I7227">
        <v>4.8821014641299998</v>
      </c>
      <c r="J7227">
        <v>1.8649382987200001</v>
      </c>
      <c r="K7227">
        <v>187.625</v>
      </c>
      <c r="L7227">
        <v>4.1000000000000002E-2</v>
      </c>
      <c r="M7227">
        <v>144</v>
      </c>
      <c r="N7227">
        <v>43.625</v>
      </c>
      <c r="O7227">
        <v>2434.0509999999999</v>
      </c>
      <c r="P7227">
        <v>1.544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31272499999999998</v>
      </c>
    </row>
    <row r="7228" spans="1:22" x14ac:dyDescent="0.25">
      <c r="A7228">
        <v>7226</v>
      </c>
      <c r="B7228">
        <v>2226</v>
      </c>
      <c r="C7228">
        <v>-25.408300400000002</v>
      </c>
      <c r="D7228">
        <v>-2.6577201000000001</v>
      </c>
      <c r="E7228">
        <v>3.6611500000000001</v>
      </c>
      <c r="F7228">
        <v>2.7570207119000001</v>
      </c>
      <c r="G7228">
        <v>12.4298391342</v>
      </c>
      <c r="H7228">
        <v>9.6728184223200007</v>
      </c>
      <c r="I7228">
        <v>8.3813501191699995</v>
      </c>
      <c r="J7228">
        <v>2.8048542685200002</v>
      </c>
      <c r="K7228">
        <v>282.25</v>
      </c>
      <c r="L7228">
        <v>7.6999999999999999E-2</v>
      </c>
      <c r="M7228">
        <v>194.75</v>
      </c>
      <c r="N7228">
        <v>87.5</v>
      </c>
      <c r="O7228">
        <v>1252.7650000000001</v>
      </c>
      <c r="P7228">
        <v>4.4909999999999997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.53007800000000005</v>
      </c>
    </row>
    <row r="7229" spans="1:22" x14ac:dyDescent="0.25">
      <c r="A7229">
        <v>7227</v>
      </c>
      <c r="B7229">
        <v>2227</v>
      </c>
      <c r="C7229">
        <v>-25.8700008</v>
      </c>
      <c r="D7229">
        <v>-3.6553198999999998</v>
      </c>
      <c r="E7229">
        <v>4.9749198000000003</v>
      </c>
      <c r="F7229">
        <v>1.6901403665500001</v>
      </c>
      <c r="G7229">
        <v>18.381515502900001</v>
      </c>
      <c r="H7229">
        <v>16.691375136400001</v>
      </c>
      <c r="I7229">
        <v>11.4372236295</v>
      </c>
      <c r="J7229">
        <v>4.4839555998999998</v>
      </c>
      <c r="K7229">
        <v>352.375</v>
      </c>
      <c r="L7229">
        <v>7.0999999999999994E-2</v>
      </c>
      <c r="M7229">
        <v>218.25</v>
      </c>
      <c r="N7229">
        <v>134.125</v>
      </c>
      <c r="O7229">
        <v>3138.134</v>
      </c>
      <c r="P7229">
        <v>4.5330000000000004</v>
      </c>
      <c r="Q7229">
        <v>0</v>
      </c>
      <c r="R7229">
        <v>0</v>
      </c>
      <c r="S7229">
        <v>0</v>
      </c>
      <c r="T7229">
        <v>0.44956200000000002</v>
      </c>
      <c r="U7229">
        <v>0</v>
      </c>
      <c r="V7229">
        <v>0.46123900000000001</v>
      </c>
    </row>
    <row r="7230" spans="1:22" x14ac:dyDescent="0.25">
      <c r="A7230">
        <v>7228</v>
      </c>
      <c r="B7230">
        <v>2228</v>
      </c>
      <c r="C7230">
        <v>-23.956199600000001</v>
      </c>
      <c r="D7230">
        <v>-4.2342000000000004</v>
      </c>
      <c r="E7230">
        <v>5.0962700999999999</v>
      </c>
      <c r="F7230">
        <v>4.5676033939999999E-2</v>
      </c>
      <c r="G7230">
        <v>8.4401741027800004</v>
      </c>
      <c r="H7230">
        <v>8.3944980688400008</v>
      </c>
      <c r="I7230">
        <v>3.3610157427299998</v>
      </c>
      <c r="J7230">
        <v>1.8197447119300001</v>
      </c>
      <c r="K7230">
        <v>125.875</v>
      </c>
      <c r="L7230">
        <v>2.5000000000000001E-2</v>
      </c>
      <c r="M7230">
        <v>36</v>
      </c>
      <c r="N7230">
        <v>89.875</v>
      </c>
      <c r="O7230">
        <v>5189.5839999999998</v>
      </c>
      <c r="P7230">
        <v>0.44400000000000001</v>
      </c>
      <c r="Q7230">
        <v>0</v>
      </c>
      <c r="R7230">
        <v>0</v>
      </c>
      <c r="S7230">
        <v>0.25490200000000002</v>
      </c>
      <c r="T7230">
        <v>0.33011499999999999</v>
      </c>
      <c r="U7230">
        <v>0</v>
      </c>
      <c r="V7230">
        <v>0.32832499999999998</v>
      </c>
    </row>
    <row r="7231" spans="1:22" x14ac:dyDescent="0.25">
      <c r="A7231">
        <v>7229</v>
      </c>
      <c r="B7231">
        <v>2229</v>
      </c>
      <c r="C7231">
        <v>-22.5594006</v>
      </c>
      <c r="D7231">
        <v>-4.3882699000000001</v>
      </c>
      <c r="E7231">
        <v>4.4374599000000003</v>
      </c>
      <c r="F7231">
        <v>0.24597151578000001</v>
      </c>
      <c r="G7231">
        <v>8.4430541992200006</v>
      </c>
      <c r="H7231">
        <v>8.1970826834399997</v>
      </c>
      <c r="I7231">
        <v>4.2523916920699998</v>
      </c>
      <c r="J7231">
        <v>1.9394677359000001</v>
      </c>
      <c r="K7231">
        <v>142</v>
      </c>
      <c r="L7231">
        <v>3.2000000000000001E-2</v>
      </c>
      <c r="M7231">
        <v>6.25</v>
      </c>
      <c r="N7231">
        <v>135.75</v>
      </c>
      <c r="O7231">
        <v>0</v>
      </c>
      <c r="P7231">
        <v>0.59</v>
      </c>
      <c r="Q7231">
        <v>0</v>
      </c>
      <c r="R7231">
        <v>0</v>
      </c>
      <c r="S7231">
        <v>0</v>
      </c>
      <c r="T7231">
        <v>0.48418899999999998</v>
      </c>
      <c r="U7231">
        <v>0</v>
      </c>
      <c r="V7231">
        <v>0.44997100000000001</v>
      </c>
    </row>
    <row r="7232" spans="1:22" x14ac:dyDescent="0.25">
      <c r="A7232">
        <v>7230</v>
      </c>
      <c r="B7232">
        <v>2230</v>
      </c>
      <c r="C7232">
        <v>-22.080699899999999</v>
      </c>
      <c r="D7232">
        <v>-4.8255300999999999</v>
      </c>
      <c r="E7232">
        <v>4.1528200999999996</v>
      </c>
      <c r="F7232">
        <v>0.24597151578000001</v>
      </c>
      <c r="G7232">
        <v>12.5696439743</v>
      </c>
      <c r="H7232">
        <v>12.323672458500001</v>
      </c>
      <c r="I7232">
        <v>6.5294002619200002</v>
      </c>
      <c r="J7232">
        <v>3.4957327703400001</v>
      </c>
      <c r="K7232">
        <v>161.125</v>
      </c>
      <c r="L7232">
        <v>3.9E-2</v>
      </c>
      <c r="M7232">
        <v>97.5</v>
      </c>
      <c r="N7232">
        <v>63.625</v>
      </c>
      <c r="O7232">
        <v>2860.0880000000002</v>
      </c>
      <c r="P7232">
        <v>1.5229999999999999</v>
      </c>
      <c r="Q7232">
        <v>0</v>
      </c>
      <c r="R7232">
        <v>0</v>
      </c>
      <c r="S7232">
        <v>0.145098</v>
      </c>
      <c r="T7232">
        <v>0.37942599999999999</v>
      </c>
      <c r="U7232">
        <v>0</v>
      </c>
      <c r="V7232">
        <v>0.38733899999999999</v>
      </c>
    </row>
    <row r="7233" spans="1:22" x14ac:dyDescent="0.25">
      <c r="A7233">
        <v>7231</v>
      </c>
      <c r="B7233">
        <v>2231</v>
      </c>
      <c r="C7233">
        <v>-21.837799100000002</v>
      </c>
      <c r="D7233">
        <v>-3.1047598999999999</v>
      </c>
      <c r="E7233">
        <v>3.1773701000000001</v>
      </c>
      <c r="F7233">
        <v>0.1291911453</v>
      </c>
      <c r="G7233">
        <v>4.8417234420800002</v>
      </c>
      <c r="H7233">
        <v>4.7125322967800001</v>
      </c>
      <c r="I7233">
        <v>2.6958501904699999</v>
      </c>
      <c r="J7233">
        <v>1.08765304869</v>
      </c>
      <c r="K7233">
        <v>90</v>
      </c>
      <c r="L7233">
        <v>2.8000000000000001E-2</v>
      </c>
      <c r="M7233">
        <v>73.5</v>
      </c>
      <c r="N7233">
        <v>16.5</v>
      </c>
      <c r="O7233">
        <v>2221.4679999999998</v>
      </c>
      <c r="P7233">
        <v>3.3000000000000002E-2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.67777699999999996</v>
      </c>
    </row>
    <row r="7234" spans="1:22" x14ac:dyDescent="0.25">
      <c r="A7234">
        <v>7232</v>
      </c>
      <c r="B7234">
        <v>2232</v>
      </c>
      <c r="C7234">
        <v>-21.667699800000001</v>
      </c>
      <c r="D7234">
        <v>-3.6737199</v>
      </c>
      <c r="E7234">
        <v>8.7644395999999993</v>
      </c>
      <c r="F7234">
        <v>0.18832647799999999</v>
      </c>
      <c r="G7234">
        <v>18.141035080000002</v>
      </c>
      <c r="H7234">
        <v>17.952708602000001</v>
      </c>
      <c r="I7234">
        <v>10.5966320656</v>
      </c>
      <c r="J7234">
        <v>4.2088824954600002</v>
      </c>
      <c r="K7234">
        <v>628.125</v>
      </c>
      <c r="L7234">
        <v>7.1999999999999995E-2</v>
      </c>
      <c r="M7234">
        <v>502</v>
      </c>
      <c r="N7234">
        <v>126.125</v>
      </c>
      <c r="O7234">
        <v>3708.4</v>
      </c>
      <c r="P7234">
        <v>1.363</v>
      </c>
      <c r="Q7234">
        <v>0</v>
      </c>
      <c r="R7234">
        <v>0</v>
      </c>
      <c r="S7234">
        <v>0.258824</v>
      </c>
      <c r="T7234">
        <v>0.69564700000000002</v>
      </c>
      <c r="U7234">
        <v>0</v>
      </c>
      <c r="V7234">
        <v>0.71032499999999998</v>
      </c>
    </row>
    <row r="7235" spans="1:22" x14ac:dyDescent="0.25">
      <c r="A7235">
        <v>7233</v>
      </c>
      <c r="B7235">
        <v>2233</v>
      </c>
      <c r="C7235">
        <v>-22.0851994</v>
      </c>
      <c r="D7235">
        <v>-2.6719799000000002</v>
      </c>
      <c r="E7235">
        <v>5.1140198999999997</v>
      </c>
      <c r="F7235">
        <v>0.40853202343</v>
      </c>
      <c r="G7235">
        <v>9.70890617371</v>
      </c>
      <c r="H7235">
        <v>9.3003741502799997</v>
      </c>
      <c r="I7235">
        <v>5.2548410410199997</v>
      </c>
      <c r="J7235">
        <v>1.96753701541</v>
      </c>
      <c r="K7235">
        <v>250.25</v>
      </c>
      <c r="L7235">
        <v>4.9000000000000002E-2</v>
      </c>
      <c r="M7235">
        <v>191.25</v>
      </c>
      <c r="N7235">
        <v>59</v>
      </c>
      <c r="O7235">
        <v>2138.866</v>
      </c>
      <c r="P7235">
        <v>1.782</v>
      </c>
      <c r="Q7235">
        <v>0</v>
      </c>
      <c r="R7235">
        <v>0</v>
      </c>
      <c r="S7235">
        <v>0.28235300000000002</v>
      </c>
      <c r="T7235">
        <v>0.55538500000000002</v>
      </c>
      <c r="U7235">
        <v>0.25097999999999998</v>
      </c>
      <c r="V7235">
        <v>0.56606999999999996</v>
      </c>
    </row>
    <row r="7236" spans="1:22" x14ac:dyDescent="0.25">
      <c r="A7236">
        <v>7234</v>
      </c>
      <c r="B7236">
        <v>2234</v>
      </c>
      <c r="C7236">
        <v>-22.280599599999999</v>
      </c>
      <c r="D7236">
        <v>-2.8006799</v>
      </c>
      <c r="E7236">
        <v>4.0411301000000002</v>
      </c>
      <c r="F7236">
        <v>0.24597151578000001</v>
      </c>
      <c r="G7236">
        <v>6.0197792053199999</v>
      </c>
      <c r="H7236">
        <v>5.7738076895499999</v>
      </c>
      <c r="I7236">
        <v>3.2890815341500002</v>
      </c>
      <c r="J7236">
        <v>1.2761403598800001</v>
      </c>
      <c r="K7236">
        <v>128</v>
      </c>
      <c r="L7236">
        <v>3.2000000000000001E-2</v>
      </c>
      <c r="M7236">
        <v>81.75</v>
      </c>
      <c r="N7236">
        <v>46.25</v>
      </c>
      <c r="O7236">
        <v>3077.444</v>
      </c>
      <c r="P7236">
        <v>0.79700000000000004</v>
      </c>
      <c r="Q7236">
        <v>0</v>
      </c>
      <c r="R7236">
        <v>0</v>
      </c>
      <c r="S7236">
        <v>0.219608</v>
      </c>
      <c r="T7236">
        <v>0.472306</v>
      </c>
      <c r="U7236">
        <v>0</v>
      </c>
      <c r="V7236">
        <v>0.47099200000000002</v>
      </c>
    </row>
    <row r="7237" spans="1:22" x14ac:dyDescent="0.25">
      <c r="A7237">
        <v>7235</v>
      </c>
      <c r="B7237">
        <v>2235</v>
      </c>
      <c r="C7237">
        <v>-22.792100900000001</v>
      </c>
      <c r="D7237">
        <v>-2.2850299000000001</v>
      </c>
      <c r="E7237">
        <v>4.19346</v>
      </c>
      <c r="F7237">
        <v>0.47025310993000002</v>
      </c>
      <c r="G7237">
        <v>12.032204628000001</v>
      </c>
      <c r="H7237">
        <v>11.561951518100001</v>
      </c>
      <c r="I7237">
        <v>7.2627508280499997</v>
      </c>
      <c r="J7237">
        <v>2.4588404907400001</v>
      </c>
      <c r="K7237">
        <v>385.875</v>
      </c>
      <c r="L7237">
        <v>9.1999999999999998E-2</v>
      </c>
      <c r="M7237">
        <v>379.5</v>
      </c>
      <c r="N7237">
        <v>6.375</v>
      </c>
      <c r="O7237">
        <v>828.75</v>
      </c>
      <c r="P7237">
        <v>0.19800000000000001</v>
      </c>
      <c r="Q7237">
        <v>0</v>
      </c>
      <c r="R7237">
        <v>0</v>
      </c>
      <c r="S7237">
        <v>0</v>
      </c>
      <c r="T7237">
        <v>0.59410799999999997</v>
      </c>
      <c r="U7237">
        <v>0</v>
      </c>
      <c r="V7237">
        <v>0.61756</v>
      </c>
    </row>
    <row r="7238" spans="1:22" x14ac:dyDescent="0.25">
      <c r="A7238">
        <v>7236</v>
      </c>
      <c r="B7238">
        <v>2236</v>
      </c>
      <c r="C7238">
        <v>-22.807600000000001</v>
      </c>
      <c r="D7238">
        <v>-2.7221500999999999</v>
      </c>
      <c r="E7238">
        <v>2.8432300000000001</v>
      </c>
      <c r="F7238">
        <v>0.10213463008</v>
      </c>
      <c r="G7238">
        <v>5.4874548911999996</v>
      </c>
      <c r="H7238">
        <v>5.3853202611200004</v>
      </c>
      <c r="I7238">
        <v>2.8842809190000001</v>
      </c>
      <c r="J7238">
        <v>1.3846763721199999</v>
      </c>
      <c r="K7238">
        <v>63.5</v>
      </c>
      <c r="L7238">
        <v>2.1999999999999999E-2</v>
      </c>
      <c r="M7238">
        <v>9.5</v>
      </c>
      <c r="N7238">
        <v>54</v>
      </c>
      <c r="O7238">
        <v>566.31299999999999</v>
      </c>
      <c r="P7238">
        <v>0.46800000000000003</v>
      </c>
      <c r="Q7238">
        <v>0</v>
      </c>
      <c r="R7238">
        <v>0</v>
      </c>
      <c r="S7238">
        <v>0</v>
      </c>
      <c r="T7238">
        <v>0.68382399999999999</v>
      </c>
      <c r="U7238">
        <v>0</v>
      </c>
      <c r="V7238">
        <v>0.68213000000000001</v>
      </c>
    </row>
    <row r="7239" spans="1:22" x14ac:dyDescent="0.25">
      <c r="A7239">
        <v>7237</v>
      </c>
      <c r="B7239">
        <v>2237</v>
      </c>
      <c r="C7239">
        <v>-23.5105991</v>
      </c>
      <c r="D7239">
        <v>-1.8427899999999999</v>
      </c>
      <c r="E7239">
        <v>3.6547999</v>
      </c>
      <c r="F7239">
        <v>0.60937148333000002</v>
      </c>
      <c r="G7239">
        <v>14.2264451981</v>
      </c>
      <c r="H7239">
        <v>13.6170737147</v>
      </c>
      <c r="I7239">
        <v>7.0833894493400003</v>
      </c>
      <c r="J7239">
        <v>2.95024255545</v>
      </c>
      <c r="K7239">
        <v>275.625</v>
      </c>
      <c r="L7239">
        <v>7.4999999999999997E-2</v>
      </c>
      <c r="M7239">
        <v>267</v>
      </c>
      <c r="N7239">
        <v>8.625</v>
      </c>
      <c r="O7239">
        <v>482.18200000000002</v>
      </c>
      <c r="P7239">
        <v>2.0939999999999999</v>
      </c>
      <c r="Q7239">
        <v>0</v>
      </c>
      <c r="R7239">
        <v>0</v>
      </c>
      <c r="S7239">
        <v>0</v>
      </c>
      <c r="T7239">
        <v>0.58413400000000004</v>
      </c>
      <c r="U7239">
        <v>0</v>
      </c>
      <c r="V7239">
        <v>0.57492399999999999</v>
      </c>
    </row>
    <row r="7240" spans="1:22" x14ac:dyDescent="0.25">
      <c r="A7240">
        <v>7238</v>
      </c>
      <c r="B7240">
        <v>2238</v>
      </c>
      <c r="C7240">
        <v>-23.867999999999999</v>
      </c>
      <c r="D7240">
        <v>-1.50641</v>
      </c>
      <c r="E7240">
        <v>3.3752799000000002</v>
      </c>
      <c r="F7240">
        <v>0.96776598692000004</v>
      </c>
      <c r="G7240">
        <v>15.250544548000001</v>
      </c>
      <c r="H7240">
        <v>14.282778561100001</v>
      </c>
      <c r="I7240">
        <v>9.2697455532599999</v>
      </c>
      <c r="J7240">
        <v>3.42127257261</v>
      </c>
      <c r="K7240">
        <v>265.625</v>
      </c>
      <c r="L7240">
        <v>7.9000000000000001E-2</v>
      </c>
      <c r="M7240">
        <v>198.75</v>
      </c>
      <c r="N7240">
        <v>66.875</v>
      </c>
      <c r="O7240">
        <v>331.5</v>
      </c>
      <c r="P7240">
        <v>1.0620000000000001</v>
      </c>
      <c r="Q7240">
        <v>0</v>
      </c>
      <c r="R7240">
        <v>0</v>
      </c>
      <c r="S7240">
        <v>0</v>
      </c>
      <c r="T7240">
        <v>0.56776199999999999</v>
      </c>
      <c r="U7240">
        <v>0</v>
      </c>
      <c r="V7240">
        <v>0.54077200000000003</v>
      </c>
    </row>
    <row r="7241" spans="1:22" x14ac:dyDescent="0.25">
      <c r="A7241">
        <v>7239</v>
      </c>
      <c r="B7241">
        <v>2239</v>
      </c>
      <c r="C7241">
        <v>-24.553600299999999</v>
      </c>
      <c r="D7241">
        <v>-1.1610499999999999</v>
      </c>
      <c r="E7241">
        <v>4.1234197999999997</v>
      </c>
      <c r="F7241">
        <v>0.33252289890999998</v>
      </c>
      <c r="G7241">
        <v>14.704970359800001</v>
      </c>
      <c r="H7241">
        <v>14.3724474609</v>
      </c>
      <c r="I7241">
        <v>7.0517591932999997</v>
      </c>
      <c r="J7241">
        <v>3.92175897085</v>
      </c>
      <c r="K7241">
        <v>245.875</v>
      </c>
      <c r="L7241">
        <v>0.06</v>
      </c>
      <c r="M7241">
        <v>192.75</v>
      </c>
      <c r="N7241">
        <v>53.125</v>
      </c>
      <c r="O7241">
        <v>3099.8339999999998</v>
      </c>
      <c r="P7241">
        <v>1.5840000000000001</v>
      </c>
      <c r="Q7241">
        <v>0</v>
      </c>
      <c r="R7241">
        <v>0</v>
      </c>
      <c r="S7241">
        <v>1</v>
      </c>
      <c r="T7241">
        <v>0.67931699999999995</v>
      </c>
      <c r="U7241">
        <v>0</v>
      </c>
      <c r="V7241">
        <v>0.68556799999999996</v>
      </c>
    </row>
    <row r="7242" spans="1:22" x14ac:dyDescent="0.25">
      <c r="A7242">
        <v>7240</v>
      </c>
      <c r="B7242">
        <v>2240</v>
      </c>
      <c r="C7242">
        <v>-24.759899099999998</v>
      </c>
      <c r="D7242">
        <v>-1.7307699999999999</v>
      </c>
      <c r="E7242">
        <v>3.6129701000000001</v>
      </c>
      <c r="F7242">
        <v>1.1706060171099999</v>
      </c>
      <c r="G7242">
        <v>16.083444595300001</v>
      </c>
      <c r="H7242">
        <v>14.912838578200001</v>
      </c>
      <c r="I7242">
        <v>9.9906203411900005</v>
      </c>
      <c r="J7242">
        <v>3.6932773050500001</v>
      </c>
      <c r="K7242">
        <v>335.75</v>
      </c>
      <c r="L7242">
        <v>9.2999999999999999E-2</v>
      </c>
      <c r="M7242">
        <v>301.75</v>
      </c>
      <c r="N7242">
        <v>34</v>
      </c>
      <c r="O7242">
        <v>782.18700000000001</v>
      </c>
      <c r="P7242">
        <v>3.613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.44105899999999998</v>
      </c>
    </row>
    <row r="7243" spans="1:22" x14ac:dyDescent="0.25">
      <c r="A7243">
        <v>7241</v>
      </c>
      <c r="B7243">
        <v>2241</v>
      </c>
      <c r="C7243">
        <v>-24.181299200000002</v>
      </c>
      <c r="D7243">
        <v>-2.2136198999999999</v>
      </c>
      <c r="E7243">
        <v>2.8782899</v>
      </c>
      <c r="F7243">
        <v>1.71583676338</v>
      </c>
      <c r="G7243">
        <v>10.434360504200001</v>
      </c>
      <c r="H7243">
        <v>8.7185237407699994</v>
      </c>
      <c r="I7243">
        <v>6.6330102122200003</v>
      </c>
      <c r="J7243">
        <v>2.1180498822699998</v>
      </c>
      <c r="K7243">
        <v>146</v>
      </c>
      <c r="L7243">
        <v>5.0999999999999997E-2</v>
      </c>
      <c r="M7243">
        <v>15</v>
      </c>
      <c r="N7243">
        <v>131</v>
      </c>
      <c r="O7243">
        <v>3820.837</v>
      </c>
      <c r="P7243">
        <v>2.641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.46999600000000002</v>
      </c>
    </row>
    <row r="7244" spans="1:22" x14ac:dyDescent="0.25">
      <c r="A7244">
        <v>7242</v>
      </c>
      <c r="B7244">
        <v>2242</v>
      </c>
      <c r="C7244">
        <v>-24.695400200000002</v>
      </c>
      <c r="D7244">
        <v>-1.2873300000000001</v>
      </c>
      <c r="E7244">
        <v>5.0361900000000004</v>
      </c>
      <c r="F7244">
        <v>0.34785410762000002</v>
      </c>
      <c r="G7244">
        <v>15.700311660800001</v>
      </c>
      <c r="H7244">
        <v>15.352457553100001</v>
      </c>
      <c r="I7244">
        <v>9.5574236818999996</v>
      </c>
      <c r="J7244">
        <v>3.5044685305600001</v>
      </c>
      <c r="K7244">
        <v>309.75</v>
      </c>
      <c r="L7244">
        <v>6.2E-2</v>
      </c>
      <c r="M7244">
        <v>213</v>
      </c>
      <c r="N7244">
        <v>96.75</v>
      </c>
      <c r="O7244">
        <v>2602.4169999999999</v>
      </c>
      <c r="P7244">
        <v>1.07</v>
      </c>
      <c r="Q7244">
        <v>0</v>
      </c>
      <c r="R7244">
        <v>0</v>
      </c>
      <c r="S7244">
        <v>0</v>
      </c>
      <c r="T7244">
        <v>0.76099499999999998</v>
      </c>
      <c r="U7244">
        <v>0</v>
      </c>
      <c r="V7244">
        <v>0.76194799999999996</v>
      </c>
    </row>
    <row r="7245" spans="1:22" x14ac:dyDescent="0.25">
      <c r="A7245">
        <v>7243</v>
      </c>
      <c r="B7245">
        <v>2243</v>
      </c>
      <c r="C7245">
        <v>-26.594299299999999</v>
      </c>
      <c r="D7245">
        <v>-2.0073799999999999</v>
      </c>
      <c r="E7245">
        <v>4.2792500999999996</v>
      </c>
      <c r="F7245">
        <v>4.3185091018700001</v>
      </c>
      <c r="G7245">
        <v>17.271528243999999</v>
      </c>
      <c r="H7245">
        <v>12.953019142200001</v>
      </c>
      <c r="I7245">
        <v>10.356638867699999</v>
      </c>
      <c r="J7245">
        <v>3.3251867509899999</v>
      </c>
      <c r="K7245">
        <v>293.75</v>
      </c>
      <c r="L7245">
        <v>6.9000000000000006E-2</v>
      </c>
      <c r="M7245">
        <v>104.25</v>
      </c>
      <c r="N7245">
        <v>189.5</v>
      </c>
      <c r="O7245">
        <v>5027.3860000000004</v>
      </c>
      <c r="P7245">
        <v>0.55400000000000005</v>
      </c>
      <c r="Q7245">
        <v>0</v>
      </c>
      <c r="R7245">
        <v>0</v>
      </c>
      <c r="S7245">
        <v>0.61568599999999996</v>
      </c>
      <c r="T7245">
        <v>0.66139400000000004</v>
      </c>
      <c r="U7245">
        <v>0</v>
      </c>
      <c r="V7245">
        <v>0.68421299999999996</v>
      </c>
    </row>
    <row r="7246" spans="1:22" x14ac:dyDescent="0.25">
      <c r="A7246">
        <v>7244</v>
      </c>
      <c r="B7246">
        <v>2244</v>
      </c>
      <c r="C7246">
        <v>-26.049600600000002</v>
      </c>
      <c r="D7246">
        <v>-2.5615999999999999</v>
      </c>
      <c r="E7246">
        <v>6.8222699000000002</v>
      </c>
      <c r="F7246">
        <v>0.29246684908999998</v>
      </c>
      <c r="G7246">
        <v>9.3812265396099992</v>
      </c>
      <c r="H7246">
        <v>9.0887596905199999</v>
      </c>
      <c r="I7246">
        <v>5.3741718658600002</v>
      </c>
      <c r="J7246">
        <v>2.2402510444299999</v>
      </c>
      <c r="K7246">
        <v>340</v>
      </c>
      <c r="L7246">
        <v>0.05</v>
      </c>
      <c r="M7246">
        <v>266.5</v>
      </c>
      <c r="N7246">
        <v>73.5</v>
      </c>
      <c r="O7246">
        <v>1889.76</v>
      </c>
      <c r="P7246">
        <v>1.48</v>
      </c>
      <c r="Q7246">
        <v>0</v>
      </c>
      <c r="R7246">
        <v>0</v>
      </c>
      <c r="S7246">
        <v>0.38431399999999999</v>
      </c>
      <c r="T7246">
        <v>0.77180099999999996</v>
      </c>
      <c r="U7246">
        <v>0.38431399999999999</v>
      </c>
      <c r="V7246">
        <v>0.79976700000000001</v>
      </c>
    </row>
    <row r="7247" spans="1:22" x14ac:dyDescent="0.25">
      <c r="A7247">
        <v>7245</v>
      </c>
      <c r="B7247">
        <v>2245</v>
      </c>
      <c r="C7247">
        <v>-25.986600899999999</v>
      </c>
      <c r="D7247">
        <v>-2.8842199000000002</v>
      </c>
      <c r="E7247">
        <v>4.7628497999999997</v>
      </c>
      <c r="F7247">
        <v>0.69117045401999999</v>
      </c>
      <c r="G7247">
        <v>10.074883461000001</v>
      </c>
      <c r="H7247">
        <v>9.3837130069699999</v>
      </c>
      <c r="I7247">
        <v>4.9204652315899997</v>
      </c>
      <c r="J7247">
        <v>2.2711966501699998</v>
      </c>
      <c r="K7247">
        <v>188.75</v>
      </c>
      <c r="L7247">
        <v>0.04</v>
      </c>
      <c r="M7247">
        <v>102</v>
      </c>
      <c r="N7247">
        <v>86.75</v>
      </c>
      <c r="O7247">
        <v>3555.5340000000001</v>
      </c>
      <c r="P7247">
        <v>1.887</v>
      </c>
      <c r="Q7247">
        <v>0</v>
      </c>
      <c r="R7247">
        <v>0</v>
      </c>
      <c r="S7247">
        <v>0.32941199999999998</v>
      </c>
      <c r="T7247">
        <v>0.686253</v>
      </c>
      <c r="U7247">
        <v>0</v>
      </c>
      <c r="V7247">
        <v>0.68739899999999998</v>
      </c>
    </row>
    <row r="7248" spans="1:22" x14ac:dyDescent="0.25">
      <c r="A7248">
        <v>7246</v>
      </c>
      <c r="B7248">
        <v>2246</v>
      </c>
      <c r="C7248">
        <v>-26.021499599999999</v>
      </c>
      <c r="D7248">
        <v>-3.2487298999999998</v>
      </c>
      <c r="E7248">
        <v>3.2143098999999999</v>
      </c>
      <c r="F7248">
        <v>0.1291911453</v>
      </c>
      <c r="G7248">
        <v>14.631542205800001</v>
      </c>
      <c r="H7248">
        <v>14.502351060500001</v>
      </c>
      <c r="I7248">
        <v>7.21052838555</v>
      </c>
      <c r="J7248">
        <v>3.89069531121</v>
      </c>
      <c r="K7248">
        <v>219.25</v>
      </c>
      <c r="L7248">
        <v>6.8000000000000005E-2</v>
      </c>
      <c r="M7248">
        <v>192.25</v>
      </c>
      <c r="N7248">
        <v>27</v>
      </c>
      <c r="O7248">
        <v>0</v>
      </c>
      <c r="P7248">
        <v>0.65400000000000003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.49151</v>
      </c>
    </row>
    <row r="7249" spans="1:22" x14ac:dyDescent="0.25">
      <c r="A7249">
        <v>7247</v>
      </c>
      <c r="B7249">
        <v>2247</v>
      </c>
      <c r="C7249">
        <v>-27.755399700000002</v>
      </c>
      <c r="D7249">
        <v>-2.8007599999999999</v>
      </c>
      <c r="E7249">
        <v>4.3745599000000004</v>
      </c>
      <c r="F7249">
        <v>0.23290175198999999</v>
      </c>
      <c r="G7249">
        <v>7.9905362129200004</v>
      </c>
      <c r="H7249">
        <v>7.7576344609300003</v>
      </c>
      <c r="I7249">
        <v>3.5119801504399999</v>
      </c>
      <c r="J7249">
        <v>1.7628944928100001</v>
      </c>
      <c r="K7249">
        <v>124.25</v>
      </c>
      <c r="L7249">
        <v>2.8000000000000001E-2</v>
      </c>
      <c r="M7249">
        <v>19</v>
      </c>
      <c r="N7249">
        <v>105.25</v>
      </c>
      <c r="O7249">
        <v>3731.0630000000001</v>
      </c>
      <c r="P7249">
        <v>0.54900000000000004</v>
      </c>
      <c r="Q7249">
        <v>0</v>
      </c>
      <c r="R7249">
        <v>0</v>
      </c>
      <c r="S7249">
        <v>0</v>
      </c>
      <c r="T7249">
        <v>0.48363099999999998</v>
      </c>
      <c r="U7249">
        <v>0</v>
      </c>
      <c r="V7249">
        <v>0.49177700000000002</v>
      </c>
    </row>
    <row r="7250" spans="1:22" x14ac:dyDescent="0.25">
      <c r="A7250">
        <v>7248</v>
      </c>
      <c r="B7250">
        <v>2248</v>
      </c>
      <c r="C7250">
        <v>-23.0184994</v>
      </c>
      <c r="D7250">
        <v>-1.0161901</v>
      </c>
      <c r="E7250">
        <v>5.5250301000000004</v>
      </c>
      <c r="F7250">
        <v>4.5676033939999999E-2</v>
      </c>
      <c r="G7250">
        <v>14.326169014</v>
      </c>
      <c r="H7250">
        <v>14.28049298</v>
      </c>
      <c r="I7250">
        <v>6.4466223119099997</v>
      </c>
      <c r="J7250">
        <v>3.3632788604999999</v>
      </c>
      <c r="K7250">
        <v>268.125</v>
      </c>
      <c r="L7250">
        <v>4.9000000000000002E-2</v>
      </c>
      <c r="M7250">
        <v>72</v>
      </c>
      <c r="N7250">
        <v>196.125</v>
      </c>
      <c r="O7250">
        <v>5404.58</v>
      </c>
      <c r="P7250">
        <v>0.93899999999999995</v>
      </c>
      <c r="Q7250">
        <v>0</v>
      </c>
      <c r="R7250">
        <v>0</v>
      </c>
      <c r="S7250">
        <v>0.67843100000000001</v>
      </c>
      <c r="T7250">
        <v>0.66153700000000004</v>
      </c>
      <c r="U7250">
        <v>0</v>
      </c>
      <c r="V7250">
        <v>0</v>
      </c>
    </row>
    <row r="7251" spans="1:22" x14ac:dyDescent="0.25">
      <c r="A7251">
        <v>7249</v>
      </c>
      <c r="B7251">
        <v>2249</v>
      </c>
      <c r="C7251">
        <v>-21.249399199999999</v>
      </c>
      <c r="D7251">
        <v>-0.17532700000000001</v>
      </c>
      <c r="E7251">
        <v>4.0559000999999997</v>
      </c>
      <c r="F7251">
        <v>0.24597151578000001</v>
      </c>
      <c r="G7251">
        <v>9.5943508148200003</v>
      </c>
      <c r="H7251">
        <v>9.3483792990399994</v>
      </c>
      <c r="I7251">
        <v>4.6825276561500004</v>
      </c>
      <c r="J7251">
        <v>2.1967146497900001</v>
      </c>
      <c r="K7251">
        <v>123.75</v>
      </c>
      <c r="L7251">
        <v>3.1E-2</v>
      </c>
      <c r="M7251">
        <v>36.25</v>
      </c>
      <c r="N7251">
        <v>87.5</v>
      </c>
      <c r="O7251">
        <v>5030.0339999999997</v>
      </c>
      <c r="P7251">
        <v>2.4380000000000002</v>
      </c>
      <c r="Q7251">
        <v>0</v>
      </c>
      <c r="R7251">
        <v>0</v>
      </c>
      <c r="S7251">
        <v>0</v>
      </c>
      <c r="T7251">
        <v>0.60178500000000001</v>
      </c>
      <c r="U7251">
        <v>0</v>
      </c>
      <c r="V7251">
        <v>0.601248</v>
      </c>
    </row>
    <row r="7252" spans="1:22" x14ac:dyDescent="0.25">
      <c r="A7252">
        <v>7250</v>
      </c>
      <c r="B7252">
        <v>2250</v>
      </c>
      <c r="C7252">
        <v>-18.382099199999999</v>
      </c>
      <c r="D7252">
        <v>0.317463</v>
      </c>
      <c r="E7252">
        <v>4.6505799000000003</v>
      </c>
      <c r="F7252">
        <v>0.10213463008</v>
      </c>
      <c r="G7252">
        <v>7.5802154541000002</v>
      </c>
      <c r="H7252">
        <v>7.4780808240200001</v>
      </c>
      <c r="I7252">
        <v>3.5343004972999998</v>
      </c>
      <c r="J7252">
        <v>1.83832278127</v>
      </c>
      <c r="K7252">
        <v>119.875</v>
      </c>
      <c r="L7252">
        <v>2.5999999999999999E-2</v>
      </c>
      <c r="M7252">
        <v>61.25</v>
      </c>
      <c r="N7252">
        <v>58.625</v>
      </c>
      <c r="O7252">
        <v>1741.69</v>
      </c>
      <c r="P7252">
        <v>0.121</v>
      </c>
      <c r="Q7252">
        <v>0</v>
      </c>
      <c r="R7252">
        <v>0</v>
      </c>
      <c r="S7252">
        <v>0</v>
      </c>
      <c r="T7252">
        <v>0</v>
      </c>
      <c r="U7252">
        <v>0.21568599999999999</v>
      </c>
      <c r="V7252">
        <v>0.24654699999999999</v>
      </c>
    </row>
    <row r="7253" spans="1:22" x14ac:dyDescent="0.25">
      <c r="A7253">
        <v>7251</v>
      </c>
      <c r="B7253">
        <v>2251</v>
      </c>
      <c r="C7253">
        <v>-17.9475002</v>
      </c>
      <c r="D7253">
        <v>-0.39278600000000002</v>
      </c>
      <c r="E7253">
        <v>4.5900698000000002</v>
      </c>
      <c r="F7253">
        <v>0.36824697256</v>
      </c>
      <c r="G7253">
        <v>9.8318195342999992</v>
      </c>
      <c r="H7253">
        <v>9.4635725617399995</v>
      </c>
      <c r="I7253">
        <v>3.98611693994</v>
      </c>
      <c r="J7253">
        <v>1.7029669626399999</v>
      </c>
      <c r="K7253">
        <v>137.625</v>
      </c>
      <c r="L7253">
        <v>0.03</v>
      </c>
      <c r="M7253">
        <v>-7</v>
      </c>
      <c r="N7253">
        <v>144.625</v>
      </c>
      <c r="O7253">
        <v>5667.5290000000005</v>
      </c>
      <c r="P7253">
        <v>8.4000000000000005E-2</v>
      </c>
      <c r="Q7253">
        <v>0</v>
      </c>
      <c r="R7253">
        <v>0</v>
      </c>
      <c r="S7253">
        <v>0</v>
      </c>
      <c r="T7253">
        <v>0.35859799999999997</v>
      </c>
      <c r="U7253">
        <v>0</v>
      </c>
      <c r="V7253">
        <v>0.35481600000000002</v>
      </c>
    </row>
    <row r="7254" spans="1:22" x14ac:dyDescent="0.25">
      <c r="A7254">
        <v>7252</v>
      </c>
      <c r="B7254">
        <v>2252</v>
      </c>
      <c r="C7254">
        <v>-18.494199800000001</v>
      </c>
      <c r="D7254">
        <v>1.37835</v>
      </c>
      <c r="E7254">
        <v>2.8722899000000002</v>
      </c>
      <c r="F7254">
        <v>2.1149787902799999</v>
      </c>
      <c r="G7254">
        <v>21.540609359699999</v>
      </c>
      <c r="H7254">
        <v>19.425630569500001</v>
      </c>
      <c r="I7254">
        <v>12.916899576900001</v>
      </c>
      <c r="J7254">
        <v>4.6765922610199997</v>
      </c>
      <c r="K7254">
        <v>330.125</v>
      </c>
      <c r="L7254">
        <v>0.115</v>
      </c>
      <c r="M7254">
        <v>292</v>
      </c>
      <c r="N7254">
        <v>38.125</v>
      </c>
      <c r="O7254">
        <v>1044.636</v>
      </c>
      <c r="P7254">
        <v>2.1139999999999999</v>
      </c>
      <c r="Q7254">
        <v>0</v>
      </c>
      <c r="R7254">
        <v>0</v>
      </c>
      <c r="S7254">
        <v>0</v>
      </c>
      <c r="T7254">
        <v>0.74534500000000004</v>
      </c>
      <c r="U7254">
        <v>0</v>
      </c>
      <c r="V7254">
        <v>0.76072899999999999</v>
      </c>
    </row>
    <row r="7255" spans="1:22" x14ac:dyDescent="0.25">
      <c r="A7255">
        <v>7253</v>
      </c>
      <c r="B7255">
        <v>2253</v>
      </c>
      <c r="C7255">
        <v>-18.492900800000001</v>
      </c>
      <c r="D7255">
        <v>3.2696700000000001</v>
      </c>
      <c r="E7255">
        <v>3.9898199999999999</v>
      </c>
      <c r="F7255">
        <v>0.57230013608999997</v>
      </c>
      <c r="G7255">
        <v>17.425090789799999</v>
      </c>
      <c r="H7255">
        <v>16.852790653700001</v>
      </c>
      <c r="I7255">
        <v>8.4379429109400004</v>
      </c>
      <c r="J7255">
        <v>4.3004753964500004</v>
      </c>
      <c r="K7255">
        <v>216.125</v>
      </c>
      <c r="L7255">
        <v>5.3999999999999999E-2</v>
      </c>
      <c r="M7255">
        <v>94.25</v>
      </c>
      <c r="N7255">
        <v>121.875</v>
      </c>
      <c r="O7255">
        <v>3047.6239999999998</v>
      </c>
      <c r="P7255">
        <v>1.907</v>
      </c>
      <c r="Q7255">
        <v>0</v>
      </c>
      <c r="R7255">
        <v>0</v>
      </c>
      <c r="S7255">
        <v>0</v>
      </c>
      <c r="T7255">
        <v>0.55047400000000002</v>
      </c>
      <c r="U7255">
        <v>0</v>
      </c>
      <c r="V7255">
        <v>0.57073399999999996</v>
      </c>
    </row>
    <row r="7256" spans="1:22" x14ac:dyDescent="0.25">
      <c r="A7256">
        <v>7254</v>
      </c>
      <c r="B7256">
        <v>2254</v>
      </c>
      <c r="C7256">
        <v>-16.214199099999998</v>
      </c>
      <c r="D7256">
        <v>3.0446898999999998</v>
      </c>
      <c r="E7256">
        <v>3.3950600999999998</v>
      </c>
      <c r="F7256">
        <v>1.3314343690899999</v>
      </c>
      <c r="G7256">
        <v>22.829010009800001</v>
      </c>
      <c r="H7256">
        <v>21.497575640699999</v>
      </c>
      <c r="I7256">
        <v>15.483039164899999</v>
      </c>
      <c r="J7256">
        <v>4.3387889794400003</v>
      </c>
      <c r="K7256">
        <v>508.125</v>
      </c>
      <c r="L7256">
        <v>0.15</v>
      </c>
      <c r="M7256">
        <v>471.25</v>
      </c>
      <c r="N7256">
        <v>36.875</v>
      </c>
      <c r="O7256">
        <v>1579.749</v>
      </c>
      <c r="P7256">
        <v>0.505</v>
      </c>
      <c r="Q7256">
        <v>0</v>
      </c>
      <c r="R7256">
        <v>0</v>
      </c>
      <c r="S7256">
        <v>0</v>
      </c>
      <c r="T7256">
        <v>0.22847500000000001</v>
      </c>
      <c r="U7256">
        <v>0</v>
      </c>
      <c r="V7256">
        <v>0.22020600000000001</v>
      </c>
    </row>
    <row r="7257" spans="1:22" x14ac:dyDescent="0.25">
      <c r="A7257">
        <v>7255</v>
      </c>
      <c r="B7257">
        <v>2255</v>
      </c>
      <c r="C7257">
        <v>-15.4710999</v>
      </c>
      <c r="D7257">
        <v>1.6477900000000001</v>
      </c>
      <c r="E7257">
        <v>2.6449201000000002</v>
      </c>
      <c r="F7257">
        <v>7.7711405754099996</v>
      </c>
      <c r="G7257">
        <v>32.395759582499998</v>
      </c>
      <c r="H7257">
        <v>24.624619007100002</v>
      </c>
      <c r="I7257">
        <v>23.213444237099999</v>
      </c>
      <c r="J7257">
        <v>6.2689283001999998</v>
      </c>
      <c r="K7257">
        <v>312.25</v>
      </c>
      <c r="L7257">
        <v>0.11799999999999999</v>
      </c>
      <c r="M7257">
        <v>180.75</v>
      </c>
      <c r="N7257">
        <v>131.5</v>
      </c>
      <c r="O7257">
        <v>1835.2429999999999</v>
      </c>
      <c r="P7257">
        <v>6.2110000000000003</v>
      </c>
      <c r="Q7257">
        <v>0</v>
      </c>
      <c r="R7257">
        <v>0</v>
      </c>
      <c r="S7257">
        <v>0</v>
      </c>
      <c r="T7257">
        <v>0.59730899999999998</v>
      </c>
      <c r="U7257">
        <v>0</v>
      </c>
      <c r="V7257">
        <v>0.58827799999999997</v>
      </c>
    </row>
    <row r="7258" spans="1:22" x14ac:dyDescent="0.25">
      <c r="A7258">
        <v>7256</v>
      </c>
      <c r="B7258">
        <v>2256</v>
      </c>
      <c r="C7258">
        <v>-13.869400000000001</v>
      </c>
      <c r="D7258">
        <v>1.6754199999999999</v>
      </c>
      <c r="E7258">
        <v>3.3001900000000002</v>
      </c>
      <c r="F7258">
        <v>0.91344350576</v>
      </c>
      <c r="G7258">
        <v>11.6681022644</v>
      </c>
      <c r="H7258">
        <v>10.7546587586</v>
      </c>
      <c r="I7258">
        <v>5.5283316067400001</v>
      </c>
      <c r="J7258">
        <v>2.4365887401099999</v>
      </c>
      <c r="K7258">
        <v>109</v>
      </c>
      <c r="L7258">
        <v>3.3000000000000002E-2</v>
      </c>
      <c r="M7258">
        <v>45</v>
      </c>
      <c r="N7258">
        <v>64</v>
      </c>
      <c r="O7258">
        <v>1622.508</v>
      </c>
      <c r="P7258">
        <v>1.4339999999999999</v>
      </c>
      <c r="Q7258">
        <v>0</v>
      </c>
      <c r="R7258">
        <v>0</v>
      </c>
      <c r="S7258">
        <v>0</v>
      </c>
      <c r="T7258">
        <v>0.64645699999999995</v>
      </c>
      <c r="U7258">
        <v>0.466667</v>
      </c>
      <c r="V7258">
        <v>0.64559699999999998</v>
      </c>
    </row>
    <row r="7259" spans="1:22" x14ac:dyDescent="0.25">
      <c r="A7259">
        <v>7257</v>
      </c>
      <c r="B7259">
        <v>2257</v>
      </c>
      <c r="C7259">
        <v>-14.3444004</v>
      </c>
      <c r="D7259">
        <v>1.7009399999999999</v>
      </c>
      <c r="E7259">
        <v>2.7234001000000001</v>
      </c>
      <c r="F7259">
        <v>0.55752956867000003</v>
      </c>
      <c r="G7259">
        <v>14.778806686399999</v>
      </c>
      <c r="H7259">
        <v>14.2212771177</v>
      </c>
      <c r="I7259">
        <v>8.9852930968500004</v>
      </c>
      <c r="J7259">
        <v>3.1436002081400001</v>
      </c>
      <c r="K7259">
        <v>159.375</v>
      </c>
      <c r="L7259">
        <v>5.8999999999999997E-2</v>
      </c>
      <c r="M7259">
        <v>95.75</v>
      </c>
      <c r="N7259">
        <v>63.625</v>
      </c>
      <c r="O7259">
        <v>1778.3820000000001</v>
      </c>
      <c r="P7259">
        <v>0.42399999999999999</v>
      </c>
      <c r="Q7259">
        <v>0</v>
      </c>
      <c r="R7259">
        <v>0</v>
      </c>
      <c r="S7259">
        <v>0</v>
      </c>
      <c r="T7259">
        <v>0.61585699999999999</v>
      </c>
      <c r="U7259">
        <v>0</v>
      </c>
      <c r="V7259">
        <v>0.617927</v>
      </c>
    </row>
    <row r="7260" spans="1:22" x14ac:dyDescent="0.25">
      <c r="A7260">
        <v>7258</v>
      </c>
      <c r="B7260">
        <v>2258</v>
      </c>
      <c r="C7260">
        <v>-14.368</v>
      </c>
      <c r="D7260">
        <v>1.4494400000000001</v>
      </c>
      <c r="E7260">
        <v>2.7239699000000002</v>
      </c>
      <c r="F7260">
        <v>1.6298815012000001</v>
      </c>
      <c r="G7260">
        <v>14.458831787099999</v>
      </c>
      <c r="H7260">
        <v>12.8289502859</v>
      </c>
      <c r="I7260">
        <v>8.8147800241500001</v>
      </c>
      <c r="J7260">
        <v>2.5618528490100001</v>
      </c>
      <c r="K7260">
        <v>268.25</v>
      </c>
      <c r="L7260">
        <v>9.8000000000000004E-2</v>
      </c>
      <c r="M7260">
        <v>215.75</v>
      </c>
      <c r="N7260">
        <v>52.5</v>
      </c>
      <c r="O7260">
        <v>1283.307</v>
      </c>
      <c r="P7260">
        <v>0.90400000000000003</v>
      </c>
      <c r="Q7260">
        <v>0</v>
      </c>
      <c r="R7260">
        <v>0</v>
      </c>
      <c r="S7260">
        <v>0</v>
      </c>
      <c r="T7260">
        <v>0.634579</v>
      </c>
      <c r="U7260">
        <v>0</v>
      </c>
      <c r="V7260">
        <v>0.63927400000000001</v>
      </c>
    </row>
    <row r="7261" spans="1:22" x14ac:dyDescent="0.25">
      <c r="A7261">
        <v>7259</v>
      </c>
      <c r="B7261">
        <v>2259</v>
      </c>
      <c r="C7261">
        <v>-13.7309999</v>
      </c>
      <c r="D7261">
        <v>0.87744800000000001</v>
      </c>
      <c r="E7261">
        <v>2.57423</v>
      </c>
      <c r="F7261">
        <v>0.91001218556999997</v>
      </c>
      <c r="G7261">
        <v>8.0701236724900003</v>
      </c>
      <c r="H7261">
        <v>7.16011148691</v>
      </c>
      <c r="I7261">
        <v>5.0210207492699999</v>
      </c>
      <c r="J7261">
        <v>1.9058710622499999</v>
      </c>
      <c r="K7261">
        <v>90.125</v>
      </c>
      <c r="L7261">
        <v>3.5000000000000003E-2</v>
      </c>
      <c r="M7261">
        <v>60.5</v>
      </c>
      <c r="N7261">
        <v>29.625</v>
      </c>
      <c r="O7261">
        <v>1677.41</v>
      </c>
      <c r="P7261">
        <v>1.1659999999999999</v>
      </c>
      <c r="Q7261">
        <v>0</v>
      </c>
      <c r="R7261">
        <v>0</v>
      </c>
      <c r="S7261">
        <v>0</v>
      </c>
      <c r="T7261">
        <v>0.20749200000000001</v>
      </c>
      <c r="U7261">
        <v>0</v>
      </c>
      <c r="V7261">
        <v>0.21146400000000001</v>
      </c>
    </row>
    <row r="7262" spans="1:22" x14ac:dyDescent="0.25">
      <c r="A7262">
        <v>7260</v>
      </c>
      <c r="B7262">
        <v>2260</v>
      </c>
      <c r="C7262">
        <v>-13.2945004</v>
      </c>
      <c r="D7262">
        <v>0.96768500000000002</v>
      </c>
      <c r="E7262">
        <v>3.9750299</v>
      </c>
      <c r="F7262">
        <v>0.69718015194000005</v>
      </c>
      <c r="G7262">
        <v>9.0506038665799995</v>
      </c>
      <c r="H7262">
        <v>8.3534237146399999</v>
      </c>
      <c r="I7262">
        <v>5.2366615336700004</v>
      </c>
      <c r="J7262">
        <v>1.59397669448</v>
      </c>
      <c r="K7262">
        <v>158</v>
      </c>
      <c r="L7262">
        <v>0.04</v>
      </c>
      <c r="M7262">
        <v>88.25</v>
      </c>
      <c r="N7262">
        <v>69.75</v>
      </c>
      <c r="O7262">
        <v>2159.23</v>
      </c>
      <c r="P7262">
        <v>2.609</v>
      </c>
      <c r="Q7262">
        <v>0</v>
      </c>
      <c r="R7262">
        <v>0</v>
      </c>
      <c r="S7262">
        <v>0.235294</v>
      </c>
      <c r="T7262">
        <v>0.47798600000000002</v>
      </c>
      <c r="U7262">
        <v>0</v>
      </c>
      <c r="V7262">
        <v>0.48094700000000001</v>
      </c>
    </row>
    <row r="7263" spans="1:22" x14ac:dyDescent="0.25">
      <c r="A7263">
        <v>7261</v>
      </c>
      <c r="B7263">
        <v>2261</v>
      </c>
      <c r="C7263">
        <v>-12.9511995</v>
      </c>
      <c r="D7263">
        <v>0.84189499999999995</v>
      </c>
      <c r="E7263">
        <v>3.7479898999999999</v>
      </c>
      <c r="F7263">
        <v>0.87852740287999997</v>
      </c>
      <c r="G7263">
        <v>26.506675720200001</v>
      </c>
      <c r="H7263">
        <v>25.628148317299999</v>
      </c>
      <c r="I7263">
        <v>10.0151875025</v>
      </c>
      <c r="J7263">
        <v>3.9094766665699998</v>
      </c>
      <c r="K7263">
        <v>434.375</v>
      </c>
      <c r="L7263">
        <v>0.11600000000000001</v>
      </c>
      <c r="M7263">
        <v>339.75</v>
      </c>
      <c r="N7263">
        <v>94.625</v>
      </c>
      <c r="O7263">
        <v>2528.64</v>
      </c>
      <c r="P7263">
        <v>1.2869999999999999</v>
      </c>
      <c r="Q7263">
        <v>0</v>
      </c>
      <c r="R7263">
        <v>0</v>
      </c>
      <c r="S7263">
        <v>0.21568599999999999</v>
      </c>
      <c r="T7263">
        <v>0.42833199999999999</v>
      </c>
      <c r="U7263">
        <v>0</v>
      </c>
      <c r="V7263">
        <v>0.43591600000000003</v>
      </c>
    </row>
    <row r="7264" spans="1:22" x14ac:dyDescent="0.25">
      <c r="A7264">
        <v>7262</v>
      </c>
      <c r="B7264">
        <v>2262</v>
      </c>
      <c r="C7264">
        <v>-13.204000499999999</v>
      </c>
      <c r="D7264">
        <v>1.8447</v>
      </c>
      <c r="E7264">
        <v>2.9438901</v>
      </c>
      <c r="F7264">
        <v>2.8167214393600002</v>
      </c>
      <c r="G7264">
        <v>15.075681686399999</v>
      </c>
      <c r="H7264">
        <v>12.258960246999999</v>
      </c>
      <c r="I7264">
        <v>10.8005516564</v>
      </c>
      <c r="J7264">
        <v>3.1490216389499999</v>
      </c>
      <c r="K7264">
        <v>226.625</v>
      </c>
      <c r="L7264">
        <v>7.6999999999999999E-2</v>
      </c>
      <c r="M7264">
        <v>133.75</v>
      </c>
      <c r="N7264">
        <v>92.875</v>
      </c>
      <c r="O7264">
        <v>1517.8820000000001</v>
      </c>
      <c r="P7264">
        <v>6.1440000000000001</v>
      </c>
      <c r="Q7264">
        <v>0</v>
      </c>
      <c r="R7264">
        <v>0</v>
      </c>
      <c r="S7264">
        <v>0.46274500000000002</v>
      </c>
      <c r="T7264">
        <v>0.51513100000000001</v>
      </c>
      <c r="U7264">
        <v>0</v>
      </c>
      <c r="V7264">
        <v>0.51250799999999996</v>
      </c>
    </row>
    <row r="7265" spans="1:22" x14ac:dyDescent="0.25">
      <c r="A7265">
        <v>7263</v>
      </c>
      <c r="B7265">
        <v>2263</v>
      </c>
      <c r="C7265">
        <v>-11.6122999</v>
      </c>
      <c r="D7265">
        <v>2.9563199999999998</v>
      </c>
      <c r="E7265">
        <v>3.3972001000000001</v>
      </c>
      <c r="F7265">
        <v>1.15626811981</v>
      </c>
      <c r="G7265">
        <v>27.882110595699999</v>
      </c>
      <c r="H7265">
        <v>26.725842475899999</v>
      </c>
      <c r="I7265">
        <v>15.743429947899999</v>
      </c>
      <c r="J7265">
        <v>5.9014969875899999</v>
      </c>
      <c r="K7265">
        <v>510.625</v>
      </c>
      <c r="L7265">
        <v>0.15</v>
      </c>
      <c r="M7265">
        <v>447.25</v>
      </c>
      <c r="N7265">
        <v>63.375</v>
      </c>
      <c r="O7265">
        <v>1166.357</v>
      </c>
      <c r="P7265">
        <v>0.495</v>
      </c>
      <c r="Q7265">
        <v>0</v>
      </c>
      <c r="R7265">
        <v>0</v>
      </c>
      <c r="S7265">
        <v>0</v>
      </c>
      <c r="T7265">
        <v>0.24759300000000001</v>
      </c>
      <c r="U7265">
        <v>0.235294</v>
      </c>
      <c r="V7265">
        <v>0.248255</v>
      </c>
    </row>
    <row r="7266" spans="1:22" x14ac:dyDescent="0.25">
      <c r="A7266">
        <v>7264</v>
      </c>
      <c r="B7266">
        <v>2264</v>
      </c>
      <c r="C7266">
        <v>-11.7603998</v>
      </c>
      <c r="D7266">
        <v>3.0228000000000002</v>
      </c>
      <c r="E7266">
        <v>2.5687598999999999</v>
      </c>
      <c r="F7266">
        <v>0.70904672146000003</v>
      </c>
      <c r="G7266">
        <v>9.6712980270400006</v>
      </c>
      <c r="H7266">
        <v>8.9622513055800006</v>
      </c>
      <c r="I7266">
        <v>6.3051525898899996</v>
      </c>
      <c r="J7266">
        <v>2.2926243135200002</v>
      </c>
      <c r="K7266">
        <v>107.75</v>
      </c>
      <c r="L7266">
        <v>4.2000000000000003E-2</v>
      </c>
      <c r="M7266">
        <v>84.75</v>
      </c>
      <c r="N7266">
        <v>23</v>
      </c>
      <c r="O7266">
        <v>1452.364</v>
      </c>
      <c r="P7266">
        <v>2.89</v>
      </c>
      <c r="Q7266">
        <v>0</v>
      </c>
      <c r="R7266">
        <v>0</v>
      </c>
      <c r="S7266">
        <v>0</v>
      </c>
      <c r="T7266">
        <v>0.29966999999999999</v>
      </c>
      <c r="U7266">
        <v>0</v>
      </c>
      <c r="V7266">
        <v>0.29673300000000002</v>
      </c>
    </row>
    <row r="7267" spans="1:22" x14ac:dyDescent="0.25">
      <c r="A7267">
        <v>7265</v>
      </c>
      <c r="B7267">
        <v>2265</v>
      </c>
      <c r="C7267">
        <v>-11.835100199999999</v>
      </c>
      <c r="D7267">
        <v>2.9817901</v>
      </c>
      <c r="E7267">
        <v>2.3095300000000001</v>
      </c>
      <c r="F7267">
        <v>0.40853202343</v>
      </c>
      <c r="G7267">
        <v>10.265340805099999</v>
      </c>
      <c r="H7267">
        <v>9.8568087816199998</v>
      </c>
      <c r="I7267">
        <v>5.8596327630899996</v>
      </c>
      <c r="J7267">
        <v>2.4283076181199998</v>
      </c>
      <c r="K7267">
        <v>161.625</v>
      </c>
      <c r="L7267">
        <v>7.0000000000000007E-2</v>
      </c>
      <c r="M7267">
        <v>145.25</v>
      </c>
      <c r="N7267">
        <v>16.375</v>
      </c>
      <c r="O7267">
        <v>579.56600000000003</v>
      </c>
      <c r="P7267">
        <v>8.9999999999999993E-3</v>
      </c>
      <c r="Q7267">
        <v>0</v>
      </c>
      <c r="R7267">
        <v>0</v>
      </c>
      <c r="S7267">
        <v>0.27450999999999998</v>
      </c>
      <c r="T7267">
        <v>0.33490300000000001</v>
      </c>
      <c r="U7267">
        <v>0</v>
      </c>
      <c r="V7267">
        <v>0.33347399999999999</v>
      </c>
    </row>
    <row r="7268" spans="1:22" x14ac:dyDescent="0.25">
      <c r="A7268">
        <v>7266</v>
      </c>
      <c r="B7268">
        <v>2266</v>
      </c>
      <c r="C7268">
        <v>-11.1802998</v>
      </c>
      <c r="D7268">
        <v>2.5580001000000001</v>
      </c>
      <c r="E7268">
        <v>2.8653599999999999</v>
      </c>
      <c r="F7268">
        <v>0.57774174212999996</v>
      </c>
      <c r="G7268">
        <v>9.8375301361100007</v>
      </c>
      <c r="H7268">
        <v>9.2597883939700001</v>
      </c>
      <c r="I7268">
        <v>5.3099805675400003</v>
      </c>
      <c r="J7268">
        <v>2.0410679146600001</v>
      </c>
      <c r="K7268">
        <v>145.625</v>
      </c>
      <c r="L7268">
        <v>5.0999999999999997E-2</v>
      </c>
      <c r="M7268">
        <v>-2.5</v>
      </c>
      <c r="N7268">
        <v>148.125</v>
      </c>
      <c r="O7268">
        <v>0</v>
      </c>
      <c r="P7268">
        <v>2.34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.46822399999999997</v>
      </c>
    </row>
    <row r="7269" spans="1:22" x14ac:dyDescent="0.25">
      <c r="A7269">
        <v>7267</v>
      </c>
      <c r="B7269">
        <v>2267</v>
      </c>
      <c r="C7269">
        <v>-10.7372999</v>
      </c>
      <c r="D7269">
        <v>2.1594099999999998</v>
      </c>
      <c r="E7269">
        <v>2.3430800000000001</v>
      </c>
      <c r="F7269">
        <v>2.64457321167</v>
      </c>
      <c r="G7269">
        <v>12.8173513412</v>
      </c>
      <c r="H7269">
        <v>10.172778129599999</v>
      </c>
      <c r="I7269">
        <v>8.7598492797799992</v>
      </c>
      <c r="J7269">
        <v>2.7131699072700002</v>
      </c>
      <c r="K7269">
        <v>107.125</v>
      </c>
      <c r="L7269">
        <v>4.5999999999999999E-2</v>
      </c>
      <c r="M7269">
        <v>39.25</v>
      </c>
      <c r="N7269">
        <v>67.875</v>
      </c>
      <c r="O7269">
        <v>1655.5550000000001</v>
      </c>
      <c r="P7269">
        <v>2.5640000000000001</v>
      </c>
      <c r="Q7269">
        <v>0</v>
      </c>
      <c r="R7269">
        <v>0</v>
      </c>
      <c r="S7269">
        <v>0</v>
      </c>
      <c r="T7269">
        <v>0.64412400000000003</v>
      </c>
      <c r="U7269">
        <v>0</v>
      </c>
      <c r="V7269">
        <v>0.64207800000000004</v>
      </c>
    </row>
    <row r="7270" spans="1:22" x14ac:dyDescent="0.25">
      <c r="A7270">
        <v>7268</v>
      </c>
      <c r="B7270">
        <v>2268</v>
      </c>
      <c r="C7270">
        <v>-10.8929996</v>
      </c>
      <c r="D7270">
        <v>2.2020900000000001</v>
      </c>
      <c r="E7270">
        <v>2.5341301000000001</v>
      </c>
      <c r="F7270">
        <v>1.22967624664</v>
      </c>
      <c r="G7270">
        <v>16.428714752200001</v>
      </c>
      <c r="H7270">
        <v>15.199038505600001</v>
      </c>
      <c r="I7270">
        <v>9.7978806367099995</v>
      </c>
      <c r="J7270">
        <v>3.7367669236499998</v>
      </c>
      <c r="K7270">
        <v>239.375</v>
      </c>
      <c r="L7270">
        <v>9.4E-2</v>
      </c>
      <c r="M7270">
        <v>230</v>
      </c>
      <c r="N7270">
        <v>9.375</v>
      </c>
      <c r="O7270">
        <v>294.66699999999997</v>
      </c>
      <c r="P7270">
        <v>0.495</v>
      </c>
      <c r="Q7270">
        <v>0</v>
      </c>
      <c r="R7270">
        <v>0</v>
      </c>
      <c r="S7270">
        <v>0</v>
      </c>
      <c r="T7270">
        <v>0.58003499999999997</v>
      </c>
      <c r="U7270">
        <v>0</v>
      </c>
      <c r="V7270">
        <v>0.57881099999999996</v>
      </c>
    </row>
    <row r="7271" spans="1:22" x14ac:dyDescent="0.25">
      <c r="A7271">
        <v>7269</v>
      </c>
      <c r="B7271">
        <v>2269</v>
      </c>
      <c r="C7271">
        <v>-9.3982896999999994</v>
      </c>
      <c r="D7271">
        <v>2.4065498999999999</v>
      </c>
      <c r="E7271">
        <v>2.0276101</v>
      </c>
      <c r="F7271">
        <v>0.37664887309</v>
      </c>
      <c r="G7271">
        <v>12.7388629913</v>
      </c>
      <c r="H7271">
        <v>12.362214118200001</v>
      </c>
      <c r="I7271">
        <v>7.6290409595700002</v>
      </c>
      <c r="J7271">
        <v>3.5706771241699999</v>
      </c>
      <c r="K7271">
        <v>149.625</v>
      </c>
      <c r="L7271">
        <v>7.3999999999999996E-2</v>
      </c>
      <c r="M7271">
        <v>43</v>
      </c>
      <c r="N7271">
        <v>106.625</v>
      </c>
      <c r="O7271">
        <v>1806.0930000000001</v>
      </c>
      <c r="P7271">
        <v>1.123</v>
      </c>
      <c r="Q7271">
        <v>0</v>
      </c>
      <c r="R7271">
        <v>0</v>
      </c>
      <c r="S7271">
        <v>0</v>
      </c>
      <c r="T7271">
        <v>0.56211800000000001</v>
      </c>
      <c r="U7271">
        <v>0</v>
      </c>
      <c r="V7271">
        <v>0</v>
      </c>
    </row>
    <row r="7272" spans="1:22" x14ac:dyDescent="0.25">
      <c r="A7272">
        <v>7270</v>
      </c>
      <c r="B7272">
        <v>2270</v>
      </c>
      <c r="C7272">
        <v>-8.8028096999999992</v>
      </c>
      <c r="D7272">
        <v>3.0422399000000002</v>
      </c>
      <c r="E7272">
        <v>2.5812198999999998</v>
      </c>
      <c r="F7272">
        <v>0.85811078547999997</v>
      </c>
      <c r="G7272">
        <v>15.7172279358</v>
      </c>
      <c r="H7272">
        <v>14.859117150299999</v>
      </c>
      <c r="I7272">
        <v>9.7999348617899997</v>
      </c>
      <c r="J7272">
        <v>3.5469079146200002</v>
      </c>
      <c r="K7272">
        <v>215.125</v>
      </c>
      <c r="L7272">
        <v>8.3000000000000004E-2</v>
      </c>
      <c r="M7272">
        <v>193.75</v>
      </c>
      <c r="N7272">
        <v>21.375</v>
      </c>
      <c r="O7272">
        <v>1902.0809999999999</v>
      </c>
      <c r="P7272">
        <v>0.499</v>
      </c>
      <c r="Q7272">
        <v>0</v>
      </c>
      <c r="R7272">
        <v>0</v>
      </c>
      <c r="S7272">
        <v>0</v>
      </c>
      <c r="T7272">
        <v>0.50581100000000001</v>
      </c>
      <c r="U7272">
        <v>0</v>
      </c>
      <c r="V7272">
        <v>0.50425600000000004</v>
      </c>
    </row>
    <row r="7273" spans="1:22" x14ac:dyDescent="0.25">
      <c r="A7273">
        <v>7271</v>
      </c>
      <c r="B7273">
        <v>2271</v>
      </c>
      <c r="C7273">
        <v>-9.2018994999999997</v>
      </c>
      <c r="D7273">
        <v>3.2049799000000001</v>
      </c>
      <c r="E7273">
        <v>4.02773</v>
      </c>
      <c r="F7273">
        <v>0.14444002509000001</v>
      </c>
      <c r="G7273">
        <v>11.652193069499999</v>
      </c>
      <c r="H7273">
        <v>11.507753044399999</v>
      </c>
      <c r="I7273">
        <v>6.6105611712099996</v>
      </c>
      <c r="J7273">
        <v>2.9028479414900001</v>
      </c>
      <c r="K7273">
        <v>196.375</v>
      </c>
      <c r="L7273">
        <v>4.9000000000000002E-2</v>
      </c>
      <c r="M7273">
        <v>126.25</v>
      </c>
      <c r="N7273">
        <v>70.125</v>
      </c>
      <c r="O7273">
        <v>2827.703</v>
      </c>
      <c r="P7273">
        <v>0.39400000000000002</v>
      </c>
      <c r="Q7273">
        <v>0</v>
      </c>
      <c r="R7273">
        <v>0</v>
      </c>
      <c r="S7273">
        <v>0.258824</v>
      </c>
      <c r="T7273">
        <v>0.51864299999999997</v>
      </c>
      <c r="U7273">
        <v>0</v>
      </c>
      <c r="V7273">
        <v>0.52164200000000005</v>
      </c>
    </row>
    <row r="7274" spans="1:22" x14ac:dyDescent="0.25">
      <c r="A7274">
        <v>7272</v>
      </c>
      <c r="B7274">
        <v>2272</v>
      </c>
      <c r="C7274">
        <v>-8.6141500000000004</v>
      </c>
      <c r="D7274">
        <v>3.1362199999999998</v>
      </c>
      <c r="E7274">
        <v>4.5164900000000001</v>
      </c>
      <c r="F7274">
        <v>0.28887823223999998</v>
      </c>
      <c r="G7274">
        <v>10.4815769196</v>
      </c>
      <c r="H7274">
        <v>10.1926986873</v>
      </c>
      <c r="I7274">
        <v>4.9233077086600003</v>
      </c>
      <c r="J7274">
        <v>2.15658684902</v>
      </c>
      <c r="K7274">
        <v>164.25</v>
      </c>
      <c r="L7274">
        <v>3.5999999999999997E-2</v>
      </c>
      <c r="M7274">
        <v>47.25</v>
      </c>
      <c r="N7274">
        <v>117</v>
      </c>
      <c r="O7274">
        <v>3843.9720000000002</v>
      </c>
      <c r="P7274">
        <v>6.6000000000000003E-2</v>
      </c>
      <c r="Q7274">
        <v>0</v>
      </c>
      <c r="R7274">
        <v>0</v>
      </c>
      <c r="S7274">
        <v>0</v>
      </c>
      <c r="T7274">
        <v>0.51826799999999995</v>
      </c>
      <c r="U7274">
        <v>0</v>
      </c>
      <c r="V7274">
        <v>0.51804099999999997</v>
      </c>
    </row>
    <row r="7275" spans="1:22" x14ac:dyDescent="0.25">
      <c r="A7275">
        <v>7273</v>
      </c>
      <c r="B7275">
        <v>2273</v>
      </c>
      <c r="C7275">
        <v>-7.9742999000000001</v>
      </c>
      <c r="D7275">
        <v>3.8469000000000002</v>
      </c>
      <c r="E7275">
        <v>3.6529701000000001</v>
      </c>
      <c r="F7275">
        <v>0.73646354675000003</v>
      </c>
      <c r="G7275">
        <v>13.559689521799999</v>
      </c>
      <c r="H7275">
        <v>12.823225975</v>
      </c>
      <c r="I7275">
        <v>8.7841287343599994</v>
      </c>
      <c r="J7275">
        <v>2.8171861538599998</v>
      </c>
      <c r="K7275">
        <v>312.5</v>
      </c>
      <c r="L7275">
        <v>8.5999999999999993E-2</v>
      </c>
      <c r="M7275">
        <v>279</v>
      </c>
      <c r="N7275">
        <v>33.5</v>
      </c>
      <c r="O7275">
        <v>1470.9390000000001</v>
      </c>
      <c r="P7275">
        <v>0.35299999999999998</v>
      </c>
      <c r="Q7275">
        <v>0</v>
      </c>
      <c r="R7275">
        <v>0</v>
      </c>
      <c r="S7275">
        <v>0.21568599999999999</v>
      </c>
      <c r="T7275">
        <v>0.38012600000000002</v>
      </c>
      <c r="U7275">
        <v>0</v>
      </c>
      <c r="V7275">
        <v>0.381357</v>
      </c>
    </row>
    <row r="7276" spans="1:22" x14ac:dyDescent="0.25">
      <c r="A7276">
        <v>7274</v>
      </c>
      <c r="B7276">
        <v>2274</v>
      </c>
      <c r="C7276">
        <v>-8.4175997000000002</v>
      </c>
      <c r="D7276">
        <v>3.3060999</v>
      </c>
      <c r="E7276">
        <v>2.8497601000000001</v>
      </c>
      <c r="F7276">
        <v>0.27783435582999999</v>
      </c>
      <c r="G7276">
        <v>10.7978811264</v>
      </c>
      <c r="H7276">
        <v>10.5200467706</v>
      </c>
      <c r="I7276">
        <v>6.5394218545599996</v>
      </c>
      <c r="J7276">
        <v>2.3381130884700001</v>
      </c>
      <c r="K7276">
        <v>199.5</v>
      </c>
      <c r="L7276">
        <v>7.0000000000000007E-2</v>
      </c>
      <c r="M7276">
        <v>190.75</v>
      </c>
      <c r="N7276">
        <v>8.75</v>
      </c>
      <c r="O7276">
        <v>712.93799999999999</v>
      </c>
      <c r="P7276">
        <v>2.218</v>
      </c>
      <c r="Q7276">
        <v>0</v>
      </c>
      <c r="R7276">
        <v>0</v>
      </c>
      <c r="S7276">
        <v>0</v>
      </c>
      <c r="T7276">
        <v>0.60745300000000002</v>
      </c>
      <c r="U7276">
        <v>0</v>
      </c>
      <c r="V7276">
        <v>0.61321000000000003</v>
      </c>
    </row>
    <row r="7277" spans="1:22" x14ac:dyDescent="0.25">
      <c r="A7277">
        <v>7275</v>
      </c>
      <c r="B7277">
        <v>2275</v>
      </c>
      <c r="C7277">
        <v>-9.6449698999999995</v>
      </c>
      <c r="D7277">
        <v>4.7263598</v>
      </c>
      <c r="E7277">
        <v>2.7703199000000001</v>
      </c>
      <c r="F7277">
        <v>1.8406267166100001</v>
      </c>
      <c r="G7277">
        <v>14.2702922821</v>
      </c>
      <c r="H7277">
        <v>12.429665565500001</v>
      </c>
      <c r="I7277">
        <v>8.467779706</v>
      </c>
      <c r="J7277">
        <v>2.66863215952</v>
      </c>
      <c r="K7277">
        <v>179.25</v>
      </c>
      <c r="L7277">
        <v>6.5000000000000002E-2</v>
      </c>
      <c r="M7277">
        <v>60.5</v>
      </c>
      <c r="N7277">
        <v>118.75</v>
      </c>
      <c r="O7277">
        <v>1818.4749999999999</v>
      </c>
      <c r="P7277">
        <v>0.93</v>
      </c>
      <c r="Q7277">
        <v>0</v>
      </c>
      <c r="R7277">
        <v>0</v>
      </c>
      <c r="S7277">
        <v>0</v>
      </c>
      <c r="T7277">
        <v>0.47373799999999999</v>
      </c>
      <c r="U7277">
        <v>0</v>
      </c>
      <c r="V7277">
        <v>0.47160299999999999</v>
      </c>
    </row>
    <row r="7278" spans="1:22" x14ac:dyDescent="0.25">
      <c r="A7278">
        <v>7276</v>
      </c>
      <c r="B7278">
        <v>2276</v>
      </c>
      <c r="C7278">
        <v>-9.4689703000000005</v>
      </c>
      <c r="D7278">
        <v>4.6258001000000002</v>
      </c>
      <c r="E7278">
        <v>3.0032899</v>
      </c>
      <c r="F7278">
        <v>2.8863625526400001</v>
      </c>
      <c r="G7278">
        <v>23.448900222799999</v>
      </c>
      <c r="H7278">
        <v>20.562537670099999</v>
      </c>
      <c r="I7278">
        <v>12.9180362471</v>
      </c>
      <c r="J7278">
        <v>4.6823222328299998</v>
      </c>
      <c r="K7278">
        <v>207.375</v>
      </c>
      <c r="L7278">
        <v>6.9000000000000006E-2</v>
      </c>
      <c r="M7278">
        <v>17</v>
      </c>
      <c r="N7278">
        <v>190.375</v>
      </c>
      <c r="O7278">
        <v>2720.3130000000001</v>
      </c>
      <c r="P7278">
        <v>0.11799999999999999</v>
      </c>
      <c r="Q7278">
        <v>0</v>
      </c>
      <c r="R7278">
        <v>0</v>
      </c>
      <c r="S7278">
        <v>0</v>
      </c>
      <c r="T7278">
        <v>0.48457699999999998</v>
      </c>
      <c r="U7278">
        <v>0</v>
      </c>
      <c r="V7278">
        <v>0</v>
      </c>
    </row>
    <row r="7279" spans="1:22" x14ac:dyDescent="0.25">
      <c r="A7279">
        <v>7277</v>
      </c>
      <c r="B7279">
        <v>2277</v>
      </c>
      <c r="C7279">
        <v>-10.7392998</v>
      </c>
      <c r="D7279">
        <v>5.3257098000000003</v>
      </c>
      <c r="E7279">
        <v>2.6958300999999998</v>
      </c>
      <c r="F7279">
        <v>0.96019393206000003</v>
      </c>
      <c r="G7279">
        <v>12.546361923199999</v>
      </c>
      <c r="H7279">
        <v>11.5861679912</v>
      </c>
      <c r="I7279">
        <v>7.0255381088000002</v>
      </c>
      <c r="J7279">
        <v>2.9401744641200001</v>
      </c>
      <c r="K7279">
        <v>97.125</v>
      </c>
      <c r="L7279">
        <v>3.5999999999999997E-2</v>
      </c>
      <c r="M7279">
        <v>30.75</v>
      </c>
      <c r="N7279">
        <v>66.375</v>
      </c>
      <c r="O7279">
        <v>2370.6889999999999</v>
      </c>
      <c r="P7279">
        <v>1.1160000000000001</v>
      </c>
      <c r="Q7279">
        <v>0</v>
      </c>
      <c r="R7279">
        <v>0</v>
      </c>
      <c r="S7279">
        <v>0</v>
      </c>
      <c r="T7279">
        <v>0.419991</v>
      </c>
      <c r="U7279">
        <v>0</v>
      </c>
      <c r="V7279">
        <v>0</v>
      </c>
    </row>
    <row r="7280" spans="1:22" x14ac:dyDescent="0.25">
      <c r="A7280">
        <v>7278</v>
      </c>
      <c r="B7280">
        <v>2278</v>
      </c>
      <c r="C7280">
        <v>-10.924300199999999</v>
      </c>
      <c r="D7280">
        <v>5.5247897999999998</v>
      </c>
      <c r="E7280">
        <v>3.3151801000000001</v>
      </c>
      <c r="F7280">
        <v>0.33252289890999998</v>
      </c>
      <c r="G7280">
        <v>9.7983045577999999</v>
      </c>
      <c r="H7280">
        <v>9.4657816588900001</v>
      </c>
      <c r="I7280">
        <v>4.6080322902999997</v>
      </c>
      <c r="J7280">
        <v>2.0702542841699998</v>
      </c>
      <c r="K7280">
        <v>105.625</v>
      </c>
      <c r="L7280">
        <v>3.2000000000000001E-2</v>
      </c>
      <c r="M7280">
        <v>4</v>
      </c>
      <c r="N7280">
        <v>101.625</v>
      </c>
      <c r="O7280">
        <v>4401.1909999999998</v>
      </c>
      <c r="P7280">
        <v>0.59599999999999997</v>
      </c>
      <c r="Q7280">
        <v>0</v>
      </c>
      <c r="R7280">
        <v>0</v>
      </c>
      <c r="S7280">
        <v>0</v>
      </c>
      <c r="T7280">
        <v>0.50704099999999996</v>
      </c>
      <c r="U7280">
        <v>0</v>
      </c>
      <c r="V7280">
        <v>0.51035699999999995</v>
      </c>
    </row>
    <row r="7281" spans="1:22" x14ac:dyDescent="0.25">
      <c r="A7281">
        <v>7279</v>
      </c>
      <c r="B7281">
        <v>2279</v>
      </c>
      <c r="C7281">
        <v>-13.112500199999999</v>
      </c>
      <c r="D7281">
        <v>9.3176804000000004</v>
      </c>
      <c r="E7281">
        <v>3.7778698999999998</v>
      </c>
      <c r="F7281">
        <v>0.13702787458999999</v>
      </c>
      <c r="G7281">
        <v>7.0590124130199996</v>
      </c>
      <c r="H7281">
        <v>6.9219845384400003</v>
      </c>
      <c r="I7281">
        <v>3.9871611442299999</v>
      </c>
      <c r="J7281">
        <v>1.614106453</v>
      </c>
      <c r="K7281">
        <v>95.25</v>
      </c>
      <c r="L7281">
        <v>2.5000000000000001E-2</v>
      </c>
      <c r="M7281">
        <v>35.25</v>
      </c>
      <c r="N7281">
        <v>60</v>
      </c>
      <c r="O7281">
        <v>4557.4070000000002</v>
      </c>
      <c r="P7281">
        <v>0.40799999999999997</v>
      </c>
      <c r="Q7281">
        <v>0</v>
      </c>
      <c r="R7281">
        <v>0</v>
      </c>
      <c r="S7281">
        <v>0</v>
      </c>
      <c r="T7281">
        <v>0.64108600000000004</v>
      </c>
      <c r="U7281">
        <v>0.141176</v>
      </c>
      <c r="V7281">
        <v>0.64203100000000002</v>
      </c>
    </row>
    <row r="7282" spans="1:22" x14ac:dyDescent="0.25">
      <c r="A7282">
        <v>7280</v>
      </c>
      <c r="B7282">
        <v>2280</v>
      </c>
      <c r="C7282">
        <v>-4.7210798</v>
      </c>
      <c r="D7282">
        <v>16.740400300000001</v>
      </c>
      <c r="E7282">
        <v>3.2890301000000002</v>
      </c>
      <c r="F7282">
        <v>3.5091001987500001</v>
      </c>
      <c r="G7282">
        <v>13.7827863693</v>
      </c>
      <c r="H7282">
        <v>10.2736861706</v>
      </c>
      <c r="I7282">
        <v>9.9521424717400002</v>
      </c>
      <c r="J7282">
        <v>2.3965514914699999</v>
      </c>
      <c r="K7282">
        <v>353.25</v>
      </c>
      <c r="L7282">
        <v>0.107</v>
      </c>
      <c r="M7282">
        <v>347.75</v>
      </c>
      <c r="N7282">
        <v>5.5</v>
      </c>
      <c r="O7282">
        <v>0</v>
      </c>
      <c r="P7282">
        <v>2.8069999999999999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.59448699999999999</v>
      </c>
    </row>
    <row r="7283" spans="1:22" x14ac:dyDescent="0.25">
      <c r="A7283">
        <v>7281</v>
      </c>
      <c r="B7283">
        <v>2281</v>
      </c>
      <c r="C7283">
        <v>-5.1874298999999997</v>
      </c>
      <c r="D7283">
        <v>16.6800003</v>
      </c>
      <c r="E7283">
        <v>2.6545600999999999</v>
      </c>
      <c r="F7283">
        <v>1.35240769386</v>
      </c>
      <c r="G7283">
        <v>12.688180923499999</v>
      </c>
      <c r="H7283">
        <v>11.335773229599999</v>
      </c>
      <c r="I7283">
        <v>8.3812966017899999</v>
      </c>
      <c r="J7283">
        <v>3.0205297940800002</v>
      </c>
      <c r="K7283">
        <v>180.625</v>
      </c>
      <c r="L7283">
        <v>6.8000000000000005E-2</v>
      </c>
      <c r="M7283">
        <v>130.5</v>
      </c>
      <c r="N7283">
        <v>50.125</v>
      </c>
      <c r="O7283">
        <v>2941.82</v>
      </c>
      <c r="P7283">
        <v>1.2649999999999999</v>
      </c>
      <c r="Q7283">
        <v>0</v>
      </c>
      <c r="R7283">
        <v>0</v>
      </c>
      <c r="S7283">
        <v>0</v>
      </c>
      <c r="T7283">
        <v>0.46699299999999999</v>
      </c>
      <c r="U7283">
        <v>0</v>
      </c>
      <c r="V7283">
        <v>0.45915</v>
      </c>
    </row>
    <row r="7284" spans="1:22" x14ac:dyDescent="0.25">
      <c r="A7284">
        <v>7282</v>
      </c>
      <c r="B7284">
        <v>2282</v>
      </c>
      <c r="C7284">
        <v>-5.7355900000000002</v>
      </c>
      <c r="D7284">
        <v>16.9123001</v>
      </c>
      <c r="E7284">
        <v>5.3012899999999998</v>
      </c>
      <c r="F7284">
        <v>1.3806306123700001</v>
      </c>
      <c r="G7284">
        <v>12.8418245316</v>
      </c>
      <c r="H7284">
        <v>11.461193919199999</v>
      </c>
      <c r="I7284">
        <v>7.9326895756900004</v>
      </c>
      <c r="J7284">
        <v>2.3765502186999998</v>
      </c>
      <c r="K7284">
        <v>361.875</v>
      </c>
      <c r="L7284">
        <v>6.8000000000000005E-2</v>
      </c>
      <c r="M7284">
        <v>271.25</v>
      </c>
      <c r="N7284">
        <v>90.625</v>
      </c>
      <c r="O7284">
        <v>2328.7559999999999</v>
      </c>
      <c r="P7284">
        <v>0.13600000000000001</v>
      </c>
      <c r="Q7284">
        <v>0</v>
      </c>
      <c r="R7284">
        <v>0</v>
      </c>
      <c r="S7284">
        <v>0</v>
      </c>
      <c r="T7284">
        <v>0.73070599999999997</v>
      </c>
      <c r="U7284">
        <v>0.43137300000000001</v>
      </c>
      <c r="V7284">
        <v>0.73128800000000005</v>
      </c>
    </row>
    <row r="7285" spans="1:22" x14ac:dyDescent="0.25">
      <c r="A7285">
        <v>7283</v>
      </c>
      <c r="B7285">
        <v>2283</v>
      </c>
      <c r="C7285">
        <v>-6.2592502000000003</v>
      </c>
      <c r="D7285">
        <v>17.120700800000002</v>
      </c>
      <c r="E7285">
        <v>2.6109599999999999</v>
      </c>
      <c r="F7285">
        <v>2.14625549316</v>
      </c>
      <c r="G7285">
        <v>15.800352096599999</v>
      </c>
      <c r="H7285">
        <v>13.654096603399999</v>
      </c>
      <c r="I7285">
        <v>7.7245820708900004</v>
      </c>
      <c r="J7285">
        <v>3.8009961593199999</v>
      </c>
      <c r="K7285">
        <v>180.625</v>
      </c>
      <c r="L7285">
        <v>6.9000000000000006E-2</v>
      </c>
      <c r="M7285">
        <v>53.5</v>
      </c>
      <c r="N7285">
        <v>127.125</v>
      </c>
      <c r="O7285">
        <v>1747.0719999999999</v>
      </c>
      <c r="P7285">
        <v>1.2709999999999999</v>
      </c>
      <c r="Q7285">
        <v>0</v>
      </c>
      <c r="R7285">
        <v>0</v>
      </c>
      <c r="S7285">
        <v>0</v>
      </c>
      <c r="T7285">
        <v>0.62535399999999997</v>
      </c>
      <c r="U7285">
        <v>0</v>
      </c>
      <c r="V7285">
        <v>0.62586299999999995</v>
      </c>
    </row>
    <row r="7286" spans="1:22" x14ac:dyDescent="0.25">
      <c r="A7286">
        <v>7284</v>
      </c>
      <c r="B7286">
        <v>2284</v>
      </c>
      <c r="C7286">
        <v>-6.8953699999999998</v>
      </c>
      <c r="D7286">
        <v>16.9654007</v>
      </c>
      <c r="E7286">
        <v>2.3738400999999998</v>
      </c>
      <c r="F7286">
        <v>0.1291911453</v>
      </c>
      <c r="G7286">
        <v>6.5226459503200003</v>
      </c>
      <c r="H7286">
        <v>6.3934548050200002</v>
      </c>
      <c r="I7286">
        <v>2.7613486438999999</v>
      </c>
      <c r="J7286">
        <v>1.4754352093000001</v>
      </c>
      <c r="K7286">
        <v>89.875</v>
      </c>
      <c r="L7286">
        <v>3.7999999999999999E-2</v>
      </c>
      <c r="M7286">
        <v>36.25</v>
      </c>
      <c r="N7286">
        <v>53.625</v>
      </c>
      <c r="O7286">
        <v>0</v>
      </c>
      <c r="P7286">
        <v>0.54700000000000004</v>
      </c>
      <c r="Q7286">
        <v>0</v>
      </c>
      <c r="R7286">
        <v>0</v>
      </c>
      <c r="S7286">
        <v>0</v>
      </c>
      <c r="T7286">
        <v>0.63627599999999995</v>
      </c>
      <c r="U7286">
        <v>0</v>
      </c>
      <c r="V7286">
        <v>0.64705599999999996</v>
      </c>
    </row>
    <row r="7287" spans="1:22" x14ac:dyDescent="0.25">
      <c r="A7287">
        <v>7285</v>
      </c>
      <c r="B7287">
        <v>2285</v>
      </c>
      <c r="C7287">
        <v>-7.1818900000000001</v>
      </c>
      <c r="D7287">
        <v>17.807899500000001</v>
      </c>
      <c r="E7287">
        <v>4.7835897999999997</v>
      </c>
      <c r="F7287">
        <v>0.70904672146000003</v>
      </c>
      <c r="G7287">
        <v>12.6246595383</v>
      </c>
      <c r="H7287">
        <v>11.9156128168</v>
      </c>
      <c r="I7287">
        <v>7.6440902823899997</v>
      </c>
      <c r="J7287">
        <v>2.8221338609000002</v>
      </c>
      <c r="K7287">
        <v>310.625</v>
      </c>
      <c r="L7287">
        <v>6.5000000000000002E-2</v>
      </c>
      <c r="M7287">
        <v>125.25</v>
      </c>
      <c r="N7287">
        <v>185.375</v>
      </c>
      <c r="O7287">
        <v>3150.652</v>
      </c>
      <c r="P7287">
        <v>1.4239999999999999</v>
      </c>
      <c r="Q7287">
        <v>0</v>
      </c>
      <c r="R7287">
        <v>0</v>
      </c>
      <c r="S7287">
        <v>0.29019600000000001</v>
      </c>
      <c r="T7287">
        <v>0.65665799999999996</v>
      </c>
      <c r="U7287">
        <v>0</v>
      </c>
      <c r="V7287">
        <v>0.654698</v>
      </c>
    </row>
    <row r="7288" spans="1:22" x14ac:dyDescent="0.25">
      <c r="A7288">
        <v>7286</v>
      </c>
      <c r="B7288">
        <v>2286</v>
      </c>
      <c r="C7288">
        <v>-6.9651097999999996</v>
      </c>
      <c r="D7288">
        <v>18.3047009</v>
      </c>
      <c r="E7288">
        <v>3.04603</v>
      </c>
      <c r="F7288">
        <v>0.61448478698999998</v>
      </c>
      <c r="G7288">
        <v>7.8992986679100001</v>
      </c>
      <c r="H7288">
        <v>7.2848138809199998</v>
      </c>
      <c r="I7288">
        <v>4.5392325423799997</v>
      </c>
      <c r="J7288">
        <v>1.71253540654</v>
      </c>
      <c r="K7288">
        <v>125.875</v>
      </c>
      <c r="L7288">
        <v>4.1000000000000002E-2</v>
      </c>
      <c r="M7288">
        <v>81.75</v>
      </c>
      <c r="N7288">
        <v>44.125</v>
      </c>
      <c r="O7288">
        <v>1267.703</v>
      </c>
      <c r="P7288">
        <v>0.161</v>
      </c>
      <c r="Q7288">
        <v>0</v>
      </c>
      <c r="R7288">
        <v>0</v>
      </c>
      <c r="S7288">
        <v>0</v>
      </c>
      <c r="T7288">
        <v>0.696187</v>
      </c>
      <c r="U7288">
        <v>0.22352900000000001</v>
      </c>
      <c r="V7288">
        <v>0.69677900000000004</v>
      </c>
    </row>
    <row r="7289" spans="1:22" x14ac:dyDescent="0.25">
      <c r="A7289">
        <v>7287</v>
      </c>
      <c r="B7289">
        <v>2287</v>
      </c>
      <c r="C7289">
        <v>-5.5594400999999998</v>
      </c>
      <c r="D7289">
        <v>18.121700300000001</v>
      </c>
      <c r="E7289">
        <v>4.9323300999999997</v>
      </c>
      <c r="F7289">
        <v>0.20426861941999999</v>
      </c>
      <c r="G7289">
        <v>7.9081764221200004</v>
      </c>
      <c r="H7289">
        <v>7.7039078026999999</v>
      </c>
      <c r="I7289">
        <v>4.6896771387499996</v>
      </c>
      <c r="J7289">
        <v>1.7150349735899999</v>
      </c>
      <c r="K7289">
        <v>262.875</v>
      </c>
      <c r="L7289">
        <v>5.2999999999999999E-2</v>
      </c>
      <c r="M7289">
        <v>45.25</v>
      </c>
      <c r="N7289">
        <v>217.625</v>
      </c>
      <c r="O7289">
        <v>5455.9290000000001</v>
      </c>
      <c r="P7289">
        <v>0.93700000000000006</v>
      </c>
      <c r="Q7289">
        <v>0</v>
      </c>
      <c r="R7289">
        <v>0</v>
      </c>
      <c r="S7289">
        <v>0.47450999999999999</v>
      </c>
      <c r="T7289">
        <v>0.69809299999999996</v>
      </c>
      <c r="U7289">
        <v>0</v>
      </c>
      <c r="V7289">
        <v>0.69801899999999995</v>
      </c>
    </row>
    <row r="7290" spans="1:22" x14ac:dyDescent="0.25">
      <c r="A7290">
        <v>7288</v>
      </c>
      <c r="B7290">
        <v>2288</v>
      </c>
      <c r="C7290">
        <v>-5.6127000000000002</v>
      </c>
      <c r="D7290">
        <v>17.9972992</v>
      </c>
      <c r="E7290">
        <v>3.1346799999999999</v>
      </c>
      <c r="F7290">
        <v>3.4581472873700001</v>
      </c>
      <c r="G7290">
        <v>18.7542419434</v>
      </c>
      <c r="H7290">
        <v>15.296094655999999</v>
      </c>
      <c r="I7290">
        <v>11.2143485893</v>
      </c>
      <c r="J7290">
        <v>3.8827853510599999</v>
      </c>
      <c r="K7290">
        <v>168.75</v>
      </c>
      <c r="L7290">
        <v>5.3999999999999999E-2</v>
      </c>
      <c r="M7290">
        <v>9.5</v>
      </c>
      <c r="N7290">
        <v>159.25</v>
      </c>
      <c r="O7290">
        <v>5517.3789999999999</v>
      </c>
      <c r="P7290">
        <v>3.847</v>
      </c>
      <c r="Q7290">
        <v>0</v>
      </c>
      <c r="R7290">
        <v>0</v>
      </c>
      <c r="S7290">
        <v>0</v>
      </c>
      <c r="T7290">
        <v>0.64259900000000003</v>
      </c>
      <c r="U7290">
        <v>0</v>
      </c>
      <c r="V7290">
        <v>0</v>
      </c>
    </row>
    <row r="7291" spans="1:22" x14ac:dyDescent="0.25">
      <c r="A7291">
        <v>7289</v>
      </c>
      <c r="B7291">
        <v>2289</v>
      </c>
      <c r="C7291">
        <v>-4.7287502000000003</v>
      </c>
      <c r="D7291">
        <v>18.1382999</v>
      </c>
      <c r="E7291">
        <v>3.4839598999999999</v>
      </c>
      <c r="F7291">
        <v>0.40853202343</v>
      </c>
      <c r="G7291">
        <v>10.5826683044</v>
      </c>
      <c r="H7291">
        <v>10.174136280999999</v>
      </c>
      <c r="I7291">
        <v>4.6798485170099999</v>
      </c>
      <c r="J7291">
        <v>2.8508081066400002</v>
      </c>
      <c r="K7291">
        <v>148.125</v>
      </c>
      <c r="L7291">
        <v>4.2999999999999997E-2</v>
      </c>
      <c r="M7291">
        <v>18.75</v>
      </c>
      <c r="N7291">
        <v>129.375</v>
      </c>
      <c r="O7291">
        <v>3009.6840000000002</v>
      </c>
      <c r="P7291">
        <v>3.0529999999999999</v>
      </c>
      <c r="Q7291">
        <v>0</v>
      </c>
      <c r="R7291">
        <v>0</v>
      </c>
      <c r="S7291">
        <v>0</v>
      </c>
      <c r="T7291">
        <v>0.61550000000000005</v>
      </c>
      <c r="U7291">
        <v>0</v>
      </c>
      <c r="V7291">
        <v>0</v>
      </c>
    </row>
    <row r="7292" spans="1:22" x14ac:dyDescent="0.25">
      <c r="A7292">
        <v>7290</v>
      </c>
      <c r="B7292">
        <v>2290</v>
      </c>
      <c r="C7292">
        <v>-3.2675200000000002</v>
      </c>
      <c r="D7292">
        <v>17.436199200000001</v>
      </c>
      <c r="E7292">
        <v>3.5223</v>
      </c>
      <c r="F7292">
        <v>0.26633289455999998</v>
      </c>
      <c r="G7292">
        <v>22.4566116333</v>
      </c>
      <c r="H7292">
        <v>22.190278738699998</v>
      </c>
      <c r="I7292">
        <v>12.573725512899999</v>
      </c>
      <c r="J7292">
        <v>5.39880102405</v>
      </c>
      <c r="K7292">
        <v>417.5</v>
      </c>
      <c r="L7292">
        <v>0.11899999999999999</v>
      </c>
      <c r="M7292">
        <v>97.25</v>
      </c>
      <c r="N7292">
        <v>320.25</v>
      </c>
      <c r="O7292">
        <v>2124.1570000000002</v>
      </c>
      <c r="P7292">
        <v>2.181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.57482999999999995</v>
      </c>
    </row>
    <row r="7293" spans="1:22" x14ac:dyDescent="0.25">
      <c r="A7293">
        <v>7291</v>
      </c>
      <c r="B7293">
        <v>2291</v>
      </c>
      <c r="C7293">
        <v>-3.1569799999999999</v>
      </c>
      <c r="D7293">
        <v>17.163600899999999</v>
      </c>
      <c r="E7293">
        <v>3.4626801</v>
      </c>
      <c r="F7293">
        <v>0.36824697256</v>
      </c>
      <c r="G7293">
        <v>9.53235340118</v>
      </c>
      <c r="H7293">
        <v>9.1641064286200002</v>
      </c>
      <c r="I7293">
        <v>5.1597280867700004</v>
      </c>
      <c r="J7293">
        <v>2.0053181714499999</v>
      </c>
      <c r="K7293">
        <v>213.375</v>
      </c>
      <c r="L7293">
        <v>6.2E-2</v>
      </c>
      <c r="M7293">
        <v>35</v>
      </c>
      <c r="N7293">
        <v>178.375</v>
      </c>
      <c r="O7293">
        <v>3252.7170000000001</v>
      </c>
      <c r="P7293">
        <v>1.827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</row>
    <row r="7294" spans="1:22" x14ac:dyDescent="0.25">
      <c r="A7294">
        <v>7292</v>
      </c>
      <c r="B7294">
        <v>2292</v>
      </c>
      <c r="C7294">
        <v>-3.4268600999999999</v>
      </c>
      <c r="D7294">
        <v>16.985900900000001</v>
      </c>
      <c r="E7294">
        <v>4.3193001999999998</v>
      </c>
      <c r="F7294">
        <v>0.16468685864999999</v>
      </c>
      <c r="G7294">
        <v>21.052263259899998</v>
      </c>
      <c r="H7294">
        <v>20.8875764012</v>
      </c>
      <c r="I7294">
        <v>10.7061515327</v>
      </c>
      <c r="J7294">
        <v>5.7185686692599997</v>
      </c>
      <c r="K7294">
        <v>403.375</v>
      </c>
      <c r="L7294">
        <v>9.2999999999999999E-2</v>
      </c>
      <c r="M7294">
        <v>349.75</v>
      </c>
      <c r="N7294">
        <v>53.625</v>
      </c>
      <c r="O7294">
        <v>2156.6550000000002</v>
      </c>
      <c r="P7294">
        <v>2.1070000000000002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.39768900000000001</v>
      </c>
    </row>
    <row r="7295" spans="1:22" x14ac:dyDescent="0.25">
      <c r="A7295">
        <v>7293</v>
      </c>
      <c r="B7295">
        <v>2293</v>
      </c>
      <c r="C7295">
        <v>-2.54373</v>
      </c>
      <c r="D7295">
        <v>17.7345009</v>
      </c>
      <c r="E7295">
        <v>2.7850899999999998</v>
      </c>
      <c r="F7295">
        <v>0.36824697256</v>
      </c>
      <c r="G7295">
        <v>16.128141403200001</v>
      </c>
      <c r="H7295">
        <v>15.759894430599999</v>
      </c>
      <c r="I7295">
        <v>4.1874384391100001</v>
      </c>
      <c r="J7295">
        <v>3.4814790118799999</v>
      </c>
      <c r="K7295">
        <v>128.125</v>
      </c>
      <c r="L7295">
        <v>4.5999999999999999E-2</v>
      </c>
      <c r="M7295">
        <v>60</v>
      </c>
      <c r="N7295">
        <v>68.125</v>
      </c>
      <c r="O7295">
        <v>2054.694</v>
      </c>
      <c r="P7295">
        <v>0.90900000000000003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</row>
    <row r="7296" spans="1:22" x14ac:dyDescent="0.25">
      <c r="A7296">
        <v>7294</v>
      </c>
      <c r="B7296">
        <v>2294</v>
      </c>
      <c r="C7296">
        <v>-2.9746598999999998</v>
      </c>
      <c r="D7296">
        <v>17.856100099999999</v>
      </c>
      <c r="E7296">
        <v>2.7756900999999998</v>
      </c>
      <c r="F7296">
        <v>0.34785410762000002</v>
      </c>
      <c r="G7296">
        <v>10.4452552795</v>
      </c>
      <c r="H7296">
        <v>10.0974011719</v>
      </c>
      <c r="I7296">
        <v>4.4807979310899997</v>
      </c>
      <c r="J7296">
        <v>2.5499722843999999</v>
      </c>
      <c r="K7296">
        <v>93.125</v>
      </c>
      <c r="L7296">
        <v>3.4000000000000002E-2</v>
      </c>
      <c r="M7296">
        <v>55.75</v>
      </c>
      <c r="N7296">
        <v>37.375</v>
      </c>
      <c r="O7296">
        <v>1941.643</v>
      </c>
      <c r="P7296">
        <v>0.251</v>
      </c>
      <c r="Q7296">
        <v>61</v>
      </c>
      <c r="R7296">
        <v>1547</v>
      </c>
      <c r="S7296">
        <v>0</v>
      </c>
      <c r="T7296">
        <v>0</v>
      </c>
      <c r="U7296">
        <v>0</v>
      </c>
      <c r="V7296">
        <v>0.51506399999999997</v>
      </c>
    </row>
    <row r="7297" spans="1:22" x14ac:dyDescent="0.25">
      <c r="A7297">
        <v>7295</v>
      </c>
      <c r="B7297">
        <v>2295</v>
      </c>
      <c r="C7297">
        <v>-2.9182999000000001</v>
      </c>
      <c r="D7297">
        <v>18.661699299999999</v>
      </c>
      <c r="E7297">
        <v>3.9847399999999999</v>
      </c>
      <c r="F7297">
        <v>0.91799855232000005</v>
      </c>
      <c r="G7297">
        <v>12.567854881300001</v>
      </c>
      <c r="H7297">
        <v>11.649856329</v>
      </c>
      <c r="I7297">
        <v>6.9330468106599996</v>
      </c>
      <c r="J7297">
        <v>3.0890915313199998</v>
      </c>
      <c r="K7297">
        <v>284.5</v>
      </c>
      <c r="L7297">
        <v>7.0999999999999994E-2</v>
      </c>
      <c r="M7297">
        <v>197.25</v>
      </c>
      <c r="N7297">
        <v>87.25</v>
      </c>
      <c r="O7297">
        <v>1389.51</v>
      </c>
      <c r="P7297">
        <v>1.661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.54146700000000003</v>
      </c>
    </row>
    <row r="7298" spans="1:22" x14ac:dyDescent="0.25">
      <c r="A7298">
        <v>7296</v>
      </c>
      <c r="B7298">
        <v>2296</v>
      </c>
      <c r="C7298">
        <v>-3.2073200000000002</v>
      </c>
      <c r="D7298">
        <v>18.745700800000002</v>
      </c>
      <c r="E7298">
        <v>3.1451799999999999</v>
      </c>
      <c r="F7298">
        <v>5.6068673133900004</v>
      </c>
      <c r="G7298">
        <v>14.4923524857</v>
      </c>
      <c r="H7298">
        <v>8.8854851722700001</v>
      </c>
      <c r="I7298">
        <v>10.936341802299999</v>
      </c>
      <c r="J7298">
        <v>2.4052932562899998</v>
      </c>
      <c r="K7298">
        <v>246</v>
      </c>
      <c r="L7298">
        <v>7.8E-2</v>
      </c>
      <c r="M7298">
        <v>92.75</v>
      </c>
      <c r="N7298">
        <v>153.25</v>
      </c>
      <c r="O7298">
        <v>1879.702</v>
      </c>
      <c r="P7298">
        <v>5.4320000000000004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.63551100000000005</v>
      </c>
    </row>
    <row r="7299" spans="1:22" x14ac:dyDescent="0.25">
      <c r="A7299">
        <v>7297</v>
      </c>
      <c r="B7299">
        <v>2297</v>
      </c>
      <c r="C7299">
        <v>-1.07508</v>
      </c>
      <c r="D7299">
        <v>16.827499400000001</v>
      </c>
      <c r="E7299">
        <v>4.3037000000000001</v>
      </c>
      <c r="F7299">
        <v>1.8991202116000001</v>
      </c>
      <c r="G7299">
        <v>16.840013504000002</v>
      </c>
      <c r="H7299">
        <v>14.9408932924</v>
      </c>
      <c r="I7299">
        <v>10.3820567896</v>
      </c>
      <c r="J7299">
        <v>3.5711314485100001</v>
      </c>
      <c r="K7299">
        <v>401.125</v>
      </c>
      <c r="L7299">
        <v>9.2999999999999999E-2</v>
      </c>
      <c r="M7299">
        <v>266.25</v>
      </c>
      <c r="N7299">
        <v>134.875</v>
      </c>
      <c r="O7299">
        <v>2379.326</v>
      </c>
      <c r="P7299">
        <v>2.004</v>
      </c>
      <c r="Q7299">
        <v>0</v>
      </c>
      <c r="R7299">
        <v>0</v>
      </c>
      <c r="S7299">
        <v>0.33333299999999999</v>
      </c>
      <c r="T7299">
        <v>0.64544800000000002</v>
      </c>
      <c r="U7299">
        <v>0</v>
      </c>
      <c r="V7299">
        <v>0.66775300000000004</v>
      </c>
    </row>
    <row r="7300" spans="1:22" x14ac:dyDescent="0.25">
      <c r="A7300">
        <v>7298</v>
      </c>
      <c r="B7300">
        <v>2298</v>
      </c>
      <c r="C7300">
        <v>-0.87497100000000005</v>
      </c>
      <c r="D7300">
        <v>16.7098999</v>
      </c>
      <c r="E7300">
        <v>4.9223299000000003</v>
      </c>
      <c r="F7300">
        <v>9.1352008279999994E-2</v>
      </c>
      <c r="G7300">
        <v>14.0703220367</v>
      </c>
      <c r="H7300">
        <v>13.978970028499999</v>
      </c>
      <c r="I7300">
        <v>6.1595657025800001</v>
      </c>
      <c r="J7300">
        <v>3.92227837139</v>
      </c>
      <c r="K7300">
        <v>143.875</v>
      </c>
      <c r="L7300">
        <v>2.9000000000000001E-2</v>
      </c>
      <c r="M7300">
        <v>45.25</v>
      </c>
      <c r="N7300">
        <v>98.625</v>
      </c>
      <c r="O7300">
        <v>4170.6970000000001</v>
      </c>
      <c r="P7300">
        <v>0.56299999999999994</v>
      </c>
      <c r="Q7300">
        <v>77</v>
      </c>
      <c r="R7300">
        <v>3094</v>
      </c>
      <c r="S7300">
        <v>0</v>
      </c>
      <c r="T7300">
        <v>0.27801700000000001</v>
      </c>
      <c r="U7300">
        <v>0</v>
      </c>
      <c r="V7300">
        <v>0.27807799999999999</v>
      </c>
    </row>
    <row r="7301" spans="1:22" x14ac:dyDescent="0.25">
      <c r="A7301">
        <v>7299</v>
      </c>
      <c r="B7301">
        <v>2299</v>
      </c>
      <c r="C7301">
        <v>-0.54257599999999995</v>
      </c>
      <c r="D7301">
        <v>16.305099500000001</v>
      </c>
      <c r="E7301">
        <v>2.9154</v>
      </c>
      <c r="F7301">
        <v>3.7223224639899999</v>
      </c>
      <c r="G7301">
        <v>17.7018222809</v>
      </c>
      <c r="H7301">
        <v>13.979499816900001</v>
      </c>
      <c r="I7301">
        <v>12.044643820999999</v>
      </c>
      <c r="J7301">
        <v>3.7472251705800002</v>
      </c>
      <c r="K7301">
        <v>359.75</v>
      </c>
      <c r="L7301">
        <v>0.123</v>
      </c>
      <c r="M7301">
        <v>256.25</v>
      </c>
      <c r="N7301">
        <v>103.5</v>
      </c>
      <c r="O7301">
        <v>0</v>
      </c>
      <c r="P7301">
        <v>5.0460000000000003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.53668000000000005</v>
      </c>
    </row>
    <row r="7302" spans="1:22" x14ac:dyDescent="0.25">
      <c r="A7302">
        <v>7300</v>
      </c>
      <c r="B7302">
        <v>2300</v>
      </c>
      <c r="C7302">
        <v>-1.04895</v>
      </c>
      <c r="D7302">
        <v>18.216299100000001</v>
      </c>
      <c r="E7302">
        <v>5.0188598999999998</v>
      </c>
      <c r="F7302">
        <v>0.37664887309</v>
      </c>
      <c r="G7302">
        <v>19.098546981799998</v>
      </c>
      <c r="H7302">
        <v>18.7218981087</v>
      </c>
      <c r="I7302">
        <v>10.0094652567</v>
      </c>
      <c r="J7302">
        <v>5.0697335390599996</v>
      </c>
      <c r="K7302">
        <v>224.75</v>
      </c>
      <c r="L7302">
        <v>4.4999999999999998E-2</v>
      </c>
      <c r="M7302">
        <v>126</v>
      </c>
      <c r="N7302">
        <v>98.75</v>
      </c>
      <c r="O7302">
        <v>4557.3370000000004</v>
      </c>
      <c r="P7302">
        <v>1.0960000000000001</v>
      </c>
      <c r="Q7302">
        <v>51</v>
      </c>
      <c r="R7302">
        <v>3094</v>
      </c>
      <c r="S7302">
        <v>0</v>
      </c>
      <c r="T7302">
        <v>0.67192600000000002</v>
      </c>
      <c r="U7302">
        <v>0</v>
      </c>
      <c r="V7302">
        <v>0</v>
      </c>
    </row>
    <row r="7303" spans="1:22" x14ac:dyDescent="0.25">
      <c r="A7303">
        <v>7301</v>
      </c>
      <c r="B7303">
        <v>2301</v>
      </c>
      <c r="C7303">
        <v>-2.1706099999999999</v>
      </c>
      <c r="D7303">
        <v>19.509300199999998</v>
      </c>
      <c r="E7303">
        <v>3.1394801000000001</v>
      </c>
      <c r="F7303">
        <v>3.2901253700300002</v>
      </c>
      <c r="G7303">
        <v>18.188575744600001</v>
      </c>
      <c r="H7303">
        <v>14.898450374599999</v>
      </c>
      <c r="I7303">
        <v>12.266177691399999</v>
      </c>
      <c r="J7303">
        <v>4.4652974156300003</v>
      </c>
      <c r="K7303">
        <v>252.625</v>
      </c>
      <c r="L7303">
        <v>0.08</v>
      </c>
      <c r="M7303">
        <v>81.5</v>
      </c>
      <c r="N7303">
        <v>171.125</v>
      </c>
      <c r="O7303">
        <v>2071.8040000000001</v>
      </c>
      <c r="P7303">
        <v>6.8929999999999998</v>
      </c>
      <c r="Q7303">
        <v>0</v>
      </c>
      <c r="R7303">
        <v>0</v>
      </c>
      <c r="S7303">
        <v>0.42745100000000003</v>
      </c>
      <c r="T7303">
        <v>0.55834600000000001</v>
      </c>
      <c r="U7303">
        <v>0</v>
      </c>
      <c r="V7303">
        <v>0.560697</v>
      </c>
    </row>
    <row r="7304" spans="1:22" x14ac:dyDescent="0.25">
      <c r="A7304">
        <v>7302</v>
      </c>
      <c r="B7304">
        <v>2302</v>
      </c>
      <c r="C7304">
        <v>-2.0890800999999999</v>
      </c>
      <c r="D7304">
        <v>20.9787006</v>
      </c>
      <c r="E7304">
        <v>3.1037599999999999</v>
      </c>
      <c r="F7304">
        <v>4.7311739921599996</v>
      </c>
      <c r="G7304">
        <v>17.4085521698</v>
      </c>
      <c r="H7304">
        <v>12.6773781776</v>
      </c>
      <c r="I7304">
        <v>11.799712512299999</v>
      </c>
      <c r="J7304">
        <v>3.5945217363699999</v>
      </c>
      <c r="K7304">
        <v>359.375</v>
      </c>
      <c r="L7304">
        <v>0.11600000000000001</v>
      </c>
      <c r="M7304">
        <v>193.25</v>
      </c>
      <c r="N7304">
        <v>166.125</v>
      </c>
      <c r="O7304">
        <v>1306.355</v>
      </c>
      <c r="P7304">
        <v>4.5990000000000002</v>
      </c>
      <c r="Q7304">
        <v>0</v>
      </c>
      <c r="R7304">
        <v>0</v>
      </c>
      <c r="S7304">
        <v>0</v>
      </c>
      <c r="T7304">
        <v>0.55780099999999999</v>
      </c>
      <c r="U7304">
        <v>0</v>
      </c>
      <c r="V7304">
        <v>0.53475200000000001</v>
      </c>
    </row>
    <row r="7305" spans="1:22" x14ac:dyDescent="0.25">
      <c r="A7305">
        <v>7303</v>
      </c>
      <c r="B7305">
        <v>2303</v>
      </c>
      <c r="C7305">
        <v>-0.27737699999999998</v>
      </c>
      <c r="D7305">
        <v>21.937999699999999</v>
      </c>
      <c r="E7305">
        <v>5.1479502000000004</v>
      </c>
      <c r="F7305">
        <v>0.22837901115000001</v>
      </c>
      <c r="G7305">
        <v>7.5666251182600002</v>
      </c>
      <c r="H7305">
        <v>7.3382461070999998</v>
      </c>
      <c r="I7305">
        <v>3.9205464601100002</v>
      </c>
      <c r="J7305">
        <v>1.53302867065</v>
      </c>
      <c r="K7305">
        <v>166</v>
      </c>
      <c r="L7305">
        <v>3.2000000000000001E-2</v>
      </c>
      <c r="M7305">
        <v>86.75</v>
      </c>
      <c r="N7305">
        <v>79.25</v>
      </c>
      <c r="O7305">
        <v>2219.893</v>
      </c>
      <c r="P7305">
        <v>0.23100000000000001</v>
      </c>
      <c r="Q7305">
        <v>0</v>
      </c>
      <c r="R7305">
        <v>0</v>
      </c>
      <c r="S7305">
        <v>0.2</v>
      </c>
      <c r="T7305">
        <v>0.417603</v>
      </c>
      <c r="U7305">
        <v>0</v>
      </c>
      <c r="V7305">
        <v>0.41909800000000003</v>
      </c>
    </row>
    <row r="7306" spans="1:22" x14ac:dyDescent="0.25">
      <c r="A7306">
        <v>7304</v>
      </c>
      <c r="B7306">
        <v>2304</v>
      </c>
      <c r="C7306">
        <v>-0.32985500000000001</v>
      </c>
      <c r="D7306">
        <v>20.851100899999999</v>
      </c>
      <c r="E7306">
        <v>3.0083698999999999</v>
      </c>
      <c r="F7306">
        <v>0.58491843938999999</v>
      </c>
      <c r="G7306">
        <v>16.734247207599999</v>
      </c>
      <c r="H7306">
        <v>16.149328768299998</v>
      </c>
      <c r="I7306">
        <v>10.6837673458</v>
      </c>
      <c r="J7306">
        <v>4.0584270895500003</v>
      </c>
      <c r="K7306">
        <v>440</v>
      </c>
      <c r="L7306">
        <v>0.14599999999999999</v>
      </c>
      <c r="M7306">
        <v>439.5</v>
      </c>
      <c r="N7306">
        <v>0.5</v>
      </c>
      <c r="O7306">
        <v>0</v>
      </c>
      <c r="P7306">
        <v>2.758</v>
      </c>
      <c r="Q7306">
        <v>0</v>
      </c>
      <c r="R7306">
        <v>0</v>
      </c>
      <c r="S7306">
        <v>0</v>
      </c>
      <c r="T7306">
        <v>0.58745599999999998</v>
      </c>
      <c r="U7306">
        <v>0</v>
      </c>
      <c r="V7306">
        <v>0.59578200000000003</v>
      </c>
    </row>
    <row r="7307" spans="1:22" x14ac:dyDescent="0.25">
      <c r="A7307">
        <v>7305</v>
      </c>
      <c r="B7307">
        <v>2305</v>
      </c>
      <c r="C7307">
        <v>-1.52563</v>
      </c>
      <c r="D7307">
        <v>20.6327991</v>
      </c>
      <c r="E7307">
        <v>4.2122998000000003</v>
      </c>
      <c r="F7307">
        <v>0.99747908114999995</v>
      </c>
      <c r="G7307">
        <v>18.684988021900001</v>
      </c>
      <c r="H7307">
        <v>17.687508940699999</v>
      </c>
      <c r="I7307">
        <v>11.8934366238</v>
      </c>
      <c r="J7307">
        <v>3.3534032353600001</v>
      </c>
      <c r="K7307">
        <v>517.375</v>
      </c>
      <c r="L7307">
        <v>0.123</v>
      </c>
      <c r="M7307">
        <v>354.5</v>
      </c>
      <c r="N7307">
        <v>162.875</v>
      </c>
      <c r="O7307">
        <v>3106.739</v>
      </c>
      <c r="P7307">
        <v>1.0429999999999999</v>
      </c>
      <c r="Q7307">
        <v>0</v>
      </c>
      <c r="R7307">
        <v>0</v>
      </c>
      <c r="S7307">
        <v>0</v>
      </c>
      <c r="T7307">
        <v>0.62580800000000003</v>
      </c>
      <c r="U7307">
        <v>0</v>
      </c>
      <c r="V7307">
        <v>0.60355999999999999</v>
      </c>
    </row>
    <row r="7308" spans="1:22" x14ac:dyDescent="0.25">
      <c r="A7308">
        <v>7306</v>
      </c>
      <c r="B7308">
        <v>2306</v>
      </c>
      <c r="C7308">
        <v>-2.54196</v>
      </c>
      <c r="D7308">
        <v>21.985900900000001</v>
      </c>
      <c r="E7308">
        <v>3.9342899</v>
      </c>
      <c r="F7308">
        <v>2.6496815681500001</v>
      </c>
      <c r="G7308">
        <v>17.811504364000001</v>
      </c>
      <c r="H7308">
        <v>15.161822795899999</v>
      </c>
      <c r="I7308">
        <v>10.9694818579</v>
      </c>
      <c r="J7308">
        <v>4.9918777650799999</v>
      </c>
      <c r="K7308">
        <v>288.625</v>
      </c>
      <c r="L7308">
        <v>7.2999999999999995E-2</v>
      </c>
      <c r="M7308">
        <v>140.25</v>
      </c>
      <c r="N7308">
        <v>148.375</v>
      </c>
      <c r="O7308">
        <v>2963.5810000000001</v>
      </c>
      <c r="P7308">
        <v>5.5110000000000001</v>
      </c>
      <c r="Q7308">
        <v>0</v>
      </c>
      <c r="R7308">
        <v>0</v>
      </c>
      <c r="S7308">
        <v>0.196078</v>
      </c>
      <c r="T7308">
        <v>0.34434100000000001</v>
      </c>
      <c r="U7308">
        <v>0</v>
      </c>
      <c r="V7308">
        <v>0.35028599999999999</v>
      </c>
    </row>
    <row r="7309" spans="1:22" x14ac:dyDescent="0.25">
      <c r="A7309">
        <v>7307</v>
      </c>
      <c r="B7309">
        <v>2307</v>
      </c>
      <c r="C7309">
        <v>-2.7786400000000002</v>
      </c>
      <c r="D7309">
        <v>21.757400499999999</v>
      </c>
      <c r="E7309">
        <v>4.1635698999999997</v>
      </c>
      <c r="F7309">
        <v>2.0418300628699999</v>
      </c>
      <c r="G7309">
        <v>12.6247367859</v>
      </c>
      <c r="H7309">
        <v>10.582906723000001</v>
      </c>
      <c r="I7309">
        <v>6.7153960671600004</v>
      </c>
      <c r="J7309">
        <v>2.7445599808200001</v>
      </c>
      <c r="K7309">
        <v>187.625</v>
      </c>
      <c r="L7309">
        <v>4.4999999999999998E-2</v>
      </c>
      <c r="M7309">
        <v>23.25</v>
      </c>
      <c r="N7309">
        <v>164.375</v>
      </c>
      <c r="O7309">
        <v>3364.799</v>
      </c>
      <c r="P7309">
        <v>3.2290000000000001</v>
      </c>
      <c r="Q7309">
        <v>0</v>
      </c>
      <c r="R7309">
        <v>0</v>
      </c>
      <c r="S7309">
        <v>0.27843099999999998</v>
      </c>
      <c r="T7309">
        <v>0.34841499999999997</v>
      </c>
      <c r="U7309">
        <v>0</v>
      </c>
      <c r="V7309">
        <v>0.34789300000000001</v>
      </c>
    </row>
    <row r="7310" spans="1:22" x14ac:dyDescent="0.25">
      <c r="A7310">
        <v>7308</v>
      </c>
      <c r="B7310">
        <v>2308</v>
      </c>
      <c r="C7310">
        <v>-1.9209700000000001</v>
      </c>
      <c r="D7310">
        <v>22.335599899999998</v>
      </c>
      <c r="E7310">
        <v>6.3743501</v>
      </c>
      <c r="F7310">
        <v>0.73646354675000003</v>
      </c>
      <c r="G7310">
        <v>21.970155715899999</v>
      </c>
      <c r="H7310">
        <v>21.233692169200001</v>
      </c>
      <c r="I7310">
        <v>13.1756379253</v>
      </c>
      <c r="J7310">
        <v>4.6692777273899999</v>
      </c>
      <c r="K7310">
        <v>824.875</v>
      </c>
      <c r="L7310">
        <v>0.129</v>
      </c>
      <c r="M7310">
        <v>753.25</v>
      </c>
      <c r="N7310">
        <v>71.625</v>
      </c>
      <c r="O7310">
        <v>3880.8229999999999</v>
      </c>
      <c r="P7310">
        <v>8.5000000000000006E-2</v>
      </c>
      <c r="Q7310">
        <v>0</v>
      </c>
      <c r="R7310">
        <v>0</v>
      </c>
      <c r="S7310">
        <v>0.156863</v>
      </c>
      <c r="T7310">
        <v>0.54878400000000005</v>
      </c>
      <c r="U7310">
        <v>0</v>
      </c>
      <c r="V7310">
        <v>0.55197099999999999</v>
      </c>
    </row>
    <row r="7311" spans="1:22" x14ac:dyDescent="0.25">
      <c r="A7311">
        <v>7309</v>
      </c>
      <c r="B7311">
        <v>2309</v>
      </c>
      <c r="C7311">
        <v>-1.82758</v>
      </c>
      <c r="D7311">
        <v>20.649799300000002</v>
      </c>
      <c r="E7311">
        <v>3.4847600000000001</v>
      </c>
      <c r="F7311">
        <v>0.34785410762000002</v>
      </c>
      <c r="G7311">
        <v>12.4957351685</v>
      </c>
      <c r="H7311">
        <v>12.1478810608</v>
      </c>
      <c r="I7311">
        <v>7.0143734221000003</v>
      </c>
      <c r="J7311">
        <v>3.0988533417999999</v>
      </c>
      <c r="K7311">
        <v>391.625</v>
      </c>
      <c r="L7311">
        <v>0.112</v>
      </c>
      <c r="M7311">
        <v>358.75</v>
      </c>
      <c r="N7311">
        <v>32.875</v>
      </c>
      <c r="O7311">
        <v>638.44399999999996</v>
      </c>
      <c r="P7311">
        <v>4.0720000000000001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.41514499999999999</v>
      </c>
    </row>
    <row r="7312" spans="1:22" x14ac:dyDescent="0.25">
      <c r="A7312">
        <v>7310</v>
      </c>
      <c r="B7312">
        <v>2310</v>
      </c>
      <c r="C7312">
        <v>-3.4451000999999999</v>
      </c>
      <c r="D7312">
        <v>21.061599699999999</v>
      </c>
      <c r="E7312">
        <v>2.8747498999999999</v>
      </c>
      <c r="F7312">
        <v>1.5350544452699999</v>
      </c>
      <c r="G7312">
        <v>12.4322814941</v>
      </c>
      <c r="H7312">
        <v>10.8972270489</v>
      </c>
      <c r="I7312">
        <v>7.42551971399</v>
      </c>
      <c r="J7312">
        <v>2.4424725883699998</v>
      </c>
      <c r="K7312">
        <v>199</v>
      </c>
      <c r="L7312">
        <v>6.9000000000000006E-2</v>
      </c>
      <c r="M7312">
        <v>55.5</v>
      </c>
      <c r="N7312">
        <v>143.5</v>
      </c>
      <c r="O7312">
        <v>2096.2449999999999</v>
      </c>
      <c r="P7312">
        <v>4.0410000000000004</v>
      </c>
      <c r="Q7312">
        <v>0</v>
      </c>
      <c r="R7312">
        <v>0</v>
      </c>
      <c r="S7312">
        <v>0.50980400000000003</v>
      </c>
      <c r="T7312">
        <v>0.66757200000000005</v>
      </c>
      <c r="U7312">
        <v>0</v>
      </c>
      <c r="V7312">
        <v>0.66759500000000005</v>
      </c>
    </row>
    <row r="7313" spans="1:22" x14ac:dyDescent="0.25">
      <c r="A7313">
        <v>7311</v>
      </c>
      <c r="B7313">
        <v>2311</v>
      </c>
      <c r="C7313">
        <v>-3.8102100000000001</v>
      </c>
      <c r="D7313">
        <v>22.1751003</v>
      </c>
      <c r="E7313">
        <v>2.9309398999999998</v>
      </c>
      <c r="F7313">
        <v>4.0563240051299996</v>
      </c>
      <c r="G7313">
        <v>15.902174949600001</v>
      </c>
      <c r="H7313">
        <v>11.8458509445</v>
      </c>
      <c r="I7313">
        <v>10.704795649799999</v>
      </c>
      <c r="J7313">
        <v>2.9681472120099999</v>
      </c>
      <c r="K7313">
        <v>175.125</v>
      </c>
      <c r="L7313">
        <v>0.06</v>
      </c>
      <c r="M7313">
        <v>103.25</v>
      </c>
      <c r="N7313">
        <v>71.875</v>
      </c>
      <c r="O7313">
        <v>2850.4490000000001</v>
      </c>
      <c r="P7313">
        <v>7.9000000000000001E-2</v>
      </c>
      <c r="Q7313">
        <v>0</v>
      </c>
      <c r="R7313">
        <v>0</v>
      </c>
      <c r="S7313">
        <v>0</v>
      </c>
      <c r="T7313">
        <v>0.70150100000000004</v>
      </c>
      <c r="U7313">
        <v>0</v>
      </c>
      <c r="V7313">
        <v>0</v>
      </c>
    </row>
    <row r="7314" spans="1:22" x14ac:dyDescent="0.25">
      <c r="A7314">
        <v>7312</v>
      </c>
      <c r="B7314">
        <v>2312</v>
      </c>
      <c r="C7314">
        <v>-5.6897301999999996</v>
      </c>
      <c r="D7314">
        <v>22.3733006</v>
      </c>
      <c r="E7314">
        <v>4.7962398999999998</v>
      </c>
      <c r="F7314">
        <v>0.43331274390000002</v>
      </c>
      <c r="G7314">
        <v>12.506379127500001</v>
      </c>
      <c r="H7314">
        <v>12.073066383600001</v>
      </c>
      <c r="I7314">
        <v>7.3236534552799997</v>
      </c>
      <c r="J7314">
        <v>2.5729369130599999</v>
      </c>
      <c r="K7314">
        <v>270.125</v>
      </c>
      <c r="L7314">
        <v>5.6000000000000001E-2</v>
      </c>
      <c r="M7314">
        <v>149.75</v>
      </c>
      <c r="N7314">
        <v>120.375</v>
      </c>
      <c r="O7314">
        <v>5186.9390000000003</v>
      </c>
      <c r="P7314">
        <v>0.33</v>
      </c>
      <c r="Q7314">
        <v>0</v>
      </c>
      <c r="R7314">
        <v>0</v>
      </c>
      <c r="S7314">
        <v>0.235294</v>
      </c>
      <c r="T7314">
        <v>0.77404899999999999</v>
      </c>
      <c r="U7314">
        <v>0</v>
      </c>
      <c r="V7314">
        <v>0.77328399999999997</v>
      </c>
    </row>
    <row r="7315" spans="1:22" x14ac:dyDescent="0.25">
      <c r="A7315">
        <v>7313</v>
      </c>
      <c r="B7315">
        <v>2313</v>
      </c>
      <c r="C7315">
        <v>-6.7497100999999997</v>
      </c>
      <c r="D7315">
        <v>22.232999800000002</v>
      </c>
      <c r="E7315">
        <v>3.2217500000000001</v>
      </c>
      <c r="F7315">
        <v>1.0212392806999999</v>
      </c>
      <c r="G7315">
        <v>12.5669994354</v>
      </c>
      <c r="H7315">
        <v>11.5457601547</v>
      </c>
      <c r="I7315">
        <v>9.05893911197</v>
      </c>
      <c r="J7315">
        <v>2.1591575404199999</v>
      </c>
      <c r="K7315">
        <v>300.125</v>
      </c>
      <c r="L7315">
        <v>9.2999999999999999E-2</v>
      </c>
      <c r="M7315">
        <v>259</v>
      </c>
      <c r="N7315">
        <v>41.125</v>
      </c>
      <c r="O7315">
        <v>1757.6769999999999</v>
      </c>
      <c r="P7315">
        <v>0.48299999999999998</v>
      </c>
      <c r="Q7315">
        <v>0</v>
      </c>
      <c r="R7315">
        <v>0</v>
      </c>
      <c r="S7315">
        <v>0</v>
      </c>
      <c r="T7315">
        <v>0.78842400000000001</v>
      </c>
      <c r="U7315">
        <v>0</v>
      </c>
      <c r="V7315">
        <v>0.79148799999999997</v>
      </c>
    </row>
    <row r="7316" spans="1:22" x14ac:dyDescent="0.25">
      <c r="A7316">
        <v>7314</v>
      </c>
      <c r="B7316">
        <v>2314</v>
      </c>
      <c r="C7316">
        <v>-8.2818298000000006</v>
      </c>
      <c r="D7316">
        <v>21.223899800000002</v>
      </c>
      <c r="E7316">
        <v>3.1758299000000001</v>
      </c>
      <c r="F7316">
        <v>0.43089881539000002</v>
      </c>
      <c r="G7316">
        <v>19.3788719177</v>
      </c>
      <c r="H7316">
        <v>18.947973102300001</v>
      </c>
      <c r="I7316">
        <v>11.079852131899999</v>
      </c>
      <c r="J7316">
        <v>4.7508258598899999</v>
      </c>
      <c r="K7316">
        <v>344.875</v>
      </c>
      <c r="L7316">
        <v>0.109</v>
      </c>
      <c r="M7316">
        <v>259.75</v>
      </c>
      <c r="N7316">
        <v>85.125</v>
      </c>
      <c r="O7316">
        <v>1630.9690000000001</v>
      </c>
      <c r="P7316">
        <v>0.23200000000000001</v>
      </c>
      <c r="Q7316">
        <v>0</v>
      </c>
      <c r="R7316">
        <v>0</v>
      </c>
      <c r="S7316">
        <v>0.40784300000000001</v>
      </c>
      <c r="T7316">
        <v>0.54995000000000005</v>
      </c>
      <c r="U7316">
        <v>0</v>
      </c>
      <c r="V7316">
        <v>0.55391199999999996</v>
      </c>
    </row>
    <row r="7317" spans="1:22" x14ac:dyDescent="0.25">
      <c r="A7317">
        <v>7315</v>
      </c>
      <c r="B7317">
        <v>2315</v>
      </c>
      <c r="C7317">
        <v>-8.9882603000000003</v>
      </c>
      <c r="D7317">
        <v>20.894599899999999</v>
      </c>
      <c r="E7317">
        <v>4.9930200999999999</v>
      </c>
      <c r="F7317">
        <v>1.18740713596</v>
      </c>
      <c r="G7317">
        <v>18.017656326299999</v>
      </c>
      <c r="H7317">
        <v>16.830249190300002</v>
      </c>
      <c r="I7317">
        <v>10.8674537186</v>
      </c>
      <c r="J7317">
        <v>4.7158996369999997</v>
      </c>
      <c r="K7317">
        <v>354.125</v>
      </c>
      <c r="L7317">
        <v>7.0999999999999994E-2</v>
      </c>
      <c r="M7317">
        <v>183.75</v>
      </c>
      <c r="N7317">
        <v>170.375</v>
      </c>
      <c r="O7317">
        <v>1968.704</v>
      </c>
      <c r="P7317">
        <v>3.5310000000000001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.32604100000000003</v>
      </c>
    </row>
    <row r="7318" spans="1:22" x14ac:dyDescent="0.25">
      <c r="A7318">
        <v>7316</v>
      </c>
      <c r="B7318">
        <v>2316</v>
      </c>
      <c r="C7318">
        <v>-9.5138902999999999</v>
      </c>
      <c r="D7318">
        <v>21.862699500000002</v>
      </c>
      <c r="E7318">
        <v>3.4245500999999998</v>
      </c>
      <c r="F7318">
        <v>0.16468685864999999</v>
      </c>
      <c r="G7318">
        <v>12.4336204529</v>
      </c>
      <c r="H7318">
        <v>12.2689335942</v>
      </c>
      <c r="I7318">
        <v>6.4884545249199999</v>
      </c>
      <c r="J7318">
        <v>3.78185073593</v>
      </c>
      <c r="K7318">
        <v>184.875</v>
      </c>
      <c r="L7318">
        <v>5.3999999999999999E-2</v>
      </c>
      <c r="M7318">
        <v>13</v>
      </c>
      <c r="N7318">
        <v>171.875</v>
      </c>
      <c r="O7318">
        <v>4505.1850000000004</v>
      </c>
      <c r="P7318">
        <v>1.1080000000000001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.44755</v>
      </c>
    </row>
    <row r="7319" spans="1:22" x14ac:dyDescent="0.25">
      <c r="A7319">
        <v>7317</v>
      </c>
      <c r="B7319">
        <v>2317</v>
      </c>
      <c r="C7319">
        <v>-10.1072998</v>
      </c>
      <c r="D7319">
        <v>21.644800199999999</v>
      </c>
      <c r="E7319">
        <v>4.6126598999999997</v>
      </c>
      <c r="F7319">
        <v>0.25838097929999998</v>
      </c>
      <c r="G7319">
        <v>14.227187156699999</v>
      </c>
      <c r="H7319">
        <v>13.968806177399999</v>
      </c>
      <c r="I7319">
        <v>6.4437000429899998</v>
      </c>
      <c r="J7319">
        <v>3.3085356785200002</v>
      </c>
      <c r="K7319">
        <v>419</v>
      </c>
      <c r="L7319">
        <v>9.0999999999999998E-2</v>
      </c>
      <c r="M7319">
        <v>374.25</v>
      </c>
      <c r="N7319">
        <v>44.75</v>
      </c>
      <c r="O7319">
        <v>1596.9960000000001</v>
      </c>
      <c r="P7319">
        <v>9.1999999999999998E-2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.36545</v>
      </c>
    </row>
    <row r="7320" spans="1:22" x14ac:dyDescent="0.25">
      <c r="A7320">
        <v>7318</v>
      </c>
      <c r="B7320">
        <v>2318</v>
      </c>
      <c r="C7320">
        <v>-11.5829</v>
      </c>
      <c r="D7320">
        <v>22.079299899999999</v>
      </c>
      <c r="E7320">
        <v>3.5065601000000002</v>
      </c>
      <c r="F7320">
        <v>1.3577921390500001</v>
      </c>
      <c r="G7320">
        <v>17.755300521900001</v>
      </c>
      <c r="H7320">
        <v>16.397508382800002</v>
      </c>
      <c r="I7320">
        <v>10.7558660568</v>
      </c>
      <c r="J7320">
        <v>4.0185523077200003</v>
      </c>
      <c r="K7320">
        <v>225.625</v>
      </c>
      <c r="L7320">
        <v>6.4000000000000001E-2</v>
      </c>
      <c r="M7320">
        <v>148.75</v>
      </c>
      <c r="N7320">
        <v>76.875</v>
      </c>
      <c r="O7320">
        <v>2471.92</v>
      </c>
      <c r="P7320">
        <v>4.4989999999999997</v>
      </c>
      <c r="Q7320">
        <v>0</v>
      </c>
      <c r="R7320">
        <v>0</v>
      </c>
      <c r="S7320">
        <v>0.48627500000000001</v>
      </c>
      <c r="T7320">
        <v>0.508768</v>
      </c>
      <c r="U7320">
        <v>0</v>
      </c>
      <c r="V7320">
        <v>0.51239100000000004</v>
      </c>
    </row>
    <row r="7321" spans="1:22" x14ac:dyDescent="0.25">
      <c r="A7321">
        <v>7319</v>
      </c>
      <c r="B7321">
        <v>2319</v>
      </c>
      <c r="C7321">
        <v>-69.564201400000002</v>
      </c>
      <c r="D7321">
        <v>14.5173998</v>
      </c>
      <c r="E7321">
        <v>5.1096200999999999</v>
      </c>
      <c r="F7321">
        <v>0.53460890054999999</v>
      </c>
      <c r="G7321">
        <v>11.774190902699999</v>
      </c>
      <c r="H7321">
        <v>11.239582002200001</v>
      </c>
      <c r="I7321">
        <v>7.2198300177699997</v>
      </c>
      <c r="J7321">
        <v>2.4699433044500001</v>
      </c>
      <c r="K7321">
        <v>299.625</v>
      </c>
      <c r="L7321">
        <v>5.8999999999999997E-2</v>
      </c>
      <c r="M7321">
        <v>228</v>
      </c>
      <c r="N7321">
        <v>71.625</v>
      </c>
      <c r="O7321">
        <v>2854.2460000000001</v>
      </c>
      <c r="P7321">
        <v>2.2440000000000002</v>
      </c>
      <c r="Q7321">
        <v>0</v>
      </c>
      <c r="R7321">
        <v>0</v>
      </c>
      <c r="S7321">
        <v>0.13333300000000001</v>
      </c>
      <c r="T7321">
        <v>0.68895200000000001</v>
      </c>
      <c r="U7321">
        <v>0</v>
      </c>
      <c r="V7321">
        <v>0.69935400000000003</v>
      </c>
    </row>
    <row r="7322" spans="1:22" x14ac:dyDescent="0.25">
      <c r="A7322">
        <v>7320</v>
      </c>
      <c r="B7322">
        <v>2320</v>
      </c>
      <c r="C7322">
        <v>-47.930198699999998</v>
      </c>
      <c r="D7322">
        <v>11.0351</v>
      </c>
      <c r="E7322">
        <v>4.8537898000000004</v>
      </c>
      <c r="F7322">
        <v>2.0822310447699999</v>
      </c>
      <c r="G7322">
        <v>24.559904098499999</v>
      </c>
      <c r="H7322">
        <v>22.477673053699998</v>
      </c>
      <c r="I7322">
        <v>15.0657430235</v>
      </c>
      <c r="J7322">
        <v>5.2114988421200001</v>
      </c>
      <c r="K7322">
        <v>604.125</v>
      </c>
      <c r="L7322">
        <v>0.124</v>
      </c>
      <c r="M7322">
        <v>433</v>
      </c>
      <c r="N7322">
        <v>171.125</v>
      </c>
      <c r="O7322">
        <v>3039.1260000000002</v>
      </c>
      <c r="P7322">
        <v>1.4910000000000001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.38966200000000001</v>
      </c>
    </row>
    <row r="7323" spans="1:22" x14ac:dyDescent="0.25">
      <c r="A7323">
        <v>7321</v>
      </c>
      <c r="B7323">
        <v>2321</v>
      </c>
      <c r="C7323">
        <v>-34.207801799999999</v>
      </c>
      <c r="D7323">
        <v>3.76261</v>
      </c>
      <c r="E7323">
        <v>8.5568600000000004</v>
      </c>
      <c r="F7323">
        <v>1.0047699213000001</v>
      </c>
      <c r="G7323">
        <v>34.010147094700002</v>
      </c>
      <c r="H7323">
        <v>33.005377173399999</v>
      </c>
      <c r="I7323">
        <v>17.027724971400001</v>
      </c>
      <c r="J7323">
        <v>7.8965068176499997</v>
      </c>
      <c r="K7323">
        <v>1294.75</v>
      </c>
      <c r="L7323">
        <v>0.151</v>
      </c>
      <c r="M7323">
        <v>1076.5</v>
      </c>
      <c r="N7323">
        <v>218.25</v>
      </c>
      <c r="O7323">
        <v>4378.6859999999997</v>
      </c>
      <c r="P7323">
        <v>6.9000000000000006E-2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.48652400000000001</v>
      </c>
    </row>
    <row r="7324" spans="1:22" x14ac:dyDescent="0.25">
      <c r="A7324">
        <v>7322</v>
      </c>
      <c r="B7324">
        <v>2322</v>
      </c>
      <c r="C7324">
        <v>-34.181301099999999</v>
      </c>
      <c r="D7324">
        <v>3.6526898999999999</v>
      </c>
      <c r="E7324">
        <v>7.5441798999999996</v>
      </c>
      <c r="F7324">
        <v>0.51675140858000002</v>
      </c>
      <c r="G7324">
        <v>31.900930404699999</v>
      </c>
      <c r="H7324">
        <v>31.384178996100001</v>
      </c>
      <c r="I7324">
        <v>16.2244374034</v>
      </c>
      <c r="J7324">
        <v>7.1001260006000004</v>
      </c>
      <c r="K7324">
        <v>1135.375</v>
      </c>
      <c r="L7324">
        <v>0.15</v>
      </c>
      <c r="M7324">
        <v>939.5</v>
      </c>
      <c r="N7324">
        <v>195.875</v>
      </c>
      <c r="O7324">
        <v>3300.8130000000001</v>
      </c>
      <c r="P7324">
        <v>0.32400000000000001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.44703399999999999</v>
      </c>
    </row>
    <row r="7325" spans="1:22" x14ac:dyDescent="0.25">
      <c r="A7325">
        <v>7323</v>
      </c>
      <c r="B7325">
        <v>2323</v>
      </c>
      <c r="C7325">
        <v>-34.821201299999998</v>
      </c>
      <c r="D7325">
        <v>3.5599899000000002</v>
      </c>
      <c r="E7325">
        <v>3.6051199</v>
      </c>
      <c r="F7325">
        <v>0.63452595471999995</v>
      </c>
      <c r="G7325">
        <v>29.8655700684</v>
      </c>
      <c r="H7325">
        <v>29.231044113599999</v>
      </c>
      <c r="I7325">
        <v>13.280174283699999</v>
      </c>
      <c r="J7325">
        <v>7.48681526851</v>
      </c>
      <c r="K7325">
        <v>397.625</v>
      </c>
      <c r="L7325">
        <v>0.11</v>
      </c>
      <c r="M7325">
        <v>244.75</v>
      </c>
      <c r="N7325">
        <v>152.875</v>
      </c>
      <c r="O7325">
        <v>2775.0740000000001</v>
      </c>
      <c r="P7325">
        <v>1.4179999999999999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.49363000000000001</v>
      </c>
    </row>
    <row r="7326" spans="1:22" x14ac:dyDescent="0.25">
      <c r="A7326">
        <v>7324</v>
      </c>
      <c r="B7326">
        <v>2324</v>
      </c>
      <c r="C7326">
        <v>-33.045299499999999</v>
      </c>
      <c r="D7326">
        <v>2.9586201000000001</v>
      </c>
      <c r="E7326">
        <v>5.4160899999999996</v>
      </c>
      <c r="F7326">
        <v>0.73646354675000003</v>
      </c>
      <c r="G7326">
        <v>10.669379234299999</v>
      </c>
      <c r="H7326">
        <v>9.9329156875599995</v>
      </c>
      <c r="I7326">
        <v>5.1678609870800001</v>
      </c>
      <c r="J7326">
        <v>2.4068013420200001</v>
      </c>
      <c r="K7326">
        <v>242.125</v>
      </c>
      <c r="L7326">
        <v>4.4999999999999998E-2</v>
      </c>
      <c r="M7326">
        <v>149</v>
      </c>
      <c r="N7326">
        <v>93.125</v>
      </c>
      <c r="O7326">
        <v>3016.4749999999999</v>
      </c>
      <c r="P7326">
        <v>1.528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.281165</v>
      </c>
    </row>
    <row r="7327" spans="1:22" x14ac:dyDescent="0.25">
      <c r="A7327">
        <v>7325</v>
      </c>
      <c r="B7327">
        <v>2325</v>
      </c>
      <c r="C7327">
        <v>-35.524799299999998</v>
      </c>
      <c r="D7327">
        <v>2.6579499000000002</v>
      </c>
      <c r="E7327">
        <v>3.2963200000000001</v>
      </c>
      <c r="F7327">
        <v>0.42110472918000003</v>
      </c>
      <c r="G7327">
        <v>16.931671142599999</v>
      </c>
      <c r="H7327">
        <v>16.510566413399999</v>
      </c>
      <c r="I7327">
        <v>8.6141360696699998</v>
      </c>
      <c r="J7327">
        <v>4.2353226014700001</v>
      </c>
      <c r="K7327">
        <v>312.5</v>
      </c>
      <c r="L7327">
        <v>9.5000000000000001E-2</v>
      </c>
      <c r="M7327">
        <v>275.75</v>
      </c>
      <c r="N7327">
        <v>36.75</v>
      </c>
      <c r="O7327">
        <v>778.04100000000005</v>
      </c>
      <c r="P7327">
        <v>1.784</v>
      </c>
      <c r="Q7327">
        <v>0</v>
      </c>
      <c r="R7327">
        <v>0</v>
      </c>
      <c r="S7327">
        <v>0</v>
      </c>
      <c r="T7327">
        <v>0.53510000000000002</v>
      </c>
      <c r="U7327">
        <v>0</v>
      </c>
      <c r="V7327">
        <v>0.53408500000000003</v>
      </c>
    </row>
    <row r="7328" spans="1:22" x14ac:dyDescent="0.25">
      <c r="A7328">
        <v>7326</v>
      </c>
      <c r="B7328">
        <v>2326</v>
      </c>
      <c r="C7328">
        <v>-35.513801600000001</v>
      </c>
      <c r="D7328">
        <v>3.4441899999999999</v>
      </c>
      <c r="E7328">
        <v>2.7692999999999999</v>
      </c>
      <c r="F7328">
        <v>2.7866587638899998</v>
      </c>
      <c r="G7328">
        <v>11.7430887222</v>
      </c>
      <c r="H7328">
        <v>8.9564299583399993</v>
      </c>
      <c r="I7328">
        <v>8.1281882013600004</v>
      </c>
      <c r="J7328">
        <v>2.1432570596899998</v>
      </c>
      <c r="K7328">
        <v>157.625</v>
      </c>
      <c r="L7328">
        <v>5.7000000000000002E-2</v>
      </c>
      <c r="M7328">
        <v>65.5</v>
      </c>
      <c r="N7328">
        <v>92.125</v>
      </c>
      <c r="O7328">
        <v>1766.768</v>
      </c>
      <c r="P7328">
        <v>4.931</v>
      </c>
      <c r="Q7328">
        <v>0</v>
      </c>
      <c r="R7328">
        <v>0</v>
      </c>
      <c r="S7328">
        <v>0</v>
      </c>
      <c r="T7328">
        <v>0.335532</v>
      </c>
      <c r="U7328">
        <v>0</v>
      </c>
      <c r="V7328">
        <v>0.320664</v>
      </c>
    </row>
    <row r="7329" spans="1:22" x14ac:dyDescent="0.25">
      <c r="A7329">
        <v>7327</v>
      </c>
      <c r="B7329">
        <v>2327</v>
      </c>
      <c r="C7329">
        <v>-36.195900000000002</v>
      </c>
      <c r="D7329">
        <v>3.5971400999999998</v>
      </c>
      <c r="E7329">
        <v>3.2598900999999998</v>
      </c>
      <c r="F7329">
        <v>2.7175076007799999</v>
      </c>
      <c r="G7329">
        <v>16.755500793500001</v>
      </c>
      <c r="H7329">
        <v>14.0379931927</v>
      </c>
      <c r="I7329">
        <v>10.377208898499999</v>
      </c>
      <c r="J7329">
        <v>3.30365318061</v>
      </c>
      <c r="K7329">
        <v>386.125</v>
      </c>
      <c r="L7329">
        <v>0.11799999999999999</v>
      </c>
      <c r="M7329">
        <v>380</v>
      </c>
      <c r="N7329">
        <v>6.125</v>
      </c>
      <c r="O7329">
        <v>695.53599999999994</v>
      </c>
      <c r="P7329">
        <v>2.5339999999999998</v>
      </c>
      <c r="Q7329">
        <v>0</v>
      </c>
      <c r="R7329">
        <v>0</v>
      </c>
      <c r="S7329">
        <v>0</v>
      </c>
      <c r="T7329">
        <v>0.58404199999999995</v>
      </c>
      <c r="U7329">
        <v>0</v>
      </c>
      <c r="V7329">
        <v>0.58655199999999996</v>
      </c>
    </row>
    <row r="7330" spans="1:22" x14ac:dyDescent="0.25">
      <c r="A7330">
        <v>7328</v>
      </c>
      <c r="B7330">
        <v>2328</v>
      </c>
      <c r="C7330">
        <v>-36.137298600000001</v>
      </c>
      <c r="D7330">
        <v>2.1109499999999999</v>
      </c>
      <c r="E7330">
        <v>2.6400399000000001</v>
      </c>
      <c r="F7330">
        <v>3.9201519489300001</v>
      </c>
      <c r="G7330">
        <v>9.1534233093299999</v>
      </c>
      <c r="H7330">
        <v>5.2332713603999998</v>
      </c>
      <c r="I7330">
        <v>6.8449583405999999</v>
      </c>
      <c r="J7330">
        <v>1.2484909824599999</v>
      </c>
      <c r="K7330">
        <v>123.5</v>
      </c>
      <c r="L7330">
        <v>4.7E-2</v>
      </c>
      <c r="M7330">
        <v>43.75</v>
      </c>
      <c r="N7330">
        <v>79.75</v>
      </c>
      <c r="O7330">
        <v>3100.3490000000002</v>
      </c>
      <c r="P7330">
        <v>3.2</v>
      </c>
      <c r="Q7330">
        <v>0</v>
      </c>
      <c r="R7330">
        <v>0</v>
      </c>
      <c r="S7330">
        <v>0</v>
      </c>
      <c r="T7330">
        <v>0.53538300000000005</v>
      </c>
      <c r="U7330">
        <v>0</v>
      </c>
      <c r="V7330">
        <v>0.53661400000000004</v>
      </c>
    </row>
    <row r="7331" spans="1:22" x14ac:dyDescent="0.25">
      <c r="A7331">
        <v>7329</v>
      </c>
      <c r="B7331">
        <v>2329</v>
      </c>
      <c r="C7331">
        <v>-36.338699300000002</v>
      </c>
      <c r="D7331">
        <v>1.8925000000000001</v>
      </c>
      <c r="E7331">
        <v>5.3471799000000004</v>
      </c>
      <c r="F7331">
        <v>0.58134120703000003</v>
      </c>
      <c r="G7331">
        <v>21.001754760699999</v>
      </c>
      <c r="H7331">
        <v>20.420413553700001</v>
      </c>
      <c r="I7331">
        <v>11.354691067699999</v>
      </c>
      <c r="J7331">
        <v>4.3831633376000001</v>
      </c>
      <c r="K7331">
        <v>531.875</v>
      </c>
      <c r="L7331">
        <v>9.9000000000000005E-2</v>
      </c>
      <c r="M7331">
        <v>260.75</v>
      </c>
      <c r="N7331">
        <v>271.125</v>
      </c>
      <c r="O7331">
        <v>3147.1709999999998</v>
      </c>
      <c r="P7331">
        <v>6.6000000000000003E-2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.54560299999999995</v>
      </c>
    </row>
    <row r="7332" spans="1:22" x14ac:dyDescent="0.25">
      <c r="A7332">
        <v>7330</v>
      </c>
      <c r="B7332">
        <v>2330</v>
      </c>
      <c r="C7332">
        <v>-36.673801400000002</v>
      </c>
      <c r="D7332">
        <v>1.2057100999999999</v>
      </c>
      <c r="E7332">
        <v>5.4111399999999996</v>
      </c>
      <c r="F7332">
        <v>0.39291402698</v>
      </c>
      <c r="G7332">
        <v>22.8225784302</v>
      </c>
      <c r="H7332">
        <v>22.4296644032</v>
      </c>
      <c r="I7332">
        <v>13.223011835399999</v>
      </c>
      <c r="J7332">
        <v>5.5761750439400002</v>
      </c>
      <c r="K7332">
        <v>658.25</v>
      </c>
      <c r="L7332">
        <v>0.122</v>
      </c>
      <c r="M7332">
        <v>164</v>
      </c>
      <c r="N7332">
        <v>494.25</v>
      </c>
      <c r="O7332">
        <v>8037.5959999999995</v>
      </c>
      <c r="P7332">
        <v>2.81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.48868</v>
      </c>
    </row>
    <row r="7333" spans="1:22" x14ac:dyDescent="0.25">
      <c r="A7333">
        <v>7331</v>
      </c>
      <c r="B7333">
        <v>2331</v>
      </c>
      <c r="C7333">
        <v>-36.298999799999997</v>
      </c>
      <c r="D7333">
        <v>3.6454699000000002</v>
      </c>
      <c r="E7333">
        <v>3.1103101</v>
      </c>
      <c r="F7333">
        <v>1.1987668275800001</v>
      </c>
      <c r="G7333">
        <v>11.2682504654</v>
      </c>
      <c r="H7333">
        <v>10.069483637799999</v>
      </c>
      <c r="I7333">
        <v>7.7257198033799996</v>
      </c>
      <c r="J7333">
        <v>2.7660636108999999</v>
      </c>
      <c r="K7333">
        <v>120.75</v>
      </c>
      <c r="L7333">
        <v>3.9E-2</v>
      </c>
      <c r="M7333">
        <v>89.75</v>
      </c>
      <c r="N7333">
        <v>31</v>
      </c>
      <c r="O7333">
        <v>1987.5</v>
      </c>
      <c r="P7333">
        <v>4.9020000000000001</v>
      </c>
      <c r="Q7333">
        <v>0</v>
      </c>
      <c r="R7333">
        <v>0</v>
      </c>
      <c r="S7333">
        <v>0.47058800000000001</v>
      </c>
      <c r="T7333">
        <v>0.63133600000000001</v>
      </c>
      <c r="U7333">
        <v>0</v>
      </c>
      <c r="V7333">
        <v>0.63217999999999996</v>
      </c>
    </row>
    <row r="7334" spans="1:22" x14ac:dyDescent="0.25">
      <c r="A7334">
        <v>7332</v>
      </c>
      <c r="B7334">
        <v>2332</v>
      </c>
      <c r="C7334">
        <v>-35.749599500000002</v>
      </c>
      <c r="D7334">
        <v>3.5968800000000001</v>
      </c>
      <c r="E7334">
        <v>4.3090000000000002</v>
      </c>
      <c r="F7334">
        <v>1.4620295763</v>
      </c>
      <c r="G7334">
        <v>14.2671995163</v>
      </c>
      <c r="H7334">
        <v>12.805169940000001</v>
      </c>
      <c r="I7334">
        <v>8.8365330696100006</v>
      </c>
      <c r="J7334">
        <v>2.2620593731500001</v>
      </c>
      <c r="K7334">
        <v>191.125</v>
      </c>
      <c r="L7334">
        <v>4.3999999999999997E-2</v>
      </c>
      <c r="M7334">
        <v>123</v>
      </c>
      <c r="N7334">
        <v>68.125</v>
      </c>
      <c r="O7334">
        <v>3025.723</v>
      </c>
      <c r="P7334">
        <v>5.1070000000000002</v>
      </c>
      <c r="Q7334">
        <v>0</v>
      </c>
      <c r="R7334">
        <v>0</v>
      </c>
      <c r="S7334">
        <v>0</v>
      </c>
      <c r="T7334">
        <v>0.478211</v>
      </c>
      <c r="U7334">
        <v>0</v>
      </c>
      <c r="V7334">
        <v>0.48717300000000002</v>
      </c>
    </row>
    <row r="7335" spans="1:22" x14ac:dyDescent="0.25">
      <c r="A7335">
        <v>7333</v>
      </c>
      <c r="B7335">
        <v>2333</v>
      </c>
      <c r="C7335">
        <v>-35.3302002</v>
      </c>
      <c r="D7335">
        <v>3.4780600000000002</v>
      </c>
      <c r="E7335">
        <v>2.9835601</v>
      </c>
      <c r="F7335">
        <v>0.23290175198999999</v>
      </c>
      <c r="G7335">
        <v>5.49496078491</v>
      </c>
      <c r="H7335">
        <v>5.2620590329199999</v>
      </c>
      <c r="I7335">
        <v>3.3586770804000001</v>
      </c>
      <c r="J7335">
        <v>1.3493636924300001</v>
      </c>
      <c r="K7335">
        <v>78</v>
      </c>
      <c r="L7335">
        <v>2.5999999999999999E-2</v>
      </c>
      <c r="M7335">
        <v>66.75</v>
      </c>
      <c r="N7335">
        <v>11.25</v>
      </c>
      <c r="O7335">
        <v>1471.643</v>
      </c>
      <c r="P7335">
        <v>1.2310000000000001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.217864</v>
      </c>
    </row>
    <row r="7336" spans="1:22" x14ac:dyDescent="0.25">
      <c r="A7336">
        <v>7334</v>
      </c>
      <c r="B7336">
        <v>2334</v>
      </c>
      <c r="C7336">
        <v>-35.695201900000001</v>
      </c>
      <c r="D7336">
        <v>2.94502</v>
      </c>
      <c r="E7336">
        <v>5.0514397999999998</v>
      </c>
      <c r="F7336">
        <v>0.13702787458999999</v>
      </c>
      <c r="G7336">
        <v>12.714702606199999</v>
      </c>
      <c r="H7336">
        <v>12.5776747316</v>
      </c>
      <c r="I7336">
        <v>7.2797100523799996</v>
      </c>
      <c r="J7336">
        <v>3.0431727845899998</v>
      </c>
      <c r="K7336">
        <v>163.25</v>
      </c>
      <c r="L7336">
        <v>3.2000000000000001E-2</v>
      </c>
      <c r="M7336">
        <v>103.5</v>
      </c>
      <c r="N7336">
        <v>59.75</v>
      </c>
      <c r="O7336">
        <v>4045.049</v>
      </c>
      <c r="P7336">
        <v>2.4630000000000001</v>
      </c>
      <c r="Q7336">
        <v>0</v>
      </c>
      <c r="R7336">
        <v>0</v>
      </c>
      <c r="S7336">
        <v>0.36470599999999997</v>
      </c>
      <c r="T7336">
        <v>0.51737699999999998</v>
      </c>
      <c r="U7336">
        <v>0</v>
      </c>
      <c r="V7336">
        <v>0.52066000000000001</v>
      </c>
    </row>
    <row r="7337" spans="1:22" x14ac:dyDescent="0.25">
      <c r="A7337">
        <v>7335</v>
      </c>
      <c r="B7337">
        <v>2335</v>
      </c>
      <c r="C7337">
        <v>-36.145000500000002</v>
      </c>
      <c r="D7337">
        <v>2.3775100999999998</v>
      </c>
      <c r="E7337">
        <v>3.3840200999999999</v>
      </c>
      <c r="F7337">
        <v>0.32937100530000002</v>
      </c>
      <c r="G7337">
        <v>9.4223222732499998</v>
      </c>
      <c r="H7337">
        <v>9.0929512679600002</v>
      </c>
      <c r="I7337">
        <v>3.6528848121399999</v>
      </c>
      <c r="J7337">
        <v>1.9596524255000001</v>
      </c>
      <c r="K7337">
        <v>156.75</v>
      </c>
      <c r="L7337">
        <v>4.5999999999999999E-2</v>
      </c>
      <c r="M7337">
        <v>114</v>
      </c>
      <c r="N7337">
        <v>42.75</v>
      </c>
      <c r="O7337">
        <v>2969.6880000000001</v>
      </c>
      <c r="P7337">
        <v>0.44</v>
      </c>
      <c r="Q7337">
        <v>0</v>
      </c>
      <c r="R7337">
        <v>0</v>
      </c>
      <c r="S7337">
        <v>0</v>
      </c>
      <c r="T7337">
        <v>0.65837400000000001</v>
      </c>
      <c r="U7337">
        <v>0</v>
      </c>
      <c r="V7337">
        <v>0</v>
      </c>
    </row>
    <row r="7338" spans="1:22" x14ac:dyDescent="0.25">
      <c r="A7338">
        <v>7336</v>
      </c>
      <c r="B7338">
        <v>2336</v>
      </c>
      <c r="C7338">
        <v>-35.024700199999998</v>
      </c>
      <c r="D7338">
        <v>1.06094</v>
      </c>
      <c r="E7338">
        <v>4.4668397999999998</v>
      </c>
      <c r="F7338">
        <v>0.46579581499</v>
      </c>
      <c r="G7338">
        <v>12.4784154892</v>
      </c>
      <c r="H7338">
        <v>12.0126196742</v>
      </c>
      <c r="I7338">
        <v>6.3722963914099999</v>
      </c>
      <c r="J7338">
        <v>3.1572864978499999</v>
      </c>
      <c r="K7338">
        <v>307.875</v>
      </c>
      <c r="L7338">
        <v>6.9000000000000006E-2</v>
      </c>
      <c r="M7338">
        <v>226.25</v>
      </c>
      <c r="N7338">
        <v>81.625</v>
      </c>
      <c r="O7338">
        <v>2576.35</v>
      </c>
      <c r="P7338">
        <v>1.6890000000000001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.41568300000000002</v>
      </c>
    </row>
    <row r="7339" spans="1:22" x14ac:dyDescent="0.25">
      <c r="A7339">
        <v>7337</v>
      </c>
      <c r="B7339">
        <v>2337</v>
      </c>
      <c r="C7339">
        <v>-35.6200981</v>
      </c>
      <c r="D7339">
        <v>1.0325800000000001</v>
      </c>
      <c r="E7339">
        <v>3.4526800999999998</v>
      </c>
      <c r="F7339">
        <v>0.14444002509000001</v>
      </c>
      <c r="G7339">
        <v>7.8349103927600003</v>
      </c>
      <c r="H7339">
        <v>7.6904703676699997</v>
      </c>
      <c r="I7339">
        <v>4.0214009426099997</v>
      </c>
      <c r="J7339">
        <v>2.0237006015599999</v>
      </c>
      <c r="K7339">
        <v>83.25</v>
      </c>
      <c r="L7339">
        <v>2.4E-2</v>
      </c>
      <c r="M7339">
        <v>26.75</v>
      </c>
      <c r="N7339">
        <v>56.5</v>
      </c>
      <c r="O7339">
        <v>3129.3879999999999</v>
      </c>
      <c r="P7339">
        <v>0.81599999999999995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</row>
    <row r="7340" spans="1:22" x14ac:dyDescent="0.25">
      <c r="A7340">
        <v>7338</v>
      </c>
      <c r="B7340">
        <v>2338</v>
      </c>
      <c r="C7340">
        <v>-35.006500199999998</v>
      </c>
      <c r="D7340">
        <v>1.1378599</v>
      </c>
      <c r="E7340">
        <v>5.4336599999999997</v>
      </c>
      <c r="F7340">
        <v>0.43331274390000002</v>
      </c>
      <c r="G7340">
        <v>12.648859977700001</v>
      </c>
      <c r="H7340">
        <v>12.215547233800001</v>
      </c>
      <c r="I7340">
        <v>7.3793816686699998</v>
      </c>
      <c r="J7340">
        <v>2.89258941196</v>
      </c>
      <c r="K7340">
        <v>251.25</v>
      </c>
      <c r="L7340">
        <v>4.5999999999999999E-2</v>
      </c>
      <c r="M7340">
        <v>166.25</v>
      </c>
      <c r="N7340">
        <v>85</v>
      </c>
      <c r="O7340">
        <v>4767.4120000000003</v>
      </c>
      <c r="P7340">
        <v>1.153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.29997200000000002</v>
      </c>
    </row>
    <row r="7341" spans="1:22" x14ac:dyDescent="0.25">
      <c r="A7341">
        <v>7339</v>
      </c>
      <c r="B7341">
        <v>2339</v>
      </c>
      <c r="C7341">
        <v>-33.244800599999998</v>
      </c>
      <c r="D7341">
        <v>0.80956799999999995</v>
      </c>
      <c r="E7341">
        <v>3.8769200000000001</v>
      </c>
      <c r="F7341">
        <v>0.34785410762000002</v>
      </c>
      <c r="G7341">
        <v>13.7431669235</v>
      </c>
      <c r="H7341">
        <v>13.395312815900001</v>
      </c>
      <c r="I7341">
        <v>6.9335231943000002</v>
      </c>
      <c r="J7341">
        <v>3.4629507793399998</v>
      </c>
      <c r="K7341">
        <v>259.5</v>
      </c>
      <c r="L7341">
        <v>6.7000000000000004E-2</v>
      </c>
      <c r="M7341">
        <v>228.5</v>
      </c>
      <c r="N7341">
        <v>31</v>
      </c>
      <c r="O7341">
        <v>1441.3720000000001</v>
      </c>
      <c r="P7341">
        <v>2.1640000000000001</v>
      </c>
      <c r="Q7341">
        <v>0</v>
      </c>
      <c r="R7341">
        <v>0</v>
      </c>
      <c r="S7341">
        <v>0</v>
      </c>
      <c r="T7341">
        <v>0.48127900000000001</v>
      </c>
      <c r="U7341">
        <v>0.32941199999999998</v>
      </c>
      <c r="V7341">
        <v>0.48204900000000001</v>
      </c>
    </row>
    <row r="7342" spans="1:22" x14ac:dyDescent="0.25">
      <c r="A7342">
        <v>7340</v>
      </c>
      <c r="B7342">
        <v>2340</v>
      </c>
      <c r="C7342">
        <v>-33.064498899999997</v>
      </c>
      <c r="D7342">
        <v>0.67246600000000001</v>
      </c>
      <c r="E7342">
        <v>3.2543399000000002</v>
      </c>
      <c r="F7342">
        <v>2.6496815681500001</v>
      </c>
      <c r="G7342">
        <v>13.2965097427</v>
      </c>
      <c r="H7342">
        <v>10.6468281746</v>
      </c>
      <c r="I7342">
        <v>9.1515017269599994</v>
      </c>
      <c r="J7342">
        <v>2.47460529644</v>
      </c>
      <c r="K7342">
        <v>180.375</v>
      </c>
      <c r="L7342">
        <v>5.5E-2</v>
      </c>
      <c r="M7342">
        <v>40</v>
      </c>
      <c r="N7342">
        <v>140.375</v>
      </c>
      <c r="O7342">
        <v>2619.5479999999998</v>
      </c>
      <c r="P7342">
        <v>6.6000000000000003E-2</v>
      </c>
      <c r="Q7342">
        <v>0</v>
      </c>
      <c r="R7342">
        <v>0</v>
      </c>
      <c r="S7342">
        <v>0</v>
      </c>
      <c r="T7342">
        <v>0.56203099999999995</v>
      </c>
      <c r="U7342">
        <v>0</v>
      </c>
      <c r="V7342">
        <v>0.55710000000000004</v>
      </c>
    </row>
    <row r="7343" spans="1:22" x14ac:dyDescent="0.25">
      <c r="A7343">
        <v>7341</v>
      </c>
      <c r="B7343">
        <v>2341</v>
      </c>
      <c r="C7343">
        <v>-33.241599999999998</v>
      </c>
      <c r="D7343">
        <v>-0.22366</v>
      </c>
      <c r="E7343">
        <v>2.9501800999999999</v>
      </c>
      <c r="F7343">
        <v>0.79764628410000005</v>
      </c>
      <c r="G7343">
        <v>19.368412017800001</v>
      </c>
      <c r="H7343">
        <v>18.5707657337</v>
      </c>
      <c r="I7343">
        <v>10.650761708499999</v>
      </c>
      <c r="J7343">
        <v>5.0093645026900004</v>
      </c>
      <c r="K7343">
        <v>453.625</v>
      </c>
      <c r="L7343">
        <v>0.154</v>
      </c>
      <c r="M7343">
        <v>453.5</v>
      </c>
      <c r="N7343">
        <v>0.125</v>
      </c>
      <c r="O7343">
        <v>308.27199999999999</v>
      </c>
      <c r="P7343">
        <v>2.722</v>
      </c>
      <c r="Q7343">
        <v>0</v>
      </c>
      <c r="R7343">
        <v>0</v>
      </c>
      <c r="S7343">
        <v>0</v>
      </c>
      <c r="T7343">
        <v>0.51135399999999998</v>
      </c>
      <c r="U7343">
        <v>0</v>
      </c>
      <c r="V7343">
        <v>0.49332399999999998</v>
      </c>
    </row>
    <row r="7344" spans="1:22" x14ac:dyDescent="0.25">
      <c r="A7344">
        <v>7342</v>
      </c>
      <c r="B7344">
        <v>2342</v>
      </c>
      <c r="C7344">
        <v>-32.767898600000002</v>
      </c>
      <c r="D7344">
        <v>-0.96030899999999997</v>
      </c>
      <c r="E7344">
        <v>4.7218198999999998</v>
      </c>
      <c r="F7344">
        <v>0.65872025489999997</v>
      </c>
      <c r="G7344">
        <v>13.9700489044</v>
      </c>
      <c r="H7344">
        <v>13.3113286495</v>
      </c>
      <c r="I7344">
        <v>8.2028363668300006</v>
      </c>
      <c r="J7344">
        <v>3.3150845125499999</v>
      </c>
      <c r="K7344">
        <v>310</v>
      </c>
      <c r="L7344">
        <v>6.6000000000000003E-2</v>
      </c>
      <c r="M7344">
        <v>181</v>
      </c>
      <c r="N7344">
        <v>129</v>
      </c>
      <c r="O7344">
        <v>3515.058</v>
      </c>
      <c r="P7344">
        <v>2.4550000000000001</v>
      </c>
      <c r="Q7344">
        <v>0</v>
      </c>
      <c r="R7344">
        <v>0</v>
      </c>
      <c r="S7344">
        <v>0</v>
      </c>
      <c r="T7344">
        <v>0.577569</v>
      </c>
      <c r="U7344">
        <v>0</v>
      </c>
      <c r="V7344">
        <v>0.54612000000000005</v>
      </c>
    </row>
    <row r="7345" spans="1:22" x14ac:dyDescent="0.25">
      <c r="A7345">
        <v>7343</v>
      </c>
      <c r="B7345">
        <v>2343</v>
      </c>
      <c r="C7345">
        <v>-33.255699200000002</v>
      </c>
      <c r="D7345">
        <v>-1.4314899000000001</v>
      </c>
      <c r="E7345">
        <v>3.3098800000000002</v>
      </c>
      <c r="F7345">
        <v>0.52077269554000005</v>
      </c>
      <c r="G7345">
        <v>18.6107368469</v>
      </c>
      <c r="H7345">
        <v>18.0899641514</v>
      </c>
      <c r="I7345">
        <v>9.4474676968000004</v>
      </c>
      <c r="J7345">
        <v>5.1532767441500003</v>
      </c>
      <c r="K7345">
        <v>156.875</v>
      </c>
      <c r="L7345">
        <v>4.7E-2</v>
      </c>
      <c r="M7345">
        <v>71.75</v>
      </c>
      <c r="N7345">
        <v>85.125</v>
      </c>
      <c r="O7345">
        <v>2588.1419999999998</v>
      </c>
      <c r="P7345">
        <v>3.2570000000000001</v>
      </c>
      <c r="Q7345">
        <v>0</v>
      </c>
      <c r="R7345">
        <v>0</v>
      </c>
      <c r="S7345">
        <v>0</v>
      </c>
      <c r="T7345">
        <v>0.45616000000000001</v>
      </c>
      <c r="U7345">
        <v>0</v>
      </c>
      <c r="V7345">
        <v>0.45618900000000001</v>
      </c>
    </row>
    <row r="7346" spans="1:22" x14ac:dyDescent="0.25">
      <c r="A7346">
        <v>7344</v>
      </c>
      <c r="B7346">
        <v>2344</v>
      </c>
      <c r="C7346">
        <v>-32.915798199999998</v>
      </c>
      <c r="D7346">
        <v>-2.8095601000000001</v>
      </c>
      <c r="E7346">
        <v>3.5261198999999999</v>
      </c>
      <c r="F7346">
        <v>1.2795318365099999</v>
      </c>
      <c r="G7346">
        <v>12.7307386398</v>
      </c>
      <c r="H7346">
        <v>11.4512068033</v>
      </c>
      <c r="I7346">
        <v>7.1752659750700003</v>
      </c>
      <c r="J7346">
        <v>3.0139354169299999</v>
      </c>
      <c r="K7346">
        <v>143.75</v>
      </c>
      <c r="L7346">
        <v>4.1000000000000002E-2</v>
      </c>
      <c r="M7346">
        <v>22.75</v>
      </c>
      <c r="N7346">
        <v>121</v>
      </c>
      <c r="O7346">
        <v>3359.9549999999999</v>
      </c>
      <c r="P7346">
        <v>4.0709999999999997</v>
      </c>
      <c r="Q7346">
        <v>66</v>
      </c>
      <c r="R7346">
        <v>2210</v>
      </c>
      <c r="S7346">
        <v>0</v>
      </c>
      <c r="T7346">
        <v>0</v>
      </c>
      <c r="U7346">
        <v>0</v>
      </c>
      <c r="V7346">
        <v>0</v>
      </c>
    </row>
    <row r="7347" spans="1:22" x14ac:dyDescent="0.25">
      <c r="A7347">
        <v>7345</v>
      </c>
      <c r="B7347">
        <v>2345</v>
      </c>
      <c r="C7347">
        <v>-33.285900099999999</v>
      </c>
      <c r="D7347">
        <v>-3.4783398999999999</v>
      </c>
      <c r="E7347">
        <v>3.9216700000000002</v>
      </c>
      <c r="F7347">
        <v>1.22967624664</v>
      </c>
      <c r="G7347">
        <v>20.423763275100001</v>
      </c>
      <c r="H7347">
        <v>19.1940870285</v>
      </c>
      <c r="I7347">
        <v>13.4047320783</v>
      </c>
      <c r="J7347">
        <v>4.06019632792</v>
      </c>
      <c r="K7347">
        <v>563.5</v>
      </c>
      <c r="L7347">
        <v>0.14399999999999999</v>
      </c>
      <c r="M7347">
        <v>497.5</v>
      </c>
      <c r="N7347">
        <v>66</v>
      </c>
      <c r="O7347">
        <v>1968.345</v>
      </c>
      <c r="P7347">
        <v>0.98599999999999999</v>
      </c>
      <c r="Q7347">
        <v>0</v>
      </c>
      <c r="R7347">
        <v>0</v>
      </c>
      <c r="S7347">
        <v>0.33725500000000003</v>
      </c>
      <c r="T7347">
        <v>0.72536699999999998</v>
      </c>
      <c r="U7347">
        <v>0</v>
      </c>
      <c r="V7347">
        <v>0.70653699999999997</v>
      </c>
    </row>
    <row r="7348" spans="1:22" x14ac:dyDescent="0.25">
      <c r="A7348">
        <v>7346</v>
      </c>
      <c r="B7348">
        <v>2346</v>
      </c>
      <c r="C7348">
        <v>-33.256301899999997</v>
      </c>
      <c r="D7348">
        <v>-3.4191400999999999</v>
      </c>
      <c r="E7348">
        <v>3.1152000000000002</v>
      </c>
      <c r="F7348">
        <v>4.4255199432400003</v>
      </c>
      <c r="G7348">
        <v>16.077203750599999</v>
      </c>
      <c r="H7348">
        <v>11.6516838074</v>
      </c>
      <c r="I7348">
        <v>10.3853850907</v>
      </c>
      <c r="J7348">
        <v>2.3672968344099998</v>
      </c>
      <c r="K7348">
        <v>312.75</v>
      </c>
      <c r="L7348">
        <v>0.1</v>
      </c>
      <c r="M7348">
        <v>232.5</v>
      </c>
      <c r="N7348">
        <v>80.25</v>
      </c>
      <c r="O7348">
        <v>2709.2150000000001</v>
      </c>
      <c r="P7348">
        <v>0.67</v>
      </c>
      <c r="Q7348">
        <v>0</v>
      </c>
      <c r="R7348">
        <v>0</v>
      </c>
      <c r="S7348">
        <v>0</v>
      </c>
      <c r="T7348">
        <v>0.65838399999999997</v>
      </c>
      <c r="U7348">
        <v>0</v>
      </c>
      <c r="V7348">
        <v>0</v>
      </c>
    </row>
    <row r="7349" spans="1:22" x14ac:dyDescent="0.25">
      <c r="A7349">
        <v>7347</v>
      </c>
      <c r="B7349">
        <v>2347</v>
      </c>
      <c r="C7349">
        <v>-33.709999099999997</v>
      </c>
      <c r="D7349">
        <v>-2.83622</v>
      </c>
      <c r="E7349">
        <v>3.2376699000000002</v>
      </c>
      <c r="F7349">
        <v>3.9401977062200002</v>
      </c>
      <c r="G7349">
        <v>18.964019775400001</v>
      </c>
      <c r="H7349">
        <v>15.0238220692</v>
      </c>
      <c r="I7349">
        <v>10.8929410994</v>
      </c>
      <c r="J7349">
        <v>3.7853566061300001</v>
      </c>
      <c r="K7349">
        <v>238.375</v>
      </c>
      <c r="L7349">
        <v>7.3999999999999996E-2</v>
      </c>
      <c r="M7349">
        <v>137</v>
      </c>
      <c r="N7349">
        <v>101.375</v>
      </c>
      <c r="O7349">
        <v>2442.1190000000001</v>
      </c>
      <c r="P7349">
        <v>2.08</v>
      </c>
      <c r="Q7349">
        <v>0</v>
      </c>
      <c r="R7349">
        <v>0</v>
      </c>
      <c r="S7349">
        <v>0</v>
      </c>
      <c r="T7349">
        <v>0.42102499999999998</v>
      </c>
      <c r="U7349">
        <v>0</v>
      </c>
      <c r="V7349">
        <v>0.410634</v>
      </c>
    </row>
    <row r="7350" spans="1:22" x14ac:dyDescent="0.25">
      <c r="A7350">
        <v>7348</v>
      </c>
      <c r="B7350">
        <v>2348</v>
      </c>
      <c r="C7350">
        <v>-34.0503006</v>
      </c>
      <c r="D7350">
        <v>-3.4094000000000002</v>
      </c>
      <c r="E7350">
        <v>2.9423900000000001</v>
      </c>
      <c r="F7350">
        <v>0.60075253248000005</v>
      </c>
      <c r="G7350">
        <v>15.1053285599</v>
      </c>
      <c r="H7350">
        <v>14.504576027400001</v>
      </c>
      <c r="I7350">
        <v>7.3910305452199996</v>
      </c>
      <c r="J7350">
        <v>4.0839883059000002</v>
      </c>
      <c r="K7350">
        <v>100.625</v>
      </c>
      <c r="L7350">
        <v>3.4000000000000002E-2</v>
      </c>
      <c r="M7350">
        <v>93.25</v>
      </c>
      <c r="N7350">
        <v>7.375</v>
      </c>
      <c r="O7350">
        <v>2183.5189999999998</v>
      </c>
      <c r="P7350">
        <v>4.0019999999999998</v>
      </c>
      <c r="Q7350">
        <v>0</v>
      </c>
      <c r="R7350">
        <v>0</v>
      </c>
      <c r="S7350">
        <v>0.30196099999999998</v>
      </c>
      <c r="T7350">
        <v>0.45383400000000002</v>
      </c>
      <c r="U7350">
        <v>0</v>
      </c>
      <c r="V7350">
        <v>0.44872600000000001</v>
      </c>
    </row>
    <row r="7351" spans="1:22" x14ac:dyDescent="0.25">
      <c r="A7351">
        <v>7349</v>
      </c>
      <c r="B7351">
        <v>2349</v>
      </c>
      <c r="C7351">
        <v>-34.841301000000001</v>
      </c>
      <c r="D7351">
        <v>-4.1657099999999998</v>
      </c>
      <c r="E7351">
        <v>3.5847099</v>
      </c>
      <c r="F7351">
        <v>0.52077269554000005</v>
      </c>
      <c r="G7351">
        <v>15.843408584600001</v>
      </c>
      <c r="H7351">
        <v>15.322635889100001</v>
      </c>
      <c r="I7351">
        <v>8.4907413256899993</v>
      </c>
      <c r="J7351">
        <v>3.4024583135399999</v>
      </c>
      <c r="K7351">
        <v>344</v>
      </c>
      <c r="L7351">
        <v>9.6000000000000002E-2</v>
      </c>
      <c r="M7351">
        <v>300.75</v>
      </c>
      <c r="N7351">
        <v>43.25</v>
      </c>
      <c r="O7351">
        <v>1387.577</v>
      </c>
      <c r="P7351">
        <v>0.37</v>
      </c>
      <c r="Q7351">
        <v>0</v>
      </c>
      <c r="R7351">
        <v>0</v>
      </c>
      <c r="S7351">
        <v>0.478431</v>
      </c>
      <c r="T7351">
        <v>0.43416199999999999</v>
      </c>
      <c r="U7351">
        <v>0</v>
      </c>
      <c r="V7351">
        <v>0.429481</v>
      </c>
    </row>
    <row r="7352" spans="1:22" x14ac:dyDescent="0.25">
      <c r="A7352">
        <v>7350</v>
      </c>
      <c r="B7352">
        <v>2350</v>
      </c>
      <c r="C7352">
        <v>-34.284000399999996</v>
      </c>
      <c r="D7352">
        <v>-3.6882901000000001</v>
      </c>
      <c r="E7352">
        <v>3.4597001000000001</v>
      </c>
      <c r="F7352">
        <v>0.42110472918000003</v>
      </c>
      <c r="G7352">
        <v>13.7033443451</v>
      </c>
      <c r="H7352">
        <v>13.2822396159</v>
      </c>
      <c r="I7352">
        <v>6.6480681807600002</v>
      </c>
      <c r="J7352">
        <v>3.7414100387200002</v>
      </c>
      <c r="K7352">
        <v>202.125</v>
      </c>
      <c r="L7352">
        <v>5.8000000000000003E-2</v>
      </c>
      <c r="M7352">
        <v>142.5</v>
      </c>
      <c r="N7352">
        <v>59.625</v>
      </c>
      <c r="O7352">
        <v>2626.9180000000001</v>
      </c>
      <c r="P7352">
        <v>3.9809999999999999</v>
      </c>
      <c r="Q7352">
        <v>0</v>
      </c>
      <c r="R7352">
        <v>0</v>
      </c>
      <c r="S7352">
        <v>0</v>
      </c>
      <c r="T7352">
        <v>0.38588600000000001</v>
      </c>
      <c r="U7352">
        <v>0</v>
      </c>
      <c r="V7352">
        <v>0.38117499999999999</v>
      </c>
    </row>
    <row r="7353" spans="1:22" x14ac:dyDescent="0.25">
      <c r="A7353">
        <v>7351</v>
      </c>
      <c r="B7353">
        <v>2351</v>
      </c>
      <c r="C7353">
        <v>-32.173000299999998</v>
      </c>
      <c r="D7353">
        <v>-1.9558199999999999</v>
      </c>
      <c r="E7353">
        <v>3.2123898999999998</v>
      </c>
      <c r="F7353">
        <v>0.94155102968000004</v>
      </c>
      <c r="G7353">
        <v>14.1736335754</v>
      </c>
      <c r="H7353">
        <v>13.232082545800001</v>
      </c>
      <c r="I7353">
        <v>8.8220861297200006</v>
      </c>
      <c r="J7353">
        <v>2.9762783349799999</v>
      </c>
      <c r="K7353">
        <v>598</v>
      </c>
      <c r="L7353">
        <v>0.186</v>
      </c>
      <c r="M7353">
        <v>598</v>
      </c>
      <c r="N7353">
        <v>0</v>
      </c>
      <c r="O7353">
        <v>296.86599999999999</v>
      </c>
      <c r="P7353">
        <v>0.55300000000000005</v>
      </c>
      <c r="Q7353">
        <v>0</v>
      </c>
      <c r="R7353">
        <v>0</v>
      </c>
      <c r="S7353">
        <v>0</v>
      </c>
      <c r="T7353">
        <v>0.52466100000000004</v>
      </c>
      <c r="U7353">
        <v>0</v>
      </c>
      <c r="V7353">
        <v>0.50820200000000004</v>
      </c>
    </row>
    <row r="7354" spans="1:22" x14ac:dyDescent="0.25">
      <c r="A7354">
        <v>7352</v>
      </c>
      <c r="B7354">
        <v>2352</v>
      </c>
      <c r="C7354">
        <v>-30.085399599999999</v>
      </c>
      <c r="D7354">
        <v>-2.2050399999999999</v>
      </c>
      <c r="E7354">
        <v>3.2510599999999998</v>
      </c>
      <c r="F7354">
        <v>1.69936239719</v>
      </c>
      <c r="G7354">
        <v>8.1290578842199999</v>
      </c>
      <c r="H7354">
        <v>6.42969548702</v>
      </c>
      <c r="I7354">
        <v>5.0986986374400001</v>
      </c>
      <c r="J7354">
        <v>1.57930881899</v>
      </c>
      <c r="K7354">
        <v>95</v>
      </c>
      <c r="L7354">
        <v>2.9000000000000001E-2</v>
      </c>
      <c r="M7354">
        <v>41.5</v>
      </c>
      <c r="N7354">
        <v>53.5</v>
      </c>
      <c r="O7354">
        <v>2056.5740000000001</v>
      </c>
      <c r="P7354">
        <v>1.629</v>
      </c>
      <c r="Q7354">
        <v>0</v>
      </c>
      <c r="R7354">
        <v>0</v>
      </c>
      <c r="S7354">
        <v>0</v>
      </c>
      <c r="T7354">
        <v>0.54763700000000004</v>
      </c>
      <c r="U7354">
        <v>0</v>
      </c>
      <c r="V7354">
        <v>0.54811500000000002</v>
      </c>
    </row>
    <row r="7355" spans="1:22" x14ac:dyDescent="0.25">
      <c r="A7355">
        <v>7353</v>
      </c>
      <c r="B7355">
        <v>2353</v>
      </c>
      <c r="C7355">
        <v>-28.944200500000001</v>
      </c>
      <c r="D7355">
        <v>-1.7311799999999999</v>
      </c>
      <c r="E7355">
        <v>6.2264198999999998</v>
      </c>
      <c r="F7355">
        <v>6.4595654609999997E-2</v>
      </c>
      <c r="G7355">
        <v>10.6718053818</v>
      </c>
      <c r="H7355">
        <v>10.607209727200001</v>
      </c>
      <c r="I7355">
        <v>5.4991951058200002</v>
      </c>
      <c r="J7355">
        <v>2.4408892977500001</v>
      </c>
      <c r="K7355">
        <v>273.625</v>
      </c>
      <c r="L7355">
        <v>4.3999999999999997E-2</v>
      </c>
      <c r="M7355">
        <v>149.25</v>
      </c>
      <c r="N7355">
        <v>124.375</v>
      </c>
      <c r="O7355">
        <v>6656.4740000000002</v>
      </c>
      <c r="P7355">
        <v>1.042</v>
      </c>
      <c r="Q7355">
        <v>0</v>
      </c>
      <c r="R7355">
        <v>0</v>
      </c>
      <c r="S7355">
        <v>0.26666699999999999</v>
      </c>
      <c r="T7355">
        <v>0.40728399999999998</v>
      </c>
      <c r="U7355">
        <v>0</v>
      </c>
      <c r="V7355">
        <v>0.40090399999999998</v>
      </c>
    </row>
    <row r="7356" spans="1:22" x14ac:dyDescent="0.25">
      <c r="A7356">
        <v>7354</v>
      </c>
      <c r="B7356">
        <v>2354</v>
      </c>
      <c r="C7356">
        <v>-27.9297009</v>
      </c>
      <c r="D7356">
        <v>-2.1156299000000001</v>
      </c>
      <c r="E7356">
        <v>5.0206099000000002</v>
      </c>
      <c r="F7356">
        <v>0.31972900033000001</v>
      </c>
      <c r="G7356">
        <v>10.185087204</v>
      </c>
      <c r="H7356">
        <v>9.8653582036500005</v>
      </c>
      <c r="I7356">
        <v>5.83135162582</v>
      </c>
      <c r="J7356">
        <v>2.4484977962899999</v>
      </c>
      <c r="K7356">
        <v>218.125</v>
      </c>
      <c r="L7356">
        <v>4.2999999999999997E-2</v>
      </c>
      <c r="M7356">
        <v>77.75</v>
      </c>
      <c r="N7356">
        <v>140.375</v>
      </c>
      <c r="O7356">
        <v>5626.348</v>
      </c>
      <c r="P7356">
        <v>0.52200000000000002</v>
      </c>
      <c r="Q7356">
        <v>0</v>
      </c>
      <c r="R7356">
        <v>0</v>
      </c>
      <c r="S7356">
        <v>0.21568599999999999</v>
      </c>
      <c r="T7356">
        <v>0.28835899999999998</v>
      </c>
      <c r="U7356">
        <v>0</v>
      </c>
      <c r="V7356">
        <v>0.28228799999999998</v>
      </c>
    </row>
    <row r="7357" spans="1:22" x14ac:dyDescent="0.25">
      <c r="A7357">
        <v>7355</v>
      </c>
      <c r="B7357">
        <v>2355</v>
      </c>
      <c r="C7357">
        <v>-20.984300600000001</v>
      </c>
      <c r="D7357">
        <v>-2.9664299000000001</v>
      </c>
      <c r="E7357">
        <v>7.5893401999999996</v>
      </c>
      <c r="F7357">
        <v>0.39291402698</v>
      </c>
      <c r="G7357">
        <v>20.491111755399999</v>
      </c>
      <c r="H7357">
        <v>20.098197728399999</v>
      </c>
      <c r="I7357">
        <v>10.1794711077</v>
      </c>
      <c r="J7357">
        <v>4.9908201506100003</v>
      </c>
      <c r="K7357">
        <v>673.625</v>
      </c>
      <c r="L7357">
        <v>8.8999999999999996E-2</v>
      </c>
      <c r="M7357">
        <v>507.25</v>
      </c>
      <c r="N7357">
        <v>166.375</v>
      </c>
      <c r="O7357">
        <v>4425.0200000000004</v>
      </c>
      <c r="P7357">
        <v>2.601</v>
      </c>
      <c r="Q7357">
        <v>0</v>
      </c>
      <c r="R7357">
        <v>0</v>
      </c>
      <c r="S7357">
        <v>0.32941199999999998</v>
      </c>
      <c r="T7357">
        <v>0.53878800000000004</v>
      </c>
      <c r="U7357">
        <v>0.32941199999999998</v>
      </c>
      <c r="V7357">
        <v>0.55194699999999997</v>
      </c>
    </row>
    <row r="7358" spans="1:22" x14ac:dyDescent="0.25">
      <c r="A7358">
        <v>7356</v>
      </c>
      <c r="B7358">
        <v>2356</v>
      </c>
      <c r="C7358">
        <v>-20.796699499999999</v>
      </c>
      <c r="D7358">
        <v>-2.9294701000000001</v>
      </c>
      <c r="E7358">
        <v>3.2037599000000001</v>
      </c>
      <c r="F7358">
        <v>5.5945467948900003</v>
      </c>
      <c r="G7358">
        <v>12.183842659</v>
      </c>
      <c r="H7358">
        <v>6.5892958641100003</v>
      </c>
      <c r="I7358">
        <v>8.7361564011800006</v>
      </c>
      <c r="J7358">
        <v>1.88018138509</v>
      </c>
      <c r="K7358">
        <v>170.625</v>
      </c>
      <c r="L7358">
        <v>5.2999999999999999E-2</v>
      </c>
      <c r="M7358">
        <v>22.75</v>
      </c>
      <c r="N7358">
        <v>147.875</v>
      </c>
      <c r="O7358">
        <v>2634.32</v>
      </c>
      <c r="P7358">
        <v>3.5649999999999999</v>
      </c>
      <c r="Q7358">
        <v>0</v>
      </c>
      <c r="R7358">
        <v>0</v>
      </c>
      <c r="S7358">
        <v>0.33333299999999999</v>
      </c>
      <c r="T7358">
        <v>0.47954200000000002</v>
      </c>
      <c r="U7358">
        <v>0</v>
      </c>
      <c r="V7358">
        <v>0.48136899999999999</v>
      </c>
    </row>
    <row r="7359" spans="1:22" x14ac:dyDescent="0.25">
      <c r="A7359">
        <v>7357</v>
      </c>
      <c r="B7359">
        <v>2357</v>
      </c>
      <c r="C7359">
        <v>-15.7932997</v>
      </c>
      <c r="D7359">
        <v>-4.4035602000000003</v>
      </c>
      <c r="E7359">
        <v>3.1528499000000001</v>
      </c>
      <c r="F7359">
        <v>0.43331274390000002</v>
      </c>
      <c r="G7359">
        <v>15.1717348099</v>
      </c>
      <c r="H7359">
        <v>14.738422066</v>
      </c>
      <c r="I7359">
        <v>8.3361522922300004</v>
      </c>
      <c r="J7359">
        <v>3.6298100555800001</v>
      </c>
      <c r="K7359">
        <v>259.5</v>
      </c>
      <c r="L7359">
        <v>8.2000000000000003E-2</v>
      </c>
      <c r="M7359">
        <v>175.75</v>
      </c>
      <c r="N7359">
        <v>83.75</v>
      </c>
      <c r="O7359">
        <v>2617.6030000000001</v>
      </c>
      <c r="P7359">
        <v>1.361</v>
      </c>
      <c r="Q7359">
        <v>0</v>
      </c>
      <c r="R7359">
        <v>0</v>
      </c>
      <c r="S7359">
        <v>0.13333300000000001</v>
      </c>
      <c r="T7359">
        <v>0.69740899999999995</v>
      </c>
      <c r="U7359">
        <v>0</v>
      </c>
      <c r="V7359">
        <v>0</v>
      </c>
    </row>
    <row r="7360" spans="1:22" x14ac:dyDescent="0.25">
      <c r="A7360">
        <v>7358</v>
      </c>
      <c r="B7360">
        <v>2358</v>
      </c>
      <c r="C7360">
        <v>-15.827099799999999</v>
      </c>
      <c r="D7360">
        <v>-5.2456899000000003</v>
      </c>
      <c r="E7360">
        <v>5.4780698000000001</v>
      </c>
      <c r="F7360">
        <v>2.1457703113600002</v>
      </c>
      <c r="G7360">
        <v>25.7351970673</v>
      </c>
      <c r="H7360">
        <v>23.5894267559</v>
      </c>
      <c r="I7360">
        <v>12.433010600399999</v>
      </c>
      <c r="J7360">
        <v>4.3627349818400001</v>
      </c>
      <c r="K7360">
        <v>453.5</v>
      </c>
      <c r="L7360">
        <v>8.3000000000000004E-2</v>
      </c>
      <c r="M7360">
        <v>209.5</v>
      </c>
      <c r="N7360">
        <v>244</v>
      </c>
      <c r="O7360">
        <v>3925.819</v>
      </c>
      <c r="P7360">
        <v>3.5990000000000002</v>
      </c>
      <c r="Q7360">
        <v>81</v>
      </c>
      <c r="R7360">
        <v>1989</v>
      </c>
      <c r="S7360">
        <v>0</v>
      </c>
      <c r="T7360">
        <v>0.59482500000000005</v>
      </c>
      <c r="U7360">
        <v>0</v>
      </c>
      <c r="V7360">
        <v>0.58686799999999995</v>
      </c>
    </row>
    <row r="7361" spans="1:22" x14ac:dyDescent="0.25">
      <c r="A7361">
        <v>7359</v>
      </c>
      <c r="B7361">
        <v>2359</v>
      </c>
      <c r="C7361">
        <v>-13.1865997</v>
      </c>
      <c r="D7361">
        <v>-5.9247499000000001</v>
      </c>
      <c r="E7361">
        <v>2.8440199000000002</v>
      </c>
      <c r="F7361">
        <v>1.2795318365099999</v>
      </c>
      <c r="G7361">
        <v>22.456762313799999</v>
      </c>
      <c r="H7361">
        <v>21.1772304773</v>
      </c>
      <c r="I7361">
        <v>11.8625672965</v>
      </c>
      <c r="J7361">
        <v>5.9493729115900003</v>
      </c>
      <c r="K7361">
        <v>231.5</v>
      </c>
      <c r="L7361">
        <v>8.1000000000000003E-2</v>
      </c>
      <c r="M7361">
        <v>100.25</v>
      </c>
      <c r="N7361">
        <v>131.25</v>
      </c>
      <c r="O7361">
        <v>2120.5329999999999</v>
      </c>
      <c r="P7361">
        <v>0.50800000000000001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.12257999999999999</v>
      </c>
    </row>
    <row r="7362" spans="1:22" x14ac:dyDescent="0.25">
      <c r="A7362">
        <v>7360</v>
      </c>
      <c r="B7362">
        <v>2360</v>
      </c>
      <c r="C7362">
        <v>-13.341099699999999</v>
      </c>
      <c r="D7362">
        <v>-6.1036900999999997</v>
      </c>
      <c r="E7362">
        <v>3.3891599000000001</v>
      </c>
      <c r="F7362">
        <v>1.86312711239</v>
      </c>
      <c r="G7362">
        <v>25.418434143100001</v>
      </c>
      <c r="H7362">
        <v>23.5553070307</v>
      </c>
      <c r="I7362">
        <v>12.254194843400001</v>
      </c>
      <c r="J7362">
        <v>5.7070441279599997</v>
      </c>
      <c r="K7362">
        <v>335.875</v>
      </c>
      <c r="L7362">
        <v>9.9000000000000005E-2</v>
      </c>
      <c r="M7362">
        <v>143.5</v>
      </c>
      <c r="N7362">
        <v>192.375</v>
      </c>
      <c r="O7362">
        <v>2124.9250000000002</v>
      </c>
      <c r="P7362">
        <v>0.61499999999999999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.203261</v>
      </c>
    </row>
    <row r="7363" spans="1:22" x14ac:dyDescent="0.25">
      <c r="A7363">
        <v>7361</v>
      </c>
      <c r="B7363">
        <v>2361</v>
      </c>
      <c r="C7363">
        <v>-12.069199599999999</v>
      </c>
      <c r="D7363">
        <v>-6.3162098000000002</v>
      </c>
      <c r="E7363">
        <v>3.5845300999999998</v>
      </c>
      <c r="F7363">
        <v>3.23215961456</v>
      </c>
      <c r="G7363">
        <v>24.1324176788</v>
      </c>
      <c r="H7363">
        <v>20.900258064300001</v>
      </c>
      <c r="I7363">
        <v>14.394907419000001</v>
      </c>
      <c r="J7363">
        <v>5.3249759458500003</v>
      </c>
      <c r="K7363">
        <v>531.25</v>
      </c>
      <c r="L7363">
        <v>0.14799999999999999</v>
      </c>
      <c r="M7363">
        <v>505.25</v>
      </c>
      <c r="N7363">
        <v>26</v>
      </c>
      <c r="O7363">
        <v>1443.6690000000001</v>
      </c>
      <c r="P7363">
        <v>3.4000000000000002E-2</v>
      </c>
      <c r="Q7363">
        <v>0</v>
      </c>
      <c r="R7363">
        <v>0</v>
      </c>
      <c r="S7363">
        <v>0.43529400000000001</v>
      </c>
      <c r="T7363">
        <v>0.69465900000000003</v>
      </c>
      <c r="U7363">
        <v>0</v>
      </c>
      <c r="V7363">
        <v>0.69771099999999997</v>
      </c>
    </row>
    <row r="7364" spans="1:22" x14ac:dyDescent="0.25">
      <c r="A7364">
        <v>7362</v>
      </c>
      <c r="B7364">
        <v>2362</v>
      </c>
      <c r="C7364">
        <v>-11.5474005</v>
      </c>
      <c r="D7364">
        <v>-4.6889200000000004</v>
      </c>
      <c r="E7364">
        <v>4.2509499000000002</v>
      </c>
      <c r="F7364">
        <v>1.1643549203900001</v>
      </c>
      <c r="G7364">
        <v>25.331161499</v>
      </c>
      <c r="H7364">
        <v>24.166806578599999</v>
      </c>
      <c r="I7364">
        <v>10.9822817276</v>
      </c>
      <c r="J7364">
        <v>5.0638527615799998</v>
      </c>
      <c r="K7364">
        <v>296.75</v>
      </c>
      <c r="L7364">
        <v>7.0000000000000007E-2</v>
      </c>
      <c r="M7364">
        <v>157</v>
      </c>
      <c r="N7364">
        <v>139.75</v>
      </c>
      <c r="O7364">
        <v>2766.4209999999998</v>
      </c>
      <c r="P7364">
        <v>0.74</v>
      </c>
      <c r="Q7364">
        <v>0</v>
      </c>
      <c r="R7364">
        <v>0</v>
      </c>
      <c r="S7364">
        <v>0.219608</v>
      </c>
      <c r="T7364">
        <v>0.48225000000000001</v>
      </c>
      <c r="U7364">
        <v>0</v>
      </c>
      <c r="V7364">
        <v>0.49579200000000001</v>
      </c>
    </row>
    <row r="7365" spans="1:22" x14ac:dyDescent="0.25">
      <c r="A7365">
        <v>7363</v>
      </c>
      <c r="B7365">
        <v>2363</v>
      </c>
      <c r="C7365">
        <v>-11.7663002</v>
      </c>
      <c r="D7365">
        <v>-4.5794702000000003</v>
      </c>
      <c r="E7365">
        <v>3.1668099999999999</v>
      </c>
      <c r="F7365">
        <v>1.3314343690899999</v>
      </c>
      <c r="G7365">
        <v>21.626684188799999</v>
      </c>
      <c r="H7365">
        <v>20.295249819799999</v>
      </c>
      <c r="I7365">
        <v>14.5732402344</v>
      </c>
      <c r="J7365">
        <v>4.7001082327699999</v>
      </c>
      <c r="K7365">
        <v>462.125</v>
      </c>
      <c r="L7365">
        <v>0.14599999999999999</v>
      </c>
      <c r="M7365">
        <v>404</v>
      </c>
      <c r="N7365">
        <v>58.125</v>
      </c>
      <c r="O7365">
        <v>1453.5360000000001</v>
      </c>
      <c r="P7365">
        <v>1.7210000000000001</v>
      </c>
      <c r="Q7365">
        <v>0</v>
      </c>
      <c r="R7365">
        <v>0</v>
      </c>
      <c r="S7365">
        <v>0</v>
      </c>
      <c r="T7365">
        <v>0.36434</v>
      </c>
      <c r="U7365">
        <v>0</v>
      </c>
      <c r="V7365">
        <v>0.36196099999999998</v>
      </c>
    </row>
    <row r="7366" spans="1:22" x14ac:dyDescent="0.25">
      <c r="A7366">
        <v>7364</v>
      </c>
      <c r="B7366">
        <v>2364</v>
      </c>
      <c r="C7366">
        <v>-11.655900000000001</v>
      </c>
      <c r="D7366">
        <v>-4.6070099000000004</v>
      </c>
      <c r="E7366">
        <v>3.6114099</v>
      </c>
      <c r="F7366">
        <v>1.32751405239</v>
      </c>
      <c r="G7366">
        <v>18.718572616599999</v>
      </c>
      <c r="H7366">
        <v>17.391058564200002</v>
      </c>
      <c r="I7366">
        <v>11.3607483334</v>
      </c>
      <c r="J7366">
        <v>3.9464887969300002</v>
      </c>
      <c r="K7366">
        <v>257.75</v>
      </c>
      <c r="L7366">
        <v>7.0999999999999994E-2</v>
      </c>
      <c r="M7366">
        <v>28.75</v>
      </c>
      <c r="N7366">
        <v>229</v>
      </c>
      <c r="O7366">
        <v>3017.0279999999998</v>
      </c>
      <c r="P7366">
        <v>1.1830000000000001</v>
      </c>
      <c r="Q7366">
        <v>0</v>
      </c>
      <c r="R7366">
        <v>0</v>
      </c>
      <c r="S7366">
        <v>0</v>
      </c>
      <c r="T7366">
        <v>0.40101900000000001</v>
      </c>
      <c r="U7366">
        <v>0</v>
      </c>
      <c r="V7366">
        <v>0.39580700000000002</v>
      </c>
    </row>
    <row r="7367" spans="1:22" x14ac:dyDescent="0.25">
      <c r="A7367">
        <v>7365</v>
      </c>
      <c r="B7367">
        <v>2365</v>
      </c>
      <c r="C7367">
        <v>-12.9310999</v>
      </c>
      <c r="D7367">
        <v>-4.0623598000000003</v>
      </c>
      <c r="E7367">
        <v>3.4864899999999999</v>
      </c>
      <c r="F7367">
        <v>0.45216038822999999</v>
      </c>
      <c r="G7367">
        <v>20.300971984899999</v>
      </c>
      <c r="H7367">
        <v>19.848811596600001</v>
      </c>
      <c r="I7367">
        <v>10.0923475368</v>
      </c>
      <c r="J7367">
        <v>5.6337096679799998</v>
      </c>
      <c r="K7367">
        <v>436.625</v>
      </c>
      <c r="L7367">
        <v>0.125</v>
      </c>
      <c r="M7367">
        <v>406.5</v>
      </c>
      <c r="N7367">
        <v>30.125</v>
      </c>
      <c r="O7367">
        <v>306.38600000000002</v>
      </c>
      <c r="P7367">
        <v>3.8</v>
      </c>
      <c r="Q7367">
        <v>0</v>
      </c>
      <c r="R7367">
        <v>0</v>
      </c>
      <c r="S7367">
        <v>0</v>
      </c>
      <c r="T7367">
        <v>0.65095099999999995</v>
      </c>
      <c r="U7367">
        <v>0</v>
      </c>
      <c r="V7367">
        <v>0.66476100000000005</v>
      </c>
    </row>
    <row r="7368" spans="1:22" x14ac:dyDescent="0.25">
      <c r="A7368">
        <v>7366</v>
      </c>
      <c r="B7368">
        <v>2366</v>
      </c>
      <c r="C7368">
        <v>-12.4218998</v>
      </c>
      <c r="D7368">
        <v>-3.1885699999999999</v>
      </c>
      <c r="E7368">
        <v>2.8796100999999998</v>
      </c>
      <c r="F7368">
        <v>0.79764628410000005</v>
      </c>
      <c r="G7368">
        <v>25.2595214844</v>
      </c>
      <c r="H7368">
        <v>24.4618752003</v>
      </c>
      <c r="I7368">
        <v>14.5890455137</v>
      </c>
      <c r="J7368">
        <v>5.7559779841100003</v>
      </c>
      <c r="K7368">
        <v>430</v>
      </c>
      <c r="L7368">
        <v>0.14899999999999999</v>
      </c>
      <c r="M7368">
        <v>361.25</v>
      </c>
      <c r="N7368">
        <v>68.75</v>
      </c>
      <c r="O7368">
        <v>1702.463</v>
      </c>
      <c r="P7368">
        <v>0.503</v>
      </c>
      <c r="Q7368">
        <v>0</v>
      </c>
      <c r="R7368">
        <v>0</v>
      </c>
      <c r="S7368">
        <v>0</v>
      </c>
      <c r="T7368">
        <v>0.333866</v>
      </c>
      <c r="U7368">
        <v>0</v>
      </c>
      <c r="V7368">
        <v>0.33614699999999997</v>
      </c>
    </row>
    <row r="7369" spans="1:22" x14ac:dyDescent="0.25">
      <c r="A7369">
        <v>7367</v>
      </c>
      <c r="B7369">
        <v>2367</v>
      </c>
      <c r="C7369">
        <v>-12.441599800000001</v>
      </c>
      <c r="D7369">
        <v>-3.2831899999999998</v>
      </c>
      <c r="E7369">
        <v>3.02562</v>
      </c>
      <c r="F7369">
        <v>0.53460890054999999</v>
      </c>
      <c r="G7369">
        <v>11.2829179764</v>
      </c>
      <c r="H7369">
        <v>10.7483090758</v>
      </c>
      <c r="I7369">
        <v>6.5399232748499996</v>
      </c>
      <c r="J7369">
        <v>2.5661423727799999</v>
      </c>
      <c r="K7369">
        <v>180.625</v>
      </c>
      <c r="L7369">
        <v>0.06</v>
      </c>
      <c r="M7369">
        <v>35.5</v>
      </c>
      <c r="N7369">
        <v>145.125</v>
      </c>
      <c r="O7369">
        <v>2538.5859999999998</v>
      </c>
      <c r="P7369">
        <v>1.8979999999999999</v>
      </c>
      <c r="Q7369">
        <v>0</v>
      </c>
      <c r="R7369">
        <v>0</v>
      </c>
      <c r="S7369">
        <v>0.21568599999999999</v>
      </c>
      <c r="T7369">
        <v>0.34914000000000001</v>
      </c>
      <c r="U7369">
        <v>0</v>
      </c>
      <c r="V7369">
        <v>0</v>
      </c>
    </row>
    <row r="7370" spans="1:22" x14ac:dyDescent="0.25">
      <c r="A7370">
        <v>7368</v>
      </c>
      <c r="B7370">
        <v>2368</v>
      </c>
      <c r="C7370">
        <v>-15.3943005</v>
      </c>
      <c r="D7370">
        <v>-2.7514701000000001</v>
      </c>
      <c r="E7370">
        <v>4.9788299</v>
      </c>
      <c r="F7370">
        <v>0.42110472918000003</v>
      </c>
      <c r="G7370">
        <v>13.755873680100001</v>
      </c>
      <c r="H7370">
        <v>13.334768950899999</v>
      </c>
      <c r="I7370">
        <v>6.8326497530200001</v>
      </c>
      <c r="J7370">
        <v>2.63505374453</v>
      </c>
      <c r="K7370">
        <v>238</v>
      </c>
      <c r="L7370">
        <v>4.8000000000000001E-2</v>
      </c>
      <c r="M7370">
        <v>151</v>
      </c>
      <c r="N7370">
        <v>87</v>
      </c>
      <c r="O7370">
        <v>4136.7330000000002</v>
      </c>
      <c r="P7370">
        <v>0.42899999999999999</v>
      </c>
      <c r="Q7370">
        <v>0</v>
      </c>
      <c r="R7370">
        <v>0</v>
      </c>
      <c r="S7370">
        <v>0.101961</v>
      </c>
      <c r="T7370">
        <v>0.56690799999999997</v>
      </c>
      <c r="U7370">
        <v>0</v>
      </c>
      <c r="V7370">
        <v>0.58334299999999994</v>
      </c>
    </row>
    <row r="7371" spans="1:22" x14ac:dyDescent="0.25">
      <c r="A7371">
        <v>7369</v>
      </c>
      <c r="B7371">
        <v>2369</v>
      </c>
      <c r="C7371">
        <v>-14.9932003</v>
      </c>
      <c r="D7371">
        <v>-4.0500797999999998</v>
      </c>
      <c r="E7371">
        <v>3.1361599</v>
      </c>
      <c r="F7371">
        <v>1.32751405239</v>
      </c>
      <c r="G7371">
        <v>22.384250640899999</v>
      </c>
      <c r="H7371">
        <v>21.056736588500002</v>
      </c>
      <c r="I7371">
        <v>14.324078985</v>
      </c>
      <c r="J7371">
        <v>4.8928622128999999</v>
      </c>
      <c r="K7371">
        <v>473.375</v>
      </c>
      <c r="L7371">
        <v>0.151</v>
      </c>
      <c r="M7371">
        <v>460.75</v>
      </c>
      <c r="N7371">
        <v>12.625</v>
      </c>
      <c r="O7371">
        <v>1262.962</v>
      </c>
      <c r="P7371">
        <v>7.6999999999999999E-2</v>
      </c>
      <c r="Q7371">
        <v>0</v>
      </c>
      <c r="R7371">
        <v>0</v>
      </c>
      <c r="S7371">
        <v>0</v>
      </c>
      <c r="T7371">
        <v>0.51448499999999997</v>
      </c>
      <c r="U7371">
        <v>0.19215699999999999</v>
      </c>
      <c r="V7371">
        <v>0.53403900000000004</v>
      </c>
    </row>
    <row r="7372" spans="1:22" x14ac:dyDescent="0.25">
      <c r="A7372">
        <v>7370</v>
      </c>
      <c r="B7372">
        <v>2370</v>
      </c>
      <c r="C7372">
        <v>-13.9132996</v>
      </c>
      <c r="D7372">
        <v>-4.7919597999999999</v>
      </c>
      <c r="E7372">
        <v>3.2942901</v>
      </c>
      <c r="F7372">
        <v>1.29330778122</v>
      </c>
      <c r="G7372">
        <v>30.8322868347</v>
      </c>
      <c r="H7372">
        <v>29.5389790535</v>
      </c>
      <c r="I7372">
        <v>21.1365027455</v>
      </c>
      <c r="J7372">
        <v>5.4650853601899998</v>
      </c>
      <c r="K7372">
        <v>773.125</v>
      </c>
      <c r="L7372">
        <v>0.23499999999999999</v>
      </c>
      <c r="M7372">
        <v>711.75</v>
      </c>
      <c r="N7372">
        <v>61.375</v>
      </c>
      <c r="O7372">
        <v>917.85299999999995</v>
      </c>
      <c r="P7372">
        <v>0.47299999999999998</v>
      </c>
      <c r="Q7372">
        <v>0</v>
      </c>
      <c r="R7372">
        <v>0</v>
      </c>
      <c r="S7372">
        <v>0.29019600000000001</v>
      </c>
      <c r="T7372">
        <v>0.41997200000000001</v>
      </c>
      <c r="U7372">
        <v>0</v>
      </c>
      <c r="V7372">
        <v>0.422377</v>
      </c>
    </row>
    <row r="7373" spans="1:22" x14ac:dyDescent="0.25">
      <c r="A7373">
        <v>7371</v>
      </c>
      <c r="B7373">
        <v>2371</v>
      </c>
      <c r="C7373">
        <v>-13.239199599999999</v>
      </c>
      <c r="D7373">
        <v>-5.2734199000000004</v>
      </c>
      <c r="E7373">
        <v>3.1942898999999998</v>
      </c>
      <c r="F7373">
        <v>2.0686841011000001</v>
      </c>
      <c r="G7373">
        <v>29.400627136200001</v>
      </c>
      <c r="H7373">
        <v>27.3319430351</v>
      </c>
      <c r="I7373">
        <v>17.275757241400001</v>
      </c>
      <c r="J7373">
        <v>6.5371849634799997</v>
      </c>
      <c r="K7373">
        <v>523</v>
      </c>
      <c r="L7373">
        <v>0.16400000000000001</v>
      </c>
      <c r="M7373">
        <v>317.75</v>
      </c>
      <c r="N7373">
        <v>205.25</v>
      </c>
      <c r="O7373">
        <v>1773.52</v>
      </c>
      <c r="P7373">
        <v>3.1720000000000002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.52331700000000003</v>
      </c>
    </row>
    <row r="7374" spans="1:22" x14ac:dyDescent="0.25">
      <c r="A7374">
        <v>7372</v>
      </c>
      <c r="B7374">
        <v>2372</v>
      </c>
      <c r="C7374">
        <v>-13.3550997</v>
      </c>
      <c r="D7374">
        <v>-5.7969599000000001</v>
      </c>
      <c r="E7374">
        <v>3.09694</v>
      </c>
      <c r="F7374">
        <v>1.9116934537900001</v>
      </c>
      <c r="G7374">
        <v>23.6403484344</v>
      </c>
      <c r="H7374">
        <v>21.7286549807</v>
      </c>
      <c r="I7374">
        <v>12.526817292200001</v>
      </c>
      <c r="J7374">
        <v>4.1690830747199996</v>
      </c>
      <c r="K7374">
        <v>337.5</v>
      </c>
      <c r="L7374">
        <v>0.109</v>
      </c>
      <c r="M7374">
        <v>175.25</v>
      </c>
      <c r="N7374">
        <v>162.25</v>
      </c>
      <c r="O7374">
        <v>1367.6389999999999</v>
      </c>
      <c r="P7374">
        <v>4.0880000000000001</v>
      </c>
      <c r="Q7374">
        <v>0</v>
      </c>
      <c r="R7374">
        <v>0</v>
      </c>
      <c r="S7374">
        <v>0</v>
      </c>
      <c r="T7374">
        <v>0</v>
      </c>
      <c r="U7374">
        <v>0.64705900000000005</v>
      </c>
      <c r="V7374">
        <v>0.14912700000000001</v>
      </c>
    </row>
    <row r="7375" spans="1:22" x14ac:dyDescent="0.25">
      <c r="A7375">
        <v>7373</v>
      </c>
      <c r="B7375">
        <v>2373</v>
      </c>
      <c r="C7375">
        <v>-7.0523800999999997</v>
      </c>
      <c r="D7375">
        <v>-5.1374898</v>
      </c>
      <c r="E7375">
        <v>3.85589</v>
      </c>
      <c r="F7375">
        <v>2.97992444038</v>
      </c>
      <c r="G7375">
        <v>17.014503478999998</v>
      </c>
      <c r="H7375">
        <v>14.0345790386</v>
      </c>
      <c r="I7375">
        <v>11.671204980500001</v>
      </c>
      <c r="J7375">
        <v>2.92030083606</v>
      </c>
      <c r="K7375">
        <v>276.625</v>
      </c>
      <c r="L7375">
        <v>7.1999999999999995E-2</v>
      </c>
      <c r="M7375">
        <v>178.75</v>
      </c>
      <c r="N7375">
        <v>97.875</v>
      </c>
      <c r="O7375">
        <v>2310.4169999999999</v>
      </c>
      <c r="P7375">
        <v>1.484</v>
      </c>
      <c r="Q7375">
        <v>0</v>
      </c>
      <c r="R7375">
        <v>0</v>
      </c>
      <c r="S7375">
        <v>0.39215699999999998</v>
      </c>
      <c r="T7375">
        <v>0.55511999999999995</v>
      </c>
      <c r="U7375">
        <v>0</v>
      </c>
      <c r="V7375">
        <v>0.57612799999999997</v>
      </c>
    </row>
    <row r="7376" spans="1:22" x14ac:dyDescent="0.25">
      <c r="A7376">
        <v>7374</v>
      </c>
      <c r="B7376">
        <v>2374</v>
      </c>
      <c r="C7376">
        <v>-9.6626501000000005</v>
      </c>
      <c r="D7376">
        <v>-3.8344200000000002</v>
      </c>
      <c r="E7376">
        <v>2.9831699999999999</v>
      </c>
      <c r="F7376">
        <v>0.54999554156999997</v>
      </c>
      <c r="G7376">
        <v>14.378060340899999</v>
      </c>
      <c r="H7376">
        <v>13.8280647993</v>
      </c>
      <c r="I7376">
        <v>6.9392385038900004</v>
      </c>
      <c r="J7376">
        <v>3.63596799885</v>
      </c>
      <c r="K7376">
        <v>228.875</v>
      </c>
      <c r="L7376">
        <v>7.6999999999999999E-2</v>
      </c>
      <c r="M7376">
        <v>177.75</v>
      </c>
      <c r="N7376">
        <v>51.125</v>
      </c>
      <c r="O7376">
        <v>586.80499999999995</v>
      </c>
      <c r="P7376">
        <v>3.7909999999999999</v>
      </c>
      <c r="Q7376">
        <v>0</v>
      </c>
      <c r="R7376">
        <v>0</v>
      </c>
      <c r="S7376">
        <v>0</v>
      </c>
      <c r="T7376">
        <v>0.587036</v>
      </c>
      <c r="U7376">
        <v>0</v>
      </c>
      <c r="V7376">
        <v>0.59085900000000002</v>
      </c>
    </row>
    <row r="7377" spans="1:22" x14ac:dyDescent="0.25">
      <c r="A7377">
        <v>7375</v>
      </c>
      <c r="B7377">
        <v>2375</v>
      </c>
      <c r="C7377">
        <v>-9.4689397999999994</v>
      </c>
      <c r="D7377">
        <v>-4.4994000999999999</v>
      </c>
      <c r="E7377">
        <v>3.4476800000000001</v>
      </c>
      <c r="F7377">
        <v>0.32297497988000001</v>
      </c>
      <c r="G7377">
        <v>8.3924894332900006</v>
      </c>
      <c r="H7377">
        <v>8.0695144534099992</v>
      </c>
      <c r="I7377">
        <v>5.3419991914800002</v>
      </c>
      <c r="J7377">
        <v>1.6400687914100001</v>
      </c>
      <c r="K7377">
        <v>156.375</v>
      </c>
      <c r="L7377">
        <v>4.4999999999999998E-2</v>
      </c>
      <c r="M7377">
        <v>92.5</v>
      </c>
      <c r="N7377">
        <v>63.875</v>
      </c>
      <c r="O7377">
        <v>1954.4949999999999</v>
      </c>
      <c r="P7377">
        <v>0.45400000000000001</v>
      </c>
      <c r="Q7377">
        <v>0</v>
      </c>
      <c r="R7377">
        <v>0</v>
      </c>
      <c r="S7377">
        <v>0.207843</v>
      </c>
      <c r="T7377">
        <v>0.435423</v>
      </c>
      <c r="U7377">
        <v>0</v>
      </c>
      <c r="V7377">
        <v>0.43338399999999999</v>
      </c>
    </row>
    <row r="7378" spans="1:22" x14ac:dyDescent="0.25">
      <c r="A7378">
        <v>7376</v>
      </c>
      <c r="B7378">
        <v>2376</v>
      </c>
      <c r="C7378">
        <v>-10.937299700000001</v>
      </c>
      <c r="D7378">
        <v>-3.7834101000000002</v>
      </c>
      <c r="E7378">
        <v>3.8312198999999998</v>
      </c>
      <c r="F7378">
        <v>0.69867449998999998</v>
      </c>
      <c r="G7378">
        <v>17.057306289700001</v>
      </c>
      <c r="H7378">
        <v>16.358631789699999</v>
      </c>
      <c r="I7378">
        <v>7.9745534220699996</v>
      </c>
      <c r="J7378">
        <v>3.8820389247199998</v>
      </c>
      <c r="K7378">
        <v>225</v>
      </c>
      <c r="L7378">
        <v>5.8999999999999997E-2</v>
      </c>
      <c r="M7378">
        <v>95.75</v>
      </c>
      <c r="N7378">
        <v>129.25</v>
      </c>
      <c r="O7378">
        <v>2949.06</v>
      </c>
      <c r="P7378">
        <v>0.82</v>
      </c>
      <c r="Q7378">
        <v>0</v>
      </c>
      <c r="R7378">
        <v>0</v>
      </c>
      <c r="S7378">
        <v>0.12548999999999999</v>
      </c>
      <c r="T7378">
        <v>0.37747599999999998</v>
      </c>
      <c r="U7378">
        <v>0</v>
      </c>
      <c r="V7378">
        <v>0.37463800000000003</v>
      </c>
    </row>
    <row r="7379" spans="1:22" x14ac:dyDescent="0.25">
      <c r="A7379">
        <v>7377</v>
      </c>
      <c r="B7379">
        <v>2377</v>
      </c>
      <c r="C7379">
        <v>-12.130499800000001</v>
      </c>
      <c r="D7379">
        <v>-4.9657602000000001</v>
      </c>
      <c r="E7379">
        <v>4.7575301999999997</v>
      </c>
      <c r="F7379">
        <v>1.7164438962899999</v>
      </c>
      <c r="G7379">
        <v>29.08203125</v>
      </c>
      <c r="H7379">
        <v>27.365587353700001</v>
      </c>
      <c r="I7379">
        <v>18.511055518199999</v>
      </c>
      <c r="J7379">
        <v>5.7552941425300004</v>
      </c>
      <c r="K7379">
        <v>937.125</v>
      </c>
      <c r="L7379">
        <v>0.19700000000000001</v>
      </c>
      <c r="M7379">
        <v>836</v>
      </c>
      <c r="N7379">
        <v>101.125</v>
      </c>
      <c r="O7379">
        <v>684.61099999999999</v>
      </c>
      <c r="P7379">
        <v>5.0990000000000002</v>
      </c>
      <c r="Q7379">
        <v>482</v>
      </c>
      <c r="R7379">
        <v>1989</v>
      </c>
      <c r="S7379">
        <v>0</v>
      </c>
      <c r="T7379">
        <v>0.48081699999999999</v>
      </c>
      <c r="U7379">
        <v>0.50588200000000005</v>
      </c>
      <c r="V7379">
        <v>0.46498400000000001</v>
      </c>
    </row>
    <row r="7380" spans="1:22" x14ac:dyDescent="0.25">
      <c r="A7380">
        <v>7378</v>
      </c>
      <c r="B7380">
        <v>2378</v>
      </c>
      <c r="C7380">
        <v>-11.9912004</v>
      </c>
      <c r="D7380">
        <v>-4.5801702000000004</v>
      </c>
      <c r="E7380">
        <v>3.9407201000000001</v>
      </c>
      <c r="F7380">
        <v>1.41640532017</v>
      </c>
      <c r="G7380">
        <v>20.808959960900001</v>
      </c>
      <c r="H7380">
        <v>19.3925546408</v>
      </c>
      <c r="I7380">
        <v>10.445481347999999</v>
      </c>
      <c r="J7380">
        <v>4.3702063647799996</v>
      </c>
      <c r="K7380">
        <v>415.75</v>
      </c>
      <c r="L7380">
        <v>0.106</v>
      </c>
      <c r="M7380">
        <v>103.25</v>
      </c>
      <c r="N7380">
        <v>312.5</v>
      </c>
      <c r="O7380">
        <v>4803.741</v>
      </c>
      <c r="P7380">
        <v>0.17499999999999999</v>
      </c>
      <c r="Q7380">
        <v>130</v>
      </c>
      <c r="R7380">
        <v>1768</v>
      </c>
      <c r="S7380">
        <v>0</v>
      </c>
      <c r="T7380">
        <v>0.40099400000000002</v>
      </c>
      <c r="U7380">
        <v>0</v>
      </c>
      <c r="V7380">
        <v>0.44490600000000002</v>
      </c>
    </row>
    <row r="7381" spans="1:22" x14ac:dyDescent="0.25">
      <c r="A7381">
        <v>7379</v>
      </c>
      <c r="B7381">
        <v>2379</v>
      </c>
      <c r="C7381">
        <v>-11.8392</v>
      </c>
      <c r="D7381">
        <v>-4.6754097999999997</v>
      </c>
      <c r="E7381">
        <v>2.8632800999999999</v>
      </c>
      <c r="F7381">
        <v>0.53460890054999999</v>
      </c>
      <c r="G7381">
        <v>16.812047958400001</v>
      </c>
      <c r="H7381">
        <v>16.277439057799999</v>
      </c>
      <c r="I7381">
        <v>11.8713875486</v>
      </c>
      <c r="J7381">
        <v>3.9252148924000001</v>
      </c>
      <c r="K7381">
        <v>377.5</v>
      </c>
      <c r="L7381">
        <v>0.13200000000000001</v>
      </c>
      <c r="M7381">
        <v>355</v>
      </c>
      <c r="N7381">
        <v>22.5</v>
      </c>
      <c r="O7381">
        <v>755.17200000000003</v>
      </c>
      <c r="P7381">
        <v>2.6560000000000001</v>
      </c>
      <c r="Q7381">
        <v>0</v>
      </c>
      <c r="R7381">
        <v>0</v>
      </c>
      <c r="S7381">
        <v>0.25097999999999998</v>
      </c>
      <c r="T7381">
        <v>0.44724199999999997</v>
      </c>
      <c r="U7381">
        <v>0.25097999999999998</v>
      </c>
      <c r="V7381">
        <v>0.44940600000000003</v>
      </c>
    </row>
    <row r="7382" spans="1:22" x14ac:dyDescent="0.25">
      <c r="A7382">
        <v>7380</v>
      </c>
      <c r="B7382">
        <v>2380</v>
      </c>
      <c r="C7382">
        <v>-16.035299299999998</v>
      </c>
      <c r="D7382">
        <v>-3.7107000000000001</v>
      </c>
      <c r="E7382">
        <v>3.7975500000000002</v>
      </c>
      <c r="F7382">
        <v>0.86897939444000005</v>
      </c>
      <c r="G7382">
        <v>18.489656448400002</v>
      </c>
      <c r="H7382">
        <v>17.6206770539</v>
      </c>
      <c r="I7382">
        <v>9.1288524316499995</v>
      </c>
      <c r="J7382">
        <v>5.0651066827899998</v>
      </c>
      <c r="K7382">
        <v>290.75</v>
      </c>
      <c r="L7382">
        <v>7.6999999999999999E-2</v>
      </c>
      <c r="M7382">
        <v>173.75</v>
      </c>
      <c r="N7382">
        <v>117</v>
      </c>
      <c r="O7382">
        <v>1948.319</v>
      </c>
      <c r="P7382">
        <v>0.58599999999999997</v>
      </c>
      <c r="Q7382">
        <v>0</v>
      </c>
      <c r="R7382">
        <v>0</v>
      </c>
      <c r="S7382">
        <v>0</v>
      </c>
      <c r="T7382">
        <v>0.69334099999999999</v>
      </c>
      <c r="U7382">
        <v>0</v>
      </c>
      <c r="V7382">
        <v>0.69800600000000002</v>
      </c>
    </row>
    <row r="7383" spans="1:22" x14ac:dyDescent="0.25">
      <c r="A7383">
        <v>7381</v>
      </c>
      <c r="B7383">
        <v>2381</v>
      </c>
      <c r="C7383">
        <v>-16.249900799999999</v>
      </c>
      <c r="D7383">
        <v>-4.2296100000000001</v>
      </c>
      <c r="E7383">
        <v>3.1913399999999998</v>
      </c>
      <c r="F7383">
        <v>0.64592945576000005</v>
      </c>
      <c r="G7383">
        <v>10.901784896900001</v>
      </c>
      <c r="H7383">
        <v>10.2558554411</v>
      </c>
      <c r="I7383">
        <v>5.6430302902199996</v>
      </c>
      <c r="J7383">
        <v>2.1900260179900002</v>
      </c>
      <c r="K7383">
        <v>139.25</v>
      </c>
      <c r="L7383">
        <v>4.3999999999999997E-2</v>
      </c>
      <c r="M7383">
        <v>49.75</v>
      </c>
      <c r="N7383">
        <v>89.5</v>
      </c>
      <c r="O7383">
        <v>2796.942</v>
      </c>
      <c r="P7383">
        <v>0.79600000000000004</v>
      </c>
      <c r="Q7383">
        <v>75</v>
      </c>
      <c r="R7383">
        <v>1768</v>
      </c>
      <c r="S7383">
        <v>0</v>
      </c>
      <c r="T7383">
        <v>0.23330400000000001</v>
      </c>
      <c r="U7383">
        <v>0</v>
      </c>
      <c r="V7383">
        <v>0</v>
      </c>
    </row>
    <row r="7384" spans="1:22" x14ac:dyDescent="0.25">
      <c r="A7384">
        <v>7382</v>
      </c>
      <c r="B7384">
        <v>2382</v>
      </c>
      <c r="C7384">
        <v>-15.9111004</v>
      </c>
      <c r="D7384">
        <v>-5.3056501999999996</v>
      </c>
      <c r="E7384">
        <v>4.9913901999999997</v>
      </c>
      <c r="F7384">
        <v>0.87257212399999995</v>
      </c>
      <c r="G7384">
        <v>25.9400215149</v>
      </c>
      <c r="H7384">
        <v>25.067449390899998</v>
      </c>
      <c r="I7384">
        <v>12.4221403538</v>
      </c>
      <c r="J7384">
        <v>5.4896424929599998</v>
      </c>
      <c r="K7384">
        <v>467.875</v>
      </c>
      <c r="L7384">
        <v>9.4E-2</v>
      </c>
      <c r="M7384">
        <v>319</v>
      </c>
      <c r="N7384">
        <v>148.875</v>
      </c>
      <c r="O7384">
        <v>3356.3</v>
      </c>
      <c r="P7384">
        <v>3.0939999999999999</v>
      </c>
      <c r="Q7384">
        <v>148</v>
      </c>
      <c r="R7384">
        <v>2431</v>
      </c>
      <c r="S7384">
        <v>0.87843099999999996</v>
      </c>
      <c r="T7384">
        <v>0.61299300000000001</v>
      </c>
      <c r="U7384">
        <v>0</v>
      </c>
      <c r="V7384">
        <v>0.613344</v>
      </c>
    </row>
    <row r="7385" spans="1:22" x14ac:dyDescent="0.25">
      <c r="A7385">
        <v>7383</v>
      </c>
      <c r="B7385">
        <v>2383</v>
      </c>
      <c r="C7385">
        <v>-16.167900100000001</v>
      </c>
      <c r="D7385">
        <v>-5.4767098000000001</v>
      </c>
      <c r="E7385">
        <v>2.9125299</v>
      </c>
      <c r="F7385">
        <v>5.4561920166000002</v>
      </c>
      <c r="G7385">
        <v>18.522380828900001</v>
      </c>
      <c r="H7385">
        <v>13.0661888123</v>
      </c>
      <c r="I7385">
        <v>12.3697995587</v>
      </c>
      <c r="J7385">
        <v>3.6832788827199998</v>
      </c>
      <c r="K7385">
        <v>253.125</v>
      </c>
      <c r="L7385">
        <v>8.6999999999999994E-2</v>
      </c>
      <c r="M7385">
        <v>96.5</v>
      </c>
      <c r="N7385">
        <v>156.625</v>
      </c>
      <c r="O7385">
        <v>2604.7330000000002</v>
      </c>
      <c r="P7385">
        <v>3.29</v>
      </c>
      <c r="Q7385">
        <v>0</v>
      </c>
      <c r="R7385">
        <v>0</v>
      </c>
      <c r="S7385">
        <v>0</v>
      </c>
      <c r="T7385">
        <v>0.542717</v>
      </c>
      <c r="U7385">
        <v>0</v>
      </c>
      <c r="V7385">
        <v>0</v>
      </c>
    </row>
    <row r="7386" spans="1:22" x14ac:dyDescent="0.25">
      <c r="A7386">
        <v>7384</v>
      </c>
      <c r="B7386">
        <v>2384</v>
      </c>
      <c r="C7386">
        <v>-14.5625</v>
      </c>
      <c r="D7386">
        <v>-6.1709098999999998</v>
      </c>
      <c r="E7386">
        <v>3.22418</v>
      </c>
      <c r="F7386">
        <v>0.80803811550000004</v>
      </c>
      <c r="G7386">
        <v>18.8722248077</v>
      </c>
      <c r="H7386">
        <v>18.0641866922</v>
      </c>
      <c r="I7386">
        <v>9.7247400563900008</v>
      </c>
      <c r="J7386">
        <v>4.0845720038</v>
      </c>
      <c r="K7386">
        <v>319.25</v>
      </c>
      <c r="L7386">
        <v>9.9000000000000005E-2</v>
      </c>
      <c r="M7386">
        <v>255.75</v>
      </c>
      <c r="N7386">
        <v>63.5</v>
      </c>
      <c r="O7386">
        <v>2051.6840000000002</v>
      </c>
      <c r="P7386">
        <v>1.6539999999999999</v>
      </c>
      <c r="Q7386">
        <v>0</v>
      </c>
      <c r="R7386">
        <v>0</v>
      </c>
      <c r="S7386">
        <v>0.494118</v>
      </c>
      <c r="T7386">
        <v>0.67998899999999995</v>
      </c>
      <c r="U7386">
        <v>0</v>
      </c>
      <c r="V7386">
        <v>0.67126300000000005</v>
      </c>
    </row>
    <row r="7387" spans="1:22" x14ac:dyDescent="0.25">
      <c r="A7387">
        <v>7385</v>
      </c>
      <c r="B7387">
        <v>2385</v>
      </c>
      <c r="C7387">
        <v>-14.1800003</v>
      </c>
      <c r="D7387">
        <v>-6.4673400000000001</v>
      </c>
      <c r="E7387">
        <v>5.7555899999999998</v>
      </c>
      <c r="F7387">
        <v>2.5965416431400001</v>
      </c>
      <c r="G7387">
        <v>34.457981109599999</v>
      </c>
      <c r="H7387">
        <v>31.861439466499998</v>
      </c>
      <c r="I7387">
        <v>17.849342413599999</v>
      </c>
      <c r="J7387">
        <v>7.0624679787</v>
      </c>
      <c r="K7387">
        <v>942.375</v>
      </c>
      <c r="L7387">
        <v>0.16400000000000001</v>
      </c>
      <c r="M7387">
        <v>603.75</v>
      </c>
      <c r="N7387">
        <v>338.625</v>
      </c>
      <c r="O7387">
        <v>3649.97</v>
      </c>
      <c r="P7387">
        <v>1.18</v>
      </c>
      <c r="Q7387">
        <v>0</v>
      </c>
      <c r="R7387">
        <v>0</v>
      </c>
      <c r="S7387">
        <v>0.60392199999999996</v>
      </c>
      <c r="T7387">
        <v>0.75087099999999996</v>
      </c>
      <c r="U7387">
        <v>0</v>
      </c>
      <c r="V7387">
        <v>0.75058499999999995</v>
      </c>
    </row>
    <row r="7388" spans="1:22" x14ac:dyDescent="0.25">
      <c r="A7388">
        <v>7386</v>
      </c>
      <c r="B7388">
        <v>2386</v>
      </c>
      <c r="C7388">
        <v>-14.285300299999999</v>
      </c>
      <c r="D7388">
        <v>-6.5532098000000003</v>
      </c>
      <c r="E7388">
        <v>3.7927799000000002</v>
      </c>
      <c r="F7388">
        <v>9.1352008279999994E-2</v>
      </c>
      <c r="G7388">
        <v>9.9300193786600008</v>
      </c>
      <c r="H7388">
        <v>9.8386673703799996</v>
      </c>
      <c r="I7388">
        <v>5.19654034752</v>
      </c>
      <c r="J7388">
        <v>2.40039964712</v>
      </c>
      <c r="K7388">
        <v>229</v>
      </c>
      <c r="L7388">
        <v>0.06</v>
      </c>
      <c r="M7388">
        <v>-16.75</v>
      </c>
      <c r="N7388">
        <v>245.75</v>
      </c>
      <c r="O7388">
        <v>6809.5630000000001</v>
      </c>
      <c r="P7388">
        <v>0.218</v>
      </c>
      <c r="Q7388">
        <v>0</v>
      </c>
      <c r="R7388">
        <v>0</v>
      </c>
      <c r="S7388">
        <v>0.54117700000000002</v>
      </c>
      <c r="T7388">
        <v>0.80277100000000001</v>
      </c>
      <c r="U7388">
        <v>0</v>
      </c>
      <c r="V7388">
        <v>0.80502200000000002</v>
      </c>
    </row>
    <row r="7389" spans="1:22" x14ac:dyDescent="0.25">
      <c r="A7389">
        <v>7387</v>
      </c>
      <c r="B7389">
        <v>2387</v>
      </c>
      <c r="C7389">
        <v>-13.722100299999999</v>
      </c>
      <c r="D7389">
        <v>-7.0099901999999998</v>
      </c>
      <c r="E7389">
        <v>3.5561500000000001</v>
      </c>
      <c r="F7389">
        <v>3.6774623393999999</v>
      </c>
      <c r="G7389">
        <v>14.507330894500001</v>
      </c>
      <c r="H7389">
        <v>10.829868555099999</v>
      </c>
      <c r="I7389">
        <v>9.7635678373899992</v>
      </c>
      <c r="J7389">
        <v>2.8147795582200001</v>
      </c>
      <c r="K7389">
        <v>188.75</v>
      </c>
      <c r="L7389">
        <v>5.2999999999999999E-2</v>
      </c>
      <c r="M7389">
        <v>16.75</v>
      </c>
      <c r="N7389">
        <v>172</v>
      </c>
      <c r="O7389">
        <v>3501.5070000000001</v>
      </c>
      <c r="P7389">
        <v>1.7949999999999999</v>
      </c>
      <c r="Q7389">
        <v>0</v>
      </c>
      <c r="R7389">
        <v>0</v>
      </c>
      <c r="S7389">
        <v>0.58823499999999995</v>
      </c>
      <c r="T7389">
        <v>0.61990199999999995</v>
      </c>
      <c r="U7389">
        <v>0</v>
      </c>
      <c r="V7389">
        <v>0</v>
      </c>
    </row>
    <row r="7390" spans="1:22" x14ac:dyDescent="0.25">
      <c r="A7390">
        <v>7388</v>
      </c>
      <c r="B7390">
        <v>2388</v>
      </c>
      <c r="C7390">
        <v>-15.5100002</v>
      </c>
      <c r="D7390">
        <v>-9.1083899000000006</v>
      </c>
      <c r="E7390">
        <v>3.2950398999999999</v>
      </c>
      <c r="F7390">
        <v>0.22837901115000001</v>
      </c>
      <c r="G7390">
        <v>13.748503684999999</v>
      </c>
      <c r="H7390">
        <v>13.5201246738</v>
      </c>
      <c r="I7390">
        <v>7.73457071185</v>
      </c>
      <c r="J7390">
        <v>2.9422602957900001</v>
      </c>
      <c r="K7390">
        <v>220.625</v>
      </c>
      <c r="L7390">
        <v>6.7000000000000004E-2</v>
      </c>
      <c r="M7390">
        <v>11.25</v>
      </c>
      <c r="N7390">
        <v>209.375</v>
      </c>
      <c r="O7390">
        <v>3317.98</v>
      </c>
      <c r="P7390">
        <v>2.081</v>
      </c>
      <c r="Q7390">
        <v>0</v>
      </c>
      <c r="R7390">
        <v>0</v>
      </c>
      <c r="S7390">
        <v>0.16470599999999999</v>
      </c>
      <c r="T7390">
        <v>0.46683599999999997</v>
      </c>
      <c r="U7390">
        <v>0.156863</v>
      </c>
      <c r="V7390">
        <v>0.475188</v>
      </c>
    </row>
    <row r="7391" spans="1:22" x14ac:dyDescent="0.25">
      <c r="A7391">
        <v>7389</v>
      </c>
      <c r="B7391">
        <v>2389</v>
      </c>
      <c r="C7391">
        <v>-17.542200099999999</v>
      </c>
      <c r="D7391">
        <v>-13.9926996</v>
      </c>
      <c r="E7391">
        <v>3.1949698999999998</v>
      </c>
      <c r="F7391">
        <v>1.7188702821699999</v>
      </c>
      <c r="G7391">
        <v>28.0874176025</v>
      </c>
      <c r="H7391">
        <v>26.368547320400001</v>
      </c>
      <c r="I7391">
        <v>17.310811592299999</v>
      </c>
      <c r="J7391">
        <v>7.5813801204700004</v>
      </c>
      <c r="K7391">
        <v>575.375</v>
      </c>
      <c r="L7391">
        <v>0.18</v>
      </c>
      <c r="M7391">
        <v>494.25</v>
      </c>
      <c r="N7391">
        <v>81.125</v>
      </c>
      <c r="O7391">
        <v>293.065</v>
      </c>
      <c r="P7391">
        <v>8.4130000000000003</v>
      </c>
      <c r="Q7391">
        <v>0</v>
      </c>
      <c r="R7391">
        <v>0</v>
      </c>
      <c r="S7391">
        <v>0</v>
      </c>
      <c r="T7391">
        <v>0.67048300000000005</v>
      </c>
      <c r="U7391">
        <v>0</v>
      </c>
      <c r="V7391">
        <v>0.64218299999999995</v>
      </c>
    </row>
    <row r="7392" spans="1:22" x14ac:dyDescent="0.25">
      <c r="A7392">
        <v>7390</v>
      </c>
      <c r="B7392">
        <v>2390</v>
      </c>
      <c r="C7392">
        <v>-18.999900799999999</v>
      </c>
      <c r="D7392">
        <v>-15.0811996</v>
      </c>
      <c r="E7392">
        <v>3.49824</v>
      </c>
      <c r="F7392">
        <v>3.2037527561200001</v>
      </c>
      <c r="G7392">
        <v>34.255420684800001</v>
      </c>
      <c r="H7392">
        <v>31.051667928699999</v>
      </c>
      <c r="I7392">
        <v>19.825158793899998</v>
      </c>
      <c r="J7392">
        <v>8.1168403833300005</v>
      </c>
      <c r="K7392">
        <v>438.75</v>
      </c>
      <c r="L7392">
        <v>0.125</v>
      </c>
      <c r="M7392">
        <v>239.5</v>
      </c>
      <c r="N7392">
        <v>199.25</v>
      </c>
      <c r="O7392">
        <v>1602.855</v>
      </c>
      <c r="P7392">
        <v>0.79900000000000004</v>
      </c>
      <c r="Q7392">
        <v>0</v>
      </c>
      <c r="R7392">
        <v>0</v>
      </c>
      <c r="S7392">
        <v>0</v>
      </c>
      <c r="T7392">
        <v>0.62479700000000005</v>
      </c>
      <c r="U7392">
        <v>0</v>
      </c>
      <c r="V7392">
        <v>0.63865000000000005</v>
      </c>
    </row>
    <row r="7393" spans="1:22" x14ac:dyDescent="0.25">
      <c r="A7393">
        <v>7391</v>
      </c>
      <c r="B7393">
        <v>2391</v>
      </c>
      <c r="C7393">
        <v>-19.076200499999999</v>
      </c>
      <c r="D7393">
        <v>-15.0424995</v>
      </c>
      <c r="E7393">
        <v>3.02352</v>
      </c>
      <c r="F7393">
        <v>7.9174289703399996</v>
      </c>
      <c r="G7393">
        <v>31.1584568024</v>
      </c>
      <c r="H7393">
        <v>23.241027832</v>
      </c>
      <c r="I7393">
        <v>20.6514426275</v>
      </c>
      <c r="J7393">
        <v>6.0782975765999998</v>
      </c>
      <c r="K7393">
        <v>437.75</v>
      </c>
      <c r="L7393">
        <v>0.14499999999999999</v>
      </c>
      <c r="M7393">
        <v>138</v>
      </c>
      <c r="N7393">
        <v>299.75</v>
      </c>
      <c r="O7393">
        <v>2545.2260000000001</v>
      </c>
      <c r="P7393">
        <v>2.7759999999999998</v>
      </c>
      <c r="Q7393">
        <v>0</v>
      </c>
      <c r="R7393">
        <v>0</v>
      </c>
      <c r="S7393">
        <v>0.81176499999999996</v>
      </c>
      <c r="T7393">
        <v>0.63564399999999999</v>
      </c>
      <c r="U7393">
        <v>0</v>
      </c>
      <c r="V7393">
        <v>0</v>
      </c>
    </row>
    <row r="7394" spans="1:22" x14ac:dyDescent="0.25">
      <c r="A7394">
        <v>7392</v>
      </c>
      <c r="B7394">
        <v>2392</v>
      </c>
      <c r="C7394">
        <v>-19.077899899999998</v>
      </c>
      <c r="D7394">
        <v>-15.1091003</v>
      </c>
      <c r="E7394">
        <v>2.3193800000000002</v>
      </c>
      <c r="F7394">
        <v>10.711750030499999</v>
      </c>
      <c r="G7394">
        <v>26.1917915344</v>
      </c>
      <c r="H7394">
        <v>15.480041503900001</v>
      </c>
      <c r="I7394">
        <v>19.6900740741</v>
      </c>
      <c r="J7394">
        <v>4.2097380754599998</v>
      </c>
      <c r="K7394">
        <v>357.375</v>
      </c>
      <c r="L7394">
        <v>0.154</v>
      </c>
      <c r="M7394">
        <v>258</v>
      </c>
      <c r="N7394">
        <v>99.375</v>
      </c>
      <c r="O7394">
        <v>1616.671</v>
      </c>
      <c r="P7394">
        <v>1.845</v>
      </c>
      <c r="Q7394">
        <v>0</v>
      </c>
      <c r="R7394">
        <v>0</v>
      </c>
      <c r="S7394">
        <v>0</v>
      </c>
      <c r="T7394">
        <v>0.663933</v>
      </c>
      <c r="U7394">
        <v>0</v>
      </c>
      <c r="V7394">
        <v>0</v>
      </c>
    </row>
    <row r="7395" spans="1:22" x14ac:dyDescent="0.25">
      <c r="A7395">
        <v>7393</v>
      </c>
      <c r="B7395">
        <v>2393</v>
      </c>
      <c r="C7395">
        <v>-19.122999199999999</v>
      </c>
      <c r="D7395">
        <v>-15.0699997</v>
      </c>
      <c r="E7395">
        <v>3.0350201000000001</v>
      </c>
      <c r="F7395">
        <v>11.6128253937</v>
      </c>
      <c r="G7395">
        <v>27.6813983917</v>
      </c>
      <c r="H7395">
        <v>16.068572998</v>
      </c>
      <c r="I7395">
        <v>21.363679810200001</v>
      </c>
      <c r="J7395">
        <v>4.1379415100700001</v>
      </c>
      <c r="K7395">
        <v>453.125</v>
      </c>
      <c r="L7395">
        <v>0.14899999999999999</v>
      </c>
      <c r="M7395">
        <v>185.5</v>
      </c>
      <c r="N7395">
        <v>267.625</v>
      </c>
      <c r="O7395">
        <v>2702.3789999999999</v>
      </c>
      <c r="P7395">
        <v>3.7850000000000001</v>
      </c>
      <c r="Q7395">
        <v>124</v>
      </c>
      <c r="R7395">
        <v>1547</v>
      </c>
      <c r="S7395">
        <v>0</v>
      </c>
      <c r="T7395">
        <v>0.663771</v>
      </c>
      <c r="U7395">
        <v>0</v>
      </c>
      <c r="V7395">
        <v>0</v>
      </c>
    </row>
    <row r="7396" spans="1:22" x14ac:dyDescent="0.25">
      <c r="A7396">
        <v>7394</v>
      </c>
      <c r="B7396">
        <v>2394</v>
      </c>
      <c r="C7396">
        <v>-8.3660201999999995</v>
      </c>
      <c r="D7396">
        <v>-12.786299700000001</v>
      </c>
      <c r="E7396">
        <v>3.1957300000000002</v>
      </c>
      <c r="F7396">
        <v>0.63616752623999995</v>
      </c>
      <c r="G7396">
        <v>22.882667541499998</v>
      </c>
      <c r="H7396">
        <v>22.246500015300001</v>
      </c>
      <c r="I7396">
        <v>11.1649590652</v>
      </c>
      <c r="J7396">
        <v>5.3245321377200003</v>
      </c>
      <c r="K7396">
        <v>287.375</v>
      </c>
      <c r="L7396">
        <v>0.09</v>
      </c>
      <c r="M7396">
        <v>170</v>
      </c>
      <c r="N7396">
        <v>117.375</v>
      </c>
      <c r="O7396">
        <v>1846.923</v>
      </c>
      <c r="P7396">
        <v>0.53300000000000003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.31771199999999999</v>
      </c>
    </row>
    <row r="7397" spans="1:22" x14ac:dyDescent="0.25">
      <c r="A7397">
        <v>7395</v>
      </c>
      <c r="B7397">
        <v>2395</v>
      </c>
      <c r="C7397">
        <v>-10.892100299999999</v>
      </c>
      <c r="D7397">
        <v>-5.2626400000000002</v>
      </c>
      <c r="E7397">
        <v>3.0097898999999999</v>
      </c>
      <c r="F7397">
        <v>1.1643549203900001</v>
      </c>
      <c r="G7397">
        <v>20.500429153399999</v>
      </c>
      <c r="H7397">
        <v>19.3360742331</v>
      </c>
      <c r="I7397">
        <v>10.612363268099999</v>
      </c>
      <c r="J7397">
        <v>5.1713188368900003</v>
      </c>
      <c r="K7397">
        <v>324.5</v>
      </c>
      <c r="L7397">
        <v>0.108</v>
      </c>
      <c r="M7397">
        <v>262.75</v>
      </c>
      <c r="N7397">
        <v>61.75</v>
      </c>
      <c r="O7397">
        <v>943.13499999999999</v>
      </c>
      <c r="P7397">
        <v>5.8470000000000004</v>
      </c>
      <c r="Q7397">
        <v>0</v>
      </c>
      <c r="R7397">
        <v>0</v>
      </c>
      <c r="S7397">
        <v>0</v>
      </c>
      <c r="T7397">
        <v>0.51643799999999995</v>
      </c>
      <c r="U7397">
        <v>0</v>
      </c>
      <c r="V7397">
        <v>0.52441800000000005</v>
      </c>
    </row>
    <row r="7398" spans="1:22" x14ac:dyDescent="0.25">
      <c r="A7398">
        <v>7396</v>
      </c>
      <c r="B7398">
        <v>2396</v>
      </c>
      <c r="C7398">
        <v>-11.6098003</v>
      </c>
      <c r="D7398">
        <v>-4.7787699999999997</v>
      </c>
      <c r="E7398">
        <v>2.9607000000000001</v>
      </c>
      <c r="F7398">
        <v>1.7766921520200001</v>
      </c>
      <c r="G7398">
        <v>15.850056648300001</v>
      </c>
      <c r="H7398">
        <v>14.0733644962</v>
      </c>
      <c r="I7398">
        <v>8.7585678996799992</v>
      </c>
      <c r="J7398">
        <v>3.4767702707899999</v>
      </c>
      <c r="K7398">
        <v>246.5</v>
      </c>
      <c r="L7398">
        <v>8.3000000000000004E-2</v>
      </c>
      <c r="M7398">
        <v>205</v>
      </c>
      <c r="N7398">
        <v>41.5</v>
      </c>
      <c r="O7398">
        <v>1629.9929999999999</v>
      </c>
      <c r="P7398">
        <v>0.41199999999999998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.44629799999999997</v>
      </c>
    </row>
    <row r="7399" spans="1:22" x14ac:dyDescent="0.25">
      <c r="A7399">
        <v>7397</v>
      </c>
      <c r="B7399">
        <v>2397</v>
      </c>
      <c r="C7399">
        <v>-11.9007998</v>
      </c>
      <c r="D7399">
        <v>-5.0570501999999999</v>
      </c>
      <c r="E7399">
        <v>3.0737299999999999</v>
      </c>
      <c r="F7399">
        <v>0.67899143695999997</v>
      </c>
      <c r="G7399">
        <v>11.2889719009</v>
      </c>
      <c r="H7399">
        <v>10.609980464</v>
      </c>
      <c r="I7399">
        <v>7.0631989021099999</v>
      </c>
      <c r="J7399">
        <v>2.6092866126000001</v>
      </c>
      <c r="K7399">
        <v>199.875</v>
      </c>
      <c r="L7399">
        <v>6.5000000000000002E-2</v>
      </c>
      <c r="M7399">
        <v>183.5</v>
      </c>
      <c r="N7399">
        <v>16.375</v>
      </c>
      <c r="O7399">
        <v>1779.903</v>
      </c>
      <c r="P7399">
        <v>0.17899999999999999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.28854800000000003</v>
      </c>
    </row>
    <row r="7400" spans="1:22" x14ac:dyDescent="0.25">
      <c r="A7400">
        <v>7398</v>
      </c>
      <c r="B7400">
        <v>2398</v>
      </c>
      <c r="C7400">
        <v>-7.79108</v>
      </c>
      <c r="D7400">
        <v>6.4639201000000002</v>
      </c>
      <c r="E7400">
        <v>7.6325598000000001</v>
      </c>
      <c r="F7400">
        <v>0.13702787458999999</v>
      </c>
      <c r="G7400">
        <v>12.2709884644</v>
      </c>
      <c r="H7400">
        <v>12.133960589799999</v>
      </c>
      <c r="I7400">
        <v>6.7113760791799999</v>
      </c>
      <c r="J7400">
        <v>2.9220705749400002</v>
      </c>
      <c r="K7400">
        <v>428</v>
      </c>
      <c r="L7400">
        <v>5.6000000000000001E-2</v>
      </c>
      <c r="M7400">
        <v>376.5</v>
      </c>
      <c r="N7400">
        <v>51.5</v>
      </c>
      <c r="O7400">
        <v>3047.0749999999998</v>
      </c>
      <c r="P7400">
        <v>0.45</v>
      </c>
      <c r="Q7400">
        <v>0</v>
      </c>
      <c r="R7400">
        <v>0</v>
      </c>
      <c r="S7400">
        <v>0</v>
      </c>
      <c r="T7400">
        <v>0.59160800000000002</v>
      </c>
      <c r="U7400">
        <v>0</v>
      </c>
      <c r="V7400">
        <v>0.58958200000000005</v>
      </c>
    </row>
    <row r="7401" spans="1:22" x14ac:dyDescent="0.25">
      <c r="A7401">
        <v>7399</v>
      </c>
      <c r="B7401">
        <v>2399</v>
      </c>
      <c r="C7401">
        <v>-8.6010598999999992</v>
      </c>
      <c r="D7401">
        <v>10.257100100000001</v>
      </c>
      <c r="E7401">
        <v>2.8033800000000002</v>
      </c>
      <c r="F7401">
        <v>0.98061048983999999</v>
      </c>
      <c r="G7401">
        <v>16.4202480316</v>
      </c>
      <c r="H7401">
        <v>15.4396375418</v>
      </c>
      <c r="I7401">
        <v>9.9262394299699999</v>
      </c>
      <c r="J7401">
        <v>4.1853688497599997</v>
      </c>
      <c r="K7401">
        <v>396.5</v>
      </c>
      <c r="L7401">
        <v>0.14099999999999999</v>
      </c>
      <c r="M7401">
        <v>382.5</v>
      </c>
      <c r="N7401">
        <v>14</v>
      </c>
      <c r="O7401">
        <v>0</v>
      </c>
      <c r="P7401">
        <v>2.4990000000000001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.61835399999999996</v>
      </c>
    </row>
    <row r="7402" spans="1:22" x14ac:dyDescent="0.25">
      <c r="A7402">
        <v>7400</v>
      </c>
      <c r="B7402">
        <v>2400</v>
      </c>
      <c r="C7402">
        <v>-10.4295998</v>
      </c>
      <c r="D7402">
        <v>9.9536599999999993</v>
      </c>
      <c r="E7402">
        <v>4.3746099000000003</v>
      </c>
      <c r="F7402">
        <v>0.40853202343</v>
      </c>
      <c r="G7402">
        <v>6.0197792053199999</v>
      </c>
      <c r="H7402">
        <v>5.6112471818899996</v>
      </c>
      <c r="I7402">
        <v>3.3571903003600001</v>
      </c>
      <c r="J7402">
        <v>1.2671525559100001</v>
      </c>
      <c r="K7402">
        <v>125.125</v>
      </c>
      <c r="L7402">
        <v>2.9000000000000001E-2</v>
      </c>
      <c r="M7402">
        <v>87.25</v>
      </c>
      <c r="N7402">
        <v>37.875</v>
      </c>
      <c r="O7402">
        <v>2347.451</v>
      </c>
      <c r="P7402">
        <v>0.14699999999999999</v>
      </c>
      <c r="Q7402">
        <v>52</v>
      </c>
      <c r="R7402">
        <v>2873</v>
      </c>
      <c r="S7402">
        <v>0.141176</v>
      </c>
      <c r="T7402">
        <v>0.51297800000000005</v>
      </c>
      <c r="U7402">
        <v>0</v>
      </c>
      <c r="V7402">
        <v>0.51765899999999998</v>
      </c>
    </row>
    <row r="7403" spans="1:22" x14ac:dyDescent="0.25">
      <c r="A7403">
        <v>7401</v>
      </c>
      <c r="B7403">
        <v>2401</v>
      </c>
      <c r="C7403">
        <v>-12.546500200000001</v>
      </c>
      <c r="D7403">
        <v>9.4937096000000007</v>
      </c>
      <c r="E7403">
        <v>3.8523800000000001</v>
      </c>
      <c r="F7403">
        <v>0.95365571975999996</v>
      </c>
      <c r="G7403">
        <v>16.813924789400001</v>
      </c>
      <c r="H7403">
        <v>15.860269069699999</v>
      </c>
      <c r="I7403">
        <v>8.9291957344000004</v>
      </c>
      <c r="J7403">
        <v>4.1804480001300002</v>
      </c>
      <c r="K7403">
        <v>300.625</v>
      </c>
      <c r="L7403">
        <v>7.8E-2</v>
      </c>
      <c r="M7403">
        <v>256.5</v>
      </c>
      <c r="N7403">
        <v>44.125</v>
      </c>
      <c r="O7403">
        <v>2067.1689999999999</v>
      </c>
      <c r="P7403">
        <v>1.9379999999999999</v>
      </c>
      <c r="Q7403">
        <v>0</v>
      </c>
      <c r="R7403">
        <v>0</v>
      </c>
      <c r="S7403">
        <v>0.168627</v>
      </c>
      <c r="T7403">
        <v>0.454511</v>
      </c>
      <c r="U7403">
        <v>0</v>
      </c>
      <c r="V7403">
        <v>0.44805400000000001</v>
      </c>
    </row>
    <row r="7404" spans="1:22" x14ac:dyDescent="0.25">
      <c r="A7404">
        <v>7402</v>
      </c>
      <c r="B7404">
        <v>2402</v>
      </c>
      <c r="C7404">
        <v>-12.469099999999999</v>
      </c>
      <c r="D7404">
        <v>9.4535704000000003</v>
      </c>
      <c r="E7404">
        <v>8.6407003000000007</v>
      </c>
      <c r="F7404">
        <v>0.13702787458999999</v>
      </c>
      <c r="G7404">
        <v>15.610260009799999</v>
      </c>
      <c r="H7404">
        <v>15.4732321352</v>
      </c>
      <c r="I7404">
        <v>8.6201119221300004</v>
      </c>
      <c r="J7404">
        <v>3.2663557627499999</v>
      </c>
      <c r="K7404">
        <v>703.125</v>
      </c>
      <c r="L7404">
        <v>8.1000000000000003E-2</v>
      </c>
      <c r="M7404">
        <v>608.5</v>
      </c>
      <c r="N7404">
        <v>94.625</v>
      </c>
      <c r="O7404">
        <v>2695.279</v>
      </c>
      <c r="P7404">
        <v>0.27300000000000002</v>
      </c>
      <c r="Q7404">
        <v>0</v>
      </c>
      <c r="R7404">
        <v>0</v>
      </c>
      <c r="S7404">
        <v>0.18431400000000001</v>
      </c>
      <c r="T7404">
        <v>0.383324</v>
      </c>
      <c r="U7404">
        <v>0.18431400000000001</v>
      </c>
      <c r="V7404">
        <v>0.38992500000000002</v>
      </c>
    </row>
    <row r="7405" spans="1:22" x14ac:dyDescent="0.25">
      <c r="A7405">
        <v>7403</v>
      </c>
      <c r="B7405">
        <v>2403</v>
      </c>
      <c r="C7405">
        <v>-12.6541996</v>
      </c>
      <c r="D7405">
        <v>10.0690002</v>
      </c>
      <c r="E7405">
        <v>3.4852400000000001</v>
      </c>
      <c r="F7405">
        <v>0.32297497988000001</v>
      </c>
      <c r="G7405">
        <v>8.6242513656599993</v>
      </c>
      <c r="H7405">
        <v>8.3012763857799996</v>
      </c>
      <c r="I7405">
        <v>5.6632524713899999</v>
      </c>
      <c r="J7405">
        <v>1.7308466165600001</v>
      </c>
      <c r="K7405">
        <v>189.75</v>
      </c>
      <c r="L7405">
        <v>5.3999999999999999E-2</v>
      </c>
      <c r="M7405">
        <v>158.75</v>
      </c>
      <c r="N7405">
        <v>31</v>
      </c>
      <c r="O7405">
        <v>1765.4169999999999</v>
      </c>
      <c r="P7405">
        <v>0.55400000000000005</v>
      </c>
      <c r="Q7405">
        <v>0</v>
      </c>
      <c r="R7405">
        <v>0</v>
      </c>
      <c r="S7405">
        <v>0</v>
      </c>
      <c r="T7405">
        <v>0.48269699999999999</v>
      </c>
      <c r="U7405">
        <v>0</v>
      </c>
      <c r="V7405">
        <v>0.48362100000000002</v>
      </c>
    </row>
    <row r="7406" spans="1:22" x14ac:dyDescent="0.25">
      <c r="A7406">
        <v>7404</v>
      </c>
      <c r="B7406">
        <v>2404</v>
      </c>
      <c r="C7406">
        <v>-11.6942997</v>
      </c>
      <c r="D7406">
        <v>10.049500500000001</v>
      </c>
      <c r="E7406">
        <v>6.3690701000000001</v>
      </c>
      <c r="F7406">
        <v>0.18270355462999999</v>
      </c>
      <c r="G7406">
        <v>9.3347616195699992</v>
      </c>
      <c r="H7406">
        <v>9.1520580649400003</v>
      </c>
      <c r="I7406">
        <v>5.1303221571100002</v>
      </c>
      <c r="J7406">
        <v>2.0179928984200002</v>
      </c>
      <c r="K7406">
        <v>291.125</v>
      </c>
      <c r="L7406">
        <v>4.5999999999999999E-2</v>
      </c>
      <c r="M7406">
        <v>172</v>
      </c>
      <c r="N7406">
        <v>119.125</v>
      </c>
      <c r="O7406">
        <v>3503.5450000000001</v>
      </c>
      <c r="P7406">
        <v>0.45100000000000001</v>
      </c>
      <c r="Q7406">
        <v>0</v>
      </c>
      <c r="R7406">
        <v>0</v>
      </c>
      <c r="S7406">
        <v>0.196078</v>
      </c>
      <c r="T7406">
        <v>0.56379199999999996</v>
      </c>
      <c r="U7406">
        <v>0</v>
      </c>
      <c r="V7406">
        <v>0.55717700000000003</v>
      </c>
    </row>
    <row r="7407" spans="1:22" x14ac:dyDescent="0.25">
      <c r="A7407">
        <v>7405</v>
      </c>
      <c r="B7407">
        <v>2405</v>
      </c>
      <c r="C7407">
        <v>-9.7570294999999998</v>
      </c>
      <c r="D7407">
        <v>9.9496602999999997</v>
      </c>
      <c r="E7407">
        <v>4.2349500999999998</v>
      </c>
      <c r="F7407">
        <v>0.22837901115000001</v>
      </c>
      <c r="G7407">
        <v>10.766697883599999</v>
      </c>
      <c r="H7407">
        <v>10.5383188725</v>
      </c>
      <c r="I7407">
        <v>6.7245976796700004</v>
      </c>
      <c r="J7407">
        <v>2.4175303699600001</v>
      </c>
      <c r="K7407">
        <v>295.375</v>
      </c>
      <c r="L7407">
        <v>7.0000000000000007E-2</v>
      </c>
      <c r="M7407">
        <v>261.25</v>
      </c>
      <c r="N7407">
        <v>34.125</v>
      </c>
      <c r="O7407">
        <v>1706.0260000000001</v>
      </c>
      <c r="P7407">
        <v>0.50600000000000001</v>
      </c>
      <c r="Q7407">
        <v>0</v>
      </c>
      <c r="R7407">
        <v>0</v>
      </c>
      <c r="S7407">
        <v>0</v>
      </c>
      <c r="T7407">
        <v>0.33729999999999999</v>
      </c>
      <c r="U7407">
        <v>0.21176500000000001</v>
      </c>
      <c r="V7407">
        <v>0.335397</v>
      </c>
    </row>
    <row r="7408" spans="1:22" x14ac:dyDescent="0.25">
      <c r="A7408">
        <v>7406</v>
      </c>
      <c r="B7408">
        <v>2406</v>
      </c>
      <c r="C7408">
        <v>-8.4291</v>
      </c>
      <c r="D7408">
        <v>11.6627998</v>
      </c>
      <c r="E7408">
        <v>2.7657598999999999</v>
      </c>
      <c r="F7408">
        <v>1.2860330343199999</v>
      </c>
      <c r="G7408">
        <v>9.3059196472199996</v>
      </c>
      <c r="H7408">
        <v>8.0198866128899997</v>
      </c>
      <c r="I7408">
        <v>6.3754408408799996</v>
      </c>
      <c r="J7408">
        <v>2.28720468115</v>
      </c>
      <c r="K7408">
        <v>139.25</v>
      </c>
      <c r="L7408">
        <v>0.05</v>
      </c>
      <c r="M7408">
        <v>38.5</v>
      </c>
      <c r="N7408">
        <v>100.75</v>
      </c>
      <c r="O7408">
        <v>3962.759</v>
      </c>
      <c r="P7408">
        <v>0.47299999999999998</v>
      </c>
      <c r="Q7408">
        <v>0</v>
      </c>
      <c r="R7408">
        <v>0</v>
      </c>
      <c r="S7408">
        <v>0</v>
      </c>
      <c r="T7408">
        <v>0.84309000000000001</v>
      </c>
      <c r="U7408">
        <v>0</v>
      </c>
      <c r="V7408">
        <v>0.85036599999999996</v>
      </c>
    </row>
    <row r="7409" spans="1:22" x14ac:dyDescent="0.25">
      <c r="A7409">
        <v>7407</v>
      </c>
      <c r="B7409">
        <v>2407</v>
      </c>
      <c r="C7409">
        <v>-8.4568300000000001</v>
      </c>
      <c r="D7409">
        <v>11.594099999999999</v>
      </c>
      <c r="E7409">
        <v>3.47017</v>
      </c>
      <c r="F7409">
        <v>1.74772286415</v>
      </c>
      <c r="G7409">
        <v>16.7385234833</v>
      </c>
      <c r="H7409">
        <v>14.9908006191</v>
      </c>
      <c r="I7409">
        <v>10.9682233007</v>
      </c>
      <c r="J7409">
        <v>3.1497758500600002</v>
      </c>
      <c r="K7409">
        <v>408.5</v>
      </c>
      <c r="L7409">
        <v>0.11799999999999999</v>
      </c>
      <c r="M7409">
        <v>375</v>
      </c>
      <c r="N7409">
        <v>33.5</v>
      </c>
      <c r="O7409">
        <v>1371.1369999999999</v>
      </c>
      <c r="P7409">
        <v>0.13</v>
      </c>
      <c r="Q7409">
        <v>0</v>
      </c>
      <c r="R7409">
        <v>0</v>
      </c>
      <c r="S7409">
        <v>0.16078400000000001</v>
      </c>
      <c r="T7409">
        <v>0.78648499999999999</v>
      </c>
      <c r="U7409">
        <v>0</v>
      </c>
      <c r="V7409">
        <v>0.793794</v>
      </c>
    </row>
    <row r="7410" spans="1:22" x14ac:dyDescent="0.25">
      <c r="A7410">
        <v>7408</v>
      </c>
      <c r="B7410">
        <v>2408</v>
      </c>
      <c r="C7410">
        <v>-11.3322001</v>
      </c>
      <c r="D7410">
        <v>12.439499899999999</v>
      </c>
      <c r="E7410">
        <v>8.34694</v>
      </c>
      <c r="F7410">
        <v>0.1291911453</v>
      </c>
      <c r="G7410">
        <v>13.5436983109</v>
      </c>
      <c r="H7410">
        <v>13.4145071656</v>
      </c>
      <c r="I7410">
        <v>6.7253085769099998</v>
      </c>
      <c r="J7410">
        <v>2.93669241994</v>
      </c>
      <c r="K7410">
        <v>431.125</v>
      </c>
      <c r="L7410">
        <v>5.1999999999999998E-2</v>
      </c>
      <c r="M7410">
        <v>282.25</v>
      </c>
      <c r="N7410">
        <v>148.875</v>
      </c>
      <c r="O7410">
        <v>3848.002</v>
      </c>
      <c r="P7410">
        <v>0.378</v>
      </c>
      <c r="Q7410">
        <v>0</v>
      </c>
      <c r="R7410">
        <v>0</v>
      </c>
      <c r="S7410">
        <v>0.168627</v>
      </c>
      <c r="T7410">
        <v>0.36221900000000001</v>
      </c>
      <c r="U7410">
        <v>0.168627</v>
      </c>
      <c r="V7410">
        <v>0.36061900000000002</v>
      </c>
    </row>
    <row r="7411" spans="1:22" x14ac:dyDescent="0.25">
      <c r="A7411">
        <v>7409</v>
      </c>
      <c r="B7411">
        <v>2409</v>
      </c>
      <c r="C7411">
        <v>-10.8479996</v>
      </c>
      <c r="D7411">
        <v>12.828700100000001</v>
      </c>
      <c r="E7411">
        <v>4.3295002</v>
      </c>
      <c r="F7411">
        <v>0.71490609646000003</v>
      </c>
      <c r="G7411">
        <v>22.7238769531</v>
      </c>
      <c r="H7411">
        <v>22.0089708567</v>
      </c>
      <c r="I7411">
        <v>11.4288101922</v>
      </c>
      <c r="J7411">
        <v>4.9723523203599997</v>
      </c>
      <c r="K7411">
        <v>389.375</v>
      </c>
      <c r="L7411">
        <v>0.09</v>
      </c>
      <c r="M7411">
        <v>292</v>
      </c>
      <c r="N7411">
        <v>97.375</v>
      </c>
      <c r="O7411">
        <v>2266.4479999999999</v>
      </c>
      <c r="P7411">
        <v>0.82599999999999996</v>
      </c>
      <c r="Q7411">
        <v>0</v>
      </c>
      <c r="R7411">
        <v>0</v>
      </c>
      <c r="S7411">
        <v>0.22352900000000001</v>
      </c>
      <c r="T7411">
        <v>0.39502300000000001</v>
      </c>
      <c r="U7411">
        <v>0.196078</v>
      </c>
      <c r="V7411">
        <v>0.39699400000000001</v>
      </c>
    </row>
    <row r="7412" spans="1:22" x14ac:dyDescent="0.25">
      <c r="A7412">
        <v>7410</v>
      </c>
      <c r="B7412">
        <v>2410</v>
      </c>
      <c r="C7412">
        <v>-10.7526999</v>
      </c>
      <c r="D7412">
        <v>13.129599600000001</v>
      </c>
      <c r="E7412">
        <v>2.8154499999999998</v>
      </c>
      <c r="F7412">
        <v>1.05439436436</v>
      </c>
      <c r="G7412">
        <v>9.7468719482400008</v>
      </c>
      <c r="H7412">
        <v>8.6924775838899997</v>
      </c>
      <c r="I7412">
        <v>5.6921446433399998</v>
      </c>
      <c r="J7412">
        <v>2.3841007226399999</v>
      </c>
      <c r="K7412">
        <v>105.5</v>
      </c>
      <c r="L7412">
        <v>3.6999999999999998E-2</v>
      </c>
      <c r="M7412">
        <v>16.5</v>
      </c>
      <c r="N7412">
        <v>89</v>
      </c>
      <c r="O7412">
        <v>2651.2570000000001</v>
      </c>
      <c r="P7412">
        <v>0.05</v>
      </c>
      <c r="Q7412">
        <v>0</v>
      </c>
      <c r="R7412">
        <v>0</v>
      </c>
      <c r="S7412">
        <v>0</v>
      </c>
      <c r="T7412">
        <v>0.36429</v>
      </c>
      <c r="U7412">
        <v>0</v>
      </c>
      <c r="V7412">
        <v>0</v>
      </c>
    </row>
    <row r="7413" spans="1:22" x14ac:dyDescent="0.25">
      <c r="A7413">
        <v>7411</v>
      </c>
      <c r="B7413">
        <v>2411</v>
      </c>
      <c r="C7413">
        <v>-10.6665001</v>
      </c>
      <c r="D7413">
        <v>13.1694002</v>
      </c>
      <c r="E7413">
        <v>2.9356201</v>
      </c>
      <c r="F7413">
        <v>1.3314343690899999</v>
      </c>
      <c r="G7413">
        <v>13.2995738983</v>
      </c>
      <c r="H7413">
        <v>11.9681395292</v>
      </c>
      <c r="I7413">
        <v>6.3254975190399998</v>
      </c>
      <c r="J7413">
        <v>2.1801343013599999</v>
      </c>
      <c r="K7413">
        <v>156.125</v>
      </c>
      <c r="L7413">
        <v>5.2999999999999999E-2</v>
      </c>
      <c r="M7413">
        <v>70.5</v>
      </c>
      <c r="N7413">
        <v>85.625</v>
      </c>
      <c r="O7413">
        <v>2319.7530000000002</v>
      </c>
      <c r="P7413">
        <v>3.0049999999999999</v>
      </c>
      <c r="Q7413">
        <v>0</v>
      </c>
      <c r="R7413">
        <v>0</v>
      </c>
      <c r="S7413">
        <v>0</v>
      </c>
      <c r="T7413">
        <v>0.39344200000000001</v>
      </c>
      <c r="U7413">
        <v>0</v>
      </c>
      <c r="V7413">
        <v>0</v>
      </c>
    </row>
    <row r="7414" spans="1:22" x14ac:dyDescent="0.25">
      <c r="A7414">
        <v>7412</v>
      </c>
      <c r="B7414">
        <v>2412</v>
      </c>
      <c r="C7414">
        <v>-11.9733</v>
      </c>
      <c r="D7414">
        <v>14.4516001</v>
      </c>
      <c r="E7414">
        <v>3.7448598999999998</v>
      </c>
      <c r="F7414">
        <v>0.73220282793000002</v>
      </c>
      <c r="G7414">
        <v>25.6745510101</v>
      </c>
      <c r="H7414">
        <v>24.9423481822</v>
      </c>
      <c r="I7414">
        <v>12.8448132599</v>
      </c>
      <c r="J7414">
        <v>5.3015809948300001</v>
      </c>
      <c r="K7414">
        <v>589.375</v>
      </c>
      <c r="L7414">
        <v>0.157</v>
      </c>
      <c r="M7414">
        <v>540.5</v>
      </c>
      <c r="N7414">
        <v>48.875</v>
      </c>
      <c r="O7414">
        <v>844.26</v>
      </c>
      <c r="P7414">
        <v>0.76</v>
      </c>
      <c r="Q7414">
        <v>0</v>
      </c>
      <c r="R7414">
        <v>0</v>
      </c>
      <c r="S7414">
        <v>0.17254900000000001</v>
      </c>
      <c r="T7414">
        <v>0.43790099999999998</v>
      </c>
      <c r="U7414">
        <v>0.17254900000000001</v>
      </c>
      <c r="V7414">
        <v>0.43824400000000002</v>
      </c>
    </row>
    <row r="7415" spans="1:22" x14ac:dyDescent="0.25">
      <c r="A7415">
        <v>7413</v>
      </c>
      <c r="B7415">
        <v>2413</v>
      </c>
      <c r="C7415">
        <v>-11.998800299999999</v>
      </c>
      <c r="D7415">
        <v>14.4013004</v>
      </c>
      <c r="E7415">
        <v>4.4340900999999997</v>
      </c>
      <c r="F7415">
        <v>3.5408997535700002</v>
      </c>
      <c r="G7415">
        <v>25.6776275635</v>
      </c>
      <c r="H7415">
        <v>22.136727809900002</v>
      </c>
      <c r="I7415">
        <v>16.683652557999999</v>
      </c>
      <c r="J7415">
        <v>5.7269781211900002</v>
      </c>
      <c r="K7415">
        <v>646.875</v>
      </c>
      <c r="L7415">
        <v>0.14599999999999999</v>
      </c>
      <c r="M7415">
        <v>500</v>
      </c>
      <c r="N7415">
        <v>146.875</v>
      </c>
      <c r="O7415">
        <v>2343.828</v>
      </c>
      <c r="P7415">
        <v>0.34899999999999998</v>
      </c>
      <c r="Q7415">
        <v>0</v>
      </c>
      <c r="R7415">
        <v>0</v>
      </c>
      <c r="S7415">
        <v>0</v>
      </c>
      <c r="T7415">
        <v>0.44771100000000003</v>
      </c>
      <c r="U7415">
        <v>0</v>
      </c>
      <c r="V7415">
        <v>0.44599100000000003</v>
      </c>
    </row>
    <row r="7416" spans="1:22" x14ac:dyDescent="0.25">
      <c r="A7416">
        <v>7414</v>
      </c>
      <c r="B7416">
        <v>2414</v>
      </c>
      <c r="C7416">
        <v>-11.821399700000001</v>
      </c>
      <c r="D7416">
        <v>14.6802998</v>
      </c>
      <c r="E7416">
        <v>3.3232300000000001</v>
      </c>
      <c r="F7416">
        <v>1.1643549203900001</v>
      </c>
      <c r="G7416">
        <v>8.2204523086499997</v>
      </c>
      <c r="H7416">
        <v>7.0560973882700004</v>
      </c>
      <c r="I7416">
        <v>5.5374119327100004</v>
      </c>
      <c r="J7416">
        <v>1.42275278557</v>
      </c>
      <c r="K7416">
        <v>199.25</v>
      </c>
      <c r="L7416">
        <v>0.06</v>
      </c>
      <c r="M7416">
        <v>184.25</v>
      </c>
      <c r="N7416">
        <v>15</v>
      </c>
      <c r="O7416">
        <v>935.69200000000001</v>
      </c>
      <c r="P7416">
        <v>0.434</v>
      </c>
      <c r="Q7416">
        <v>0</v>
      </c>
      <c r="R7416">
        <v>0</v>
      </c>
      <c r="S7416">
        <v>0</v>
      </c>
      <c r="T7416">
        <v>0.50903500000000002</v>
      </c>
      <c r="U7416">
        <v>0</v>
      </c>
      <c r="V7416">
        <v>0.50786500000000001</v>
      </c>
    </row>
    <row r="7417" spans="1:22" x14ac:dyDescent="0.25">
      <c r="A7417">
        <v>7415</v>
      </c>
      <c r="B7417">
        <v>2415</v>
      </c>
      <c r="C7417">
        <v>-11.681500399999999</v>
      </c>
      <c r="D7417">
        <v>14.2884998</v>
      </c>
      <c r="E7417">
        <v>4.0771699000000003</v>
      </c>
      <c r="F7417">
        <v>0.1291911453</v>
      </c>
      <c r="G7417">
        <v>11.0940647125</v>
      </c>
      <c r="H7417">
        <v>10.9648735672</v>
      </c>
      <c r="I7417">
        <v>5.9511342620200001</v>
      </c>
      <c r="J7417">
        <v>2.8080094178500001</v>
      </c>
      <c r="K7417">
        <v>231.75</v>
      </c>
      <c r="L7417">
        <v>5.7000000000000002E-2</v>
      </c>
      <c r="M7417">
        <v>105.5</v>
      </c>
      <c r="N7417">
        <v>126.25</v>
      </c>
      <c r="O7417">
        <v>2460.319</v>
      </c>
      <c r="P7417">
        <v>1.8089999999999999</v>
      </c>
      <c r="Q7417">
        <v>0</v>
      </c>
      <c r="R7417">
        <v>0</v>
      </c>
      <c r="S7417">
        <v>0</v>
      </c>
      <c r="T7417">
        <v>0.57840499999999995</v>
      </c>
      <c r="U7417">
        <v>0</v>
      </c>
      <c r="V7417">
        <v>0.58111199999999996</v>
      </c>
    </row>
    <row r="7418" spans="1:22" x14ac:dyDescent="0.25">
      <c r="A7418">
        <v>7416</v>
      </c>
      <c r="B7418">
        <v>2416</v>
      </c>
      <c r="C7418">
        <v>-11.6954002</v>
      </c>
      <c r="D7418">
        <v>13.9154997</v>
      </c>
      <c r="E7418">
        <v>4.6681999999999997</v>
      </c>
      <c r="F7418">
        <v>0.46579581499</v>
      </c>
      <c r="G7418">
        <v>15.0503234863</v>
      </c>
      <c r="H7418">
        <v>14.5845276713</v>
      </c>
      <c r="I7418">
        <v>8.4664196479699996</v>
      </c>
      <c r="J7418">
        <v>3.46332951133</v>
      </c>
      <c r="K7418">
        <v>359.125</v>
      </c>
      <c r="L7418">
        <v>7.6999999999999999E-2</v>
      </c>
      <c r="M7418">
        <v>280.25</v>
      </c>
      <c r="N7418">
        <v>78.875</v>
      </c>
      <c r="O7418">
        <v>2782.6869999999999</v>
      </c>
      <c r="P7418">
        <v>0.59799999999999998</v>
      </c>
      <c r="Q7418">
        <v>0</v>
      </c>
      <c r="R7418">
        <v>0</v>
      </c>
      <c r="S7418">
        <v>0.16470599999999999</v>
      </c>
      <c r="T7418">
        <v>0.444164</v>
      </c>
      <c r="U7418">
        <v>0</v>
      </c>
      <c r="V7418">
        <v>0.46986099999999997</v>
      </c>
    </row>
    <row r="7419" spans="1:22" x14ac:dyDescent="0.25">
      <c r="A7419">
        <v>7417</v>
      </c>
      <c r="B7419">
        <v>2417</v>
      </c>
      <c r="C7419">
        <v>-12.027700400000001</v>
      </c>
      <c r="D7419">
        <v>14.301699599999999</v>
      </c>
      <c r="E7419">
        <v>4.3884501</v>
      </c>
      <c r="F7419">
        <v>1.68396425247</v>
      </c>
      <c r="G7419">
        <v>17.443243026699999</v>
      </c>
      <c r="H7419">
        <v>15.7592787743</v>
      </c>
      <c r="I7419">
        <v>10.6686436886</v>
      </c>
      <c r="J7419">
        <v>3.4090467932299999</v>
      </c>
      <c r="K7419">
        <v>317.125</v>
      </c>
      <c r="L7419">
        <v>7.1999999999999995E-2</v>
      </c>
      <c r="M7419">
        <v>163.25</v>
      </c>
      <c r="N7419">
        <v>153.875</v>
      </c>
      <c r="O7419">
        <v>3479.7440000000001</v>
      </c>
      <c r="P7419">
        <v>0.01</v>
      </c>
      <c r="Q7419">
        <v>0</v>
      </c>
      <c r="R7419">
        <v>0</v>
      </c>
      <c r="S7419">
        <v>0</v>
      </c>
      <c r="T7419">
        <v>0.44849800000000001</v>
      </c>
      <c r="U7419">
        <v>0</v>
      </c>
      <c r="V7419">
        <v>0.46483799999999997</v>
      </c>
    </row>
    <row r="7420" spans="1:22" x14ac:dyDescent="0.25">
      <c r="A7420">
        <v>7418</v>
      </c>
      <c r="B7420">
        <v>2418</v>
      </c>
      <c r="C7420">
        <v>-13.288600000000001</v>
      </c>
      <c r="D7420">
        <v>13.615099900000001</v>
      </c>
      <c r="E7420">
        <v>3.1588299000000002</v>
      </c>
      <c r="F7420">
        <v>3.0739991664900002</v>
      </c>
      <c r="G7420">
        <v>22.2433185577</v>
      </c>
      <c r="H7420">
        <v>19.1693193913</v>
      </c>
      <c r="I7420">
        <v>14.707407740600001</v>
      </c>
      <c r="J7420">
        <v>4.6958197649100004</v>
      </c>
      <c r="K7420">
        <v>269.375</v>
      </c>
      <c r="L7420">
        <v>8.5000000000000006E-2</v>
      </c>
      <c r="M7420">
        <v>139.5</v>
      </c>
      <c r="N7420">
        <v>129.875</v>
      </c>
      <c r="O7420">
        <v>2668.1669999999999</v>
      </c>
      <c r="P7420">
        <v>4.1890000000000001</v>
      </c>
      <c r="Q7420">
        <v>0</v>
      </c>
      <c r="R7420">
        <v>0</v>
      </c>
      <c r="S7420">
        <v>0</v>
      </c>
      <c r="T7420">
        <v>0.55832999999999999</v>
      </c>
      <c r="U7420">
        <v>0</v>
      </c>
      <c r="V7420">
        <v>0.54384699999999997</v>
      </c>
    </row>
    <row r="7421" spans="1:22" x14ac:dyDescent="0.25">
      <c r="A7421">
        <v>7419</v>
      </c>
      <c r="B7421">
        <v>2419</v>
      </c>
      <c r="C7421">
        <v>-13.609499899999999</v>
      </c>
      <c r="D7421">
        <v>14.0237999</v>
      </c>
      <c r="E7421">
        <v>4.0458999000000002</v>
      </c>
      <c r="F7421">
        <v>0.32297497988000001</v>
      </c>
      <c r="G7421">
        <v>13.9014167786</v>
      </c>
      <c r="H7421">
        <v>13.5784417987</v>
      </c>
      <c r="I7421">
        <v>6.7763448460599998</v>
      </c>
      <c r="J7421">
        <v>3.196846291</v>
      </c>
      <c r="K7421">
        <v>271.875</v>
      </c>
      <c r="L7421">
        <v>6.7000000000000004E-2</v>
      </c>
      <c r="M7421">
        <v>233.25</v>
      </c>
      <c r="N7421">
        <v>38.625</v>
      </c>
      <c r="O7421">
        <v>1688.954</v>
      </c>
      <c r="P7421">
        <v>0.48199999999999998</v>
      </c>
      <c r="Q7421">
        <v>0</v>
      </c>
      <c r="R7421">
        <v>0</v>
      </c>
      <c r="S7421">
        <v>0</v>
      </c>
      <c r="T7421">
        <v>0.728792</v>
      </c>
      <c r="U7421">
        <v>0</v>
      </c>
      <c r="V7421">
        <v>0.72880500000000004</v>
      </c>
    </row>
    <row r="7422" spans="1:22" x14ac:dyDescent="0.25">
      <c r="A7422">
        <v>7420</v>
      </c>
      <c r="B7422">
        <v>2420</v>
      </c>
      <c r="C7422">
        <v>-13.5052004</v>
      </c>
      <c r="D7422">
        <v>12.484199500000001</v>
      </c>
      <c r="E7422">
        <v>3.3529401000000001</v>
      </c>
      <c r="F7422">
        <v>10.947617530800001</v>
      </c>
      <c r="G7422">
        <v>26.2946434021</v>
      </c>
      <c r="H7422">
        <v>15.3470258713</v>
      </c>
      <c r="I7422">
        <v>18.480899263600001</v>
      </c>
      <c r="J7422">
        <v>4.2873898847199996</v>
      </c>
      <c r="K7422">
        <v>391.625</v>
      </c>
      <c r="L7422">
        <v>0.11700000000000001</v>
      </c>
      <c r="M7422">
        <v>135.5</v>
      </c>
      <c r="N7422">
        <v>256.125</v>
      </c>
      <c r="O7422">
        <v>2525.902</v>
      </c>
      <c r="P7422">
        <v>2.286</v>
      </c>
      <c r="Q7422">
        <v>0</v>
      </c>
      <c r="R7422">
        <v>0</v>
      </c>
      <c r="S7422">
        <v>0</v>
      </c>
      <c r="T7422">
        <v>0.707646</v>
      </c>
      <c r="U7422">
        <v>0</v>
      </c>
      <c r="V7422">
        <v>0.70012600000000003</v>
      </c>
    </row>
    <row r="7423" spans="1:22" x14ac:dyDescent="0.25">
      <c r="A7423">
        <v>7421</v>
      </c>
      <c r="B7423">
        <v>2421</v>
      </c>
      <c r="C7423">
        <v>-13.865799900000001</v>
      </c>
      <c r="D7423">
        <v>11.6671</v>
      </c>
      <c r="E7423">
        <v>2.5062799</v>
      </c>
      <c r="F7423">
        <v>0.60937148333000002</v>
      </c>
      <c r="G7423">
        <v>7.1293139457699999</v>
      </c>
      <c r="H7423">
        <v>6.5199424624400004</v>
      </c>
      <c r="I7423">
        <v>4.4374028748200001</v>
      </c>
      <c r="J7423">
        <v>1.7282999856700001</v>
      </c>
      <c r="K7423">
        <v>105.125</v>
      </c>
      <c r="L7423">
        <v>4.2000000000000003E-2</v>
      </c>
      <c r="M7423">
        <v>101.5</v>
      </c>
      <c r="N7423">
        <v>3.625</v>
      </c>
      <c r="O7423">
        <v>800.13800000000003</v>
      </c>
      <c r="P7423">
        <v>0.16200000000000001</v>
      </c>
      <c r="Q7423">
        <v>0</v>
      </c>
      <c r="R7423">
        <v>0</v>
      </c>
      <c r="S7423">
        <v>0</v>
      </c>
      <c r="T7423">
        <v>0.65871599999999997</v>
      </c>
      <c r="U7423">
        <v>0</v>
      </c>
      <c r="V7423">
        <v>0.65777200000000002</v>
      </c>
    </row>
    <row r="7424" spans="1:22" x14ac:dyDescent="0.25">
      <c r="A7424">
        <v>7422</v>
      </c>
      <c r="B7424">
        <v>2422</v>
      </c>
      <c r="C7424">
        <v>-13.501299899999999</v>
      </c>
      <c r="D7424">
        <v>10.880100300000001</v>
      </c>
      <c r="E7424">
        <v>4.4741401999999999</v>
      </c>
      <c r="F7424">
        <v>0.74351036549000005</v>
      </c>
      <c r="G7424">
        <v>15.4254369736</v>
      </c>
      <c r="H7424">
        <v>14.681926608099999</v>
      </c>
      <c r="I7424">
        <v>8.0349859814699993</v>
      </c>
      <c r="J7424">
        <v>3.5567377305600001</v>
      </c>
      <c r="K7424">
        <v>415.75</v>
      </c>
      <c r="L7424">
        <v>9.2999999999999999E-2</v>
      </c>
      <c r="M7424">
        <v>390</v>
      </c>
      <c r="N7424">
        <v>25.75</v>
      </c>
      <c r="O7424">
        <v>796.93899999999996</v>
      </c>
      <c r="P7424">
        <v>0.11</v>
      </c>
      <c r="Q7424">
        <v>0</v>
      </c>
      <c r="R7424">
        <v>0</v>
      </c>
      <c r="S7424">
        <v>0</v>
      </c>
      <c r="T7424">
        <v>0.71880299999999997</v>
      </c>
      <c r="U7424">
        <v>0</v>
      </c>
      <c r="V7424">
        <v>0.72714599999999996</v>
      </c>
    </row>
    <row r="7425" spans="1:22" x14ac:dyDescent="0.25">
      <c r="A7425">
        <v>7423</v>
      </c>
      <c r="B7425">
        <v>2423</v>
      </c>
      <c r="C7425">
        <v>-12.8178997</v>
      </c>
      <c r="D7425">
        <v>10.771100000000001</v>
      </c>
      <c r="E7425">
        <v>3.6835301</v>
      </c>
      <c r="F7425">
        <v>1.00891256332</v>
      </c>
      <c r="G7425">
        <v>14.053496360800001</v>
      </c>
      <c r="H7425">
        <v>13.0445837975</v>
      </c>
      <c r="I7425">
        <v>6.62512351147</v>
      </c>
      <c r="J7425">
        <v>3.46808646642</v>
      </c>
      <c r="K7425">
        <v>170.25</v>
      </c>
      <c r="L7425">
        <v>4.5999999999999999E-2</v>
      </c>
      <c r="M7425">
        <v>109.25</v>
      </c>
      <c r="N7425">
        <v>61</v>
      </c>
      <c r="O7425">
        <v>2506.1410000000001</v>
      </c>
      <c r="P7425">
        <v>1.226</v>
      </c>
      <c r="Q7425">
        <v>0</v>
      </c>
      <c r="R7425">
        <v>0</v>
      </c>
      <c r="S7425">
        <v>0.219608</v>
      </c>
      <c r="T7425">
        <v>0.44066699999999998</v>
      </c>
      <c r="U7425">
        <v>0</v>
      </c>
      <c r="V7425">
        <v>0.429865</v>
      </c>
    </row>
    <row r="7426" spans="1:22" x14ac:dyDescent="0.25">
      <c r="A7426">
        <v>7424</v>
      </c>
      <c r="B7426">
        <v>2424</v>
      </c>
      <c r="C7426">
        <v>-13.3223</v>
      </c>
      <c r="D7426">
        <v>9.4725704000000004</v>
      </c>
      <c r="E7426">
        <v>5.5775098999999999</v>
      </c>
      <c r="F7426">
        <v>0.59552133083000003</v>
      </c>
      <c r="G7426">
        <v>9.1529827117899991</v>
      </c>
      <c r="H7426">
        <v>8.5574613809599995</v>
      </c>
      <c r="I7426">
        <v>4.6805750789199996</v>
      </c>
      <c r="J7426">
        <v>1.76995652714</v>
      </c>
      <c r="K7426">
        <v>190.375</v>
      </c>
      <c r="L7426">
        <v>3.4000000000000002E-2</v>
      </c>
      <c r="M7426">
        <v>138.75</v>
      </c>
      <c r="N7426">
        <v>51.625</v>
      </c>
      <c r="O7426">
        <v>1755.684</v>
      </c>
      <c r="P7426">
        <v>0.248</v>
      </c>
      <c r="Q7426">
        <v>0</v>
      </c>
      <c r="R7426">
        <v>0</v>
      </c>
      <c r="S7426">
        <v>0</v>
      </c>
      <c r="T7426">
        <v>0.48953999999999998</v>
      </c>
      <c r="U7426">
        <v>0</v>
      </c>
      <c r="V7426">
        <v>0.46240700000000001</v>
      </c>
    </row>
    <row r="7427" spans="1:22" x14ac:dyDescent="0.25">
      <c r="A7427">
        <v>7425</v>
      </c>
      <c r="B7427">
        <v>2425</v>
      </c>
      <c r="C7427">
        <v>-14.2372999</v>
      </c>
      <c r="D7427">
        <v>8.8389702000000003</v>
      </c>
      <c r="E7427">
        <v>5.7936601999999997</v>
      </c>
      <c r="F7427">
        <v>2.0109949111900001</v>
      </c>
      <c r="G7427">
        <v>36.047298431400002</v>
      </c>
      <c r="H7427">
        <v>34.036303520200001</v>
      </c>
      <c r="I7427">
        <v>22.154257614199999</v>
      </c>
      <c r="J7427">
        <v>7.0722836329299996</v>
      </c>
      <c r="K7427">
        <v>1168.625</v>
      </c>
      <c r="L7427">
        <v>0.20200000000000001</v>
      </c>
      <c r="M7427">
        <v>952.25</v>
      </c>
      <c r="N7427">
        <v>216.375</v>
      </c>
      <c r="O7427">
        <v>3477.6930000000002</v>
      </c>
      <c r="P7427">
        <v>0.65900000000000003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.50775499999999996</v>
      </c>
    </row>
    <row r="7428" spans="1:22" x14ac:dyDescent="0.25">
      <c r="A7428">
        <v>7426</v>
      </c>
      <c r="B7428">
        <v>2426</v>
      </c>
      <c r="C7428">
        <v>-15.011400200000001</v>
      </c>
      <c r="D7428">
        <v>8.3606099999999994</v>
      </c>
      <c r="E7428">
        <v>5.2024999000000003</v>
      </c>
      <c r="F7428">
        <v>0.19378630817</v>
      </c>
      <c r="G7428">
        <v>14.471735000600001</v>
      </c>
      <c r="H7428">
        <v>14.277948692400001</v>
      </c>
      <c r="I7428">
        <v>7.5334597895100002</v>
      </c>
      <c r="J7428">
        <v>3.1389464920400001</v>
      </c>
      <c r="K7428">
        <v>363.75</v>
      </c>
      <c r="L7428">
        <v>7.0000000000000007E-2</v>
      </c>
      <c r="M7428">
        <v>264.75</v>
      </c>
      <c r="N7428">
        <v>99</v>
      </c>
      <c r="O7428">
        <v>3347.7330000000002</v>
      </c>
      <c r="P7428">
        <v>0.63300000000000001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.72602699999999998</v>
      </c>
    </row>
    <row r="7429" spans="1:22" x14ac:dyDescent="0.25">
      <c r="A7429">
        <v>7427</v>
      </c>
      <c r="B7429">
        <v>2427</v>
      </c>
      <c r="C7429">
        <v>-15.1110001</v>
      </c>
      <c r="D7429">
        <v>8.5001698000000001</v>
      </c>
      <c r="E7429">
        <v>3.6182300999999999</v>
      </c>
      <c r="F7429">
        <v>0.29246684908999998</v>
      </c>
      <c r="G7429">
        <v>9.4313926696799992</v>
      </c>
      <c r="H7429">
        <v>9.1389258205899999</v>
      </c>
      <c r="I7429">
        <v>4.6904981461200004</v>
      </c>
      <c r="J7429">
        <v>2.4589911303499998</v>
      </c>
      <c r="K7429">
        <v>144.75</v>
      </c>
      <c r="L7429">
        <v>0.04</v>
      </c>
      <c r="M7429">
        <v>88.5</v>
      </c>
      <c r="N7429">
        <v>56.25</v>
      </c>
      <c r="O7429">
        <v>1594.4659999999999</v>
      </c>
      <c r="P7429">
        <v>0.36799999999999999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.71503899999999998</v>
      </c>
    </row>
    <row r="7430" spans="1:22" x14ac:dyDescent="0.25">
      <c r="A7430">
        <v>7428</v>
      </c>
      <c r="B7430">
        <v>2428</v>
      </c>
      <c r="C7430">
        <v>-15.203700100000001</v>
      </c>
      <c r="D7430">
        <v>8.6151400000000002</v>
      </c>
      <c r="E7430">
        <v>4.6841797999999999</v>
      </c>
      <c r="F7430">
        <v>0.31972900033000001</v>
      </c>
      <c r="G7430">
        <v>22.774246215800002</v>
      </c>
      <c r="H7430">
        <v>22.454517215500001</v>
      </c>
      <c r="I7430">
        <v>12.429174740400001</v>
      </c>
      <c r="J7430">
        <v>5.4290908199499999</v>
      </c>
      <c r="K7430">
        <v>379.5</v>
      </c>
      <c r="L7430">
        <v>8.1000000000000003E-2</v>
      </c>
      <c r="M7430">
        <v>95.25</v>
      </c>
      <c r="N7430">
        <v>284.25</v>
      </c>
      <c r="O7430">
        <v>5991.4430000000002</v>
      </c>
      <c r="P7430">
        <v>2.423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.71843599999999996</v>
      </c>
    </row>
    <row r="7431" spans="1:22" x14ac:dyDescent="0.25">
      <c r="A7431">
        <v>7429</v>
      </c>
      <c r="B7431">
        <v>2429</v>
      </c>
      <c r="C7431">
        <v>-14.9983997</v>
      </c>
      <c r="D7431">
        <v>8.8640603999999996</v>
      </c>
      <c r="E7431">
        <v>3.4879999000000002</v>
      </c>
      <c r="F7431">
        <v>0.75326520205000003</v>
      </c>
      <c r="G7431">
        <v>27.5718460083</v>
      </c>
      <c r="H7431">
        <v>26.818580806300002</v>
      </c>
      <c r="I7431">
        <v>19.371982000399999</v>
      </c>
      <c r="J7431">
        <v>6.4869569480199996</v>
      </c>
      <c r="K7431">
        <v>463.625</v>
      </c>
      <c r="L7431">
        <v>0.13300000000000001</v>
      </c>
      <c r="M7431">
        <v>425</v>
      </c>
      <c r="N7431">
        <v>38.625</v>
      </c>
      <c r="O7431">
        <v>2259.8939999999998</v>
      </c>
      <c r="P7431">
        <v>1.498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.68849400000000005</v>
      </c>
    </row>
    <row r="7432" spans="1:22" x14ac:dyDescent="0.25">
      <c r="A7432">
        <v>7430</v>
      </c>
      <c r="B7432">
        <v>2430</v>
      </c>
      <c r="C7432">
        <v>-15.481499700000001</v>
      </c>
      <c r="D7432">
        <v>8.5807400000000005</v>
      </c>
      <c r="E7432">
        <v>4.0624399000000002</v>
      </c>
      <c r="F7432">
        <v>0.87852740287999997</v>
      </c>
      <c r="G7432">
        <v>11.308950424200001</v>
      </c>
      <c r="H7432">
        <v>10.430423021299999</v>
      </c>
      <c r="I7432">
        <v>6.5106734339900001</v>
      </c>
      <c r="J7432">
        <v>2.2178727952999999</v>
      </c>
      <c r="K7432">
        <v>246.75</v>
      </c>
      <c r="L7432">
        <v>6.0999999999999999E-2</v>
      </c>
      <c r="M7432">
        <v>211.25</v>
      </c>
      <c r="N7432">
        <v>35.5</v>
      </c>
      <c r="O7432">
        <v>1724.761</v>
      </c>
      <c r="P7432">
        <v>0.24099999999999999</v>
      </c>
      <c r="Q7432">
        <v>0</v>
      </c>
      <c r="R7432">
        <v>0</v>
      </c>
      <c r="S7432">
        <v>0</v>
      </c>
      <c r="T7432">
        <v>0</v>
      </c>
      <c r="U7432">
        <v>0.14902000000000001</v>
      </c>
      <c r="V7432">
        <v>0.74963000000000002</v>
      </c>
    </row>
    <row r="7433" spans="1:22" x14ac:dyDescent="0.25">
      <c r="A7433">
        <v>7431</v>
      </c>
      <c r="B7433">
        <v>2431</v>
      </c>
      <c r="C7433">
        <v>-16.8332996</v>
      </c>
      <c r="D7433">
        <v>8.2269497000000005</v>
      </c>
      <c r="E7433">
        <v>3.2764101000000001</v>
      </c>
      <c r="F7433">
        <v>0.53265428543000004</v>
      </c>
      <c r="G7433">
        <v>9.0933008193999996</v>
      </c>
      <c r="H7433">
        <v>8.5606465339700009</v>
      </c>
      <c r="I7433">
        <v>5.0108493371199998</v>
      </c>
      <c r="J7433">
        <v>2.2108492575200001</v>
      </c>
      <c r="K7433">
        <v>144.75</v>
      </c>
      <c r="L7433">
        <v>4.3999999999999997E-2</v>
      </c>
      <c r="M7433">
        <v>73.25</v>
      </c>
      <c r="N7433">
        <v>71.5</v>
      </c>
      <c r="O7433">
        <v>1705.1990000000001</v>
      </c>
      <c r="P7433">
        <v>0.16600000000000001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.50534000000000001</v>
      </c>
    </row>
    <row r="7434" spans="1:22" x14ac:dyDescent="0.25">
      <c r="A7434">
        <v>7432</v>
      </c>
      <c r="B7434">
        <v>2432</v>
      </c>
      <c r="C7434">
        <v>-16.573400500000002</v>
      </c>
      <c r="D7434">
        <v>8.2279797000000006</v>
      </c>
      <c r="E7434">
        <v>3.01579</v>
      </c>
      <c r="F7434">
        <v>0.36824697256</v>
      </c>
      <c r="G7434">
        <v>9.1484661102300002</v>
      </c>
      <c r="H7434">
        <v>8.7802191376700005</v>
      </c>
      <c r="I7434">
        <v>5.7703572881099996</v>
      </c>
      <c r="J7434">
        <v>2.0601199127899998</v>
      </c>
      <c r="K7434">
        <v>127.125</v>
      </c>
      <c r="L7434">
        <v>4.2000000000000003E-2</v>
      </c>
      <c r="M7434">
        <v>99.25</v>
      </c>
      <c r="N7434">
        <v>27.875</v>
      </c>
      <c r="O7434">
        <v>1640.662</v>
      </c>
      <c r="P7434">
        <v>0.94099999999999995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.40850900000000001</v>
      </c>
    </row>
    <row r="7435" spans="1:22" x14ac:dyDescent="0.25">
      <c r="A7435">
        <v>7433</v>
      </c>
      <c r="B7435">
        <v>2433</v>
      </c>
      <c r="C7435">
        <v>-18.039199799999999</v>
      </c>
      <c r="D7435">
        <v>7.6537699999999997</v>
      </c>
      <c r="E7435">
        <v>2.7591901000000001</v>
      </c>
      <c r="F7435">
        <v>0.47686088085</v>
      </c>
      <c r="G7435">
        <v>12.6140499115</v>
      </c>
      <c r="H7435">
        <v>12.1371890306</v>
      </c>
      <c r="I7435">
        <v>5.9338490054499999</v>
      </c>
      <c r="J7435">
        <v>2.8662890806000001</v>
      </c>
      <c r="K7435">
        <v>80.625</v>
      </c>
      <c r="L7435">
        <v>2.9000000000000001E-2</v>
      </c>
      <c r="M7435">
        <v>22.75</v>
      </c>
      <c r="N7435">
        <v>57.875</v>
      </c>
      <c r="O7435">
        <v>2135.5500000000002</v>
      </c>
      <c r="P7435">
        <v>1.0609999999999999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.57496000000000003</v>
      </c>
    </row>
    <row r="7436" spans="1:22" x14ac:dyDescent="0.25">
      <c r="A7436">
        <v>7434</v>
      </c>
      <c r="B7436">
        <v>2434</v>
      </c>
      <c r="C7436">
        <v>-17.3136005</v>
      </c>
      <c r="D7436">
        <v>8.5905199000000003</v>
      </c>
      <c r="E7436">
        <v>2.2132299</v>
      </c>
      <c r="F7436">
        <v>1.05439436436</v>
      </c>
      <c r="G7436">
        <v>6.82952642441</v>
      </c>
      <c r="H7436">
        <v>5.7751320600499998</v>
      </c>
      <c r="I7436">
        <v>4.8235657863999997</v>
      </c>
      <c r="J7436">
        <v>1.50703415282</v>
      </c>
      <c r="K7436">
        <v>101.875</v>
      </c>
      <c r="L7436">
        <v>4.5999999999999999E-2</v>
      </c>
      <c r="M7436">
        <v>99.25</v>
      </c>
      <c r="N7436">
        <v>2.625</v>
      </c>
      <c r="O7436">
        <v>799.02800000000002</v>
      </c>
      <c r="P7436">
        <v>0.70299999999999996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.425348</v>
      </c>
    </row>
    <row r="7437" spans="1:22" x14ac:dyDescent="0.25">
      <c r="A7437">
        <v>7435</v>
      </c>
      <c r="B7437">
        <v>2435</v>
      </c>
      <c r="C7437">
        <v>-17.304599799999998</v>
      </c>
      <c r="D7437">
        <v>8.9937897000000007</v>
      </c>
      <c r="E7437">
        <v>2.8908200000000002</v>
      </c>
      <c r="F7437">
        <v>1.18740713596</v>
      </c>
      <c r="G7437">
        <v>18.4584293365</v>
      </c>
      <c r="H7437">
        <v>17.271022200600001</v>
      </c>
      <c r="I7437">
        <v>10.383426314899999</v>
      </c>
      <c r="J7437">
        <v>4.4103153639999997</v>
      </c>
      <c r="K7437">
        <v>238.625</v>
      </c>
      <c r="L7437">
        <v>8.3000000000000004E-2</v>
      </c>
      <c r="M7437">
        <v>-4.75</v>
      </c>
      <c r="N7437">
        <v>243.375</v>
      </c>
      <c r="O7437">
        <v>4235.1940000000004</v>
      </c>
      <c r="P7437">
        <v>2.5390000000000001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.46224300000000001</v>
      </c>
    </row>
    <row r="7438" spans="1:22" x14ac:dyDescent="0.25">
      <c r="A7438">
        <v>7436</v>
      </c>
      <c r="B7438">
        <v>2436</v>
      </c>
      <c r="C7438">
        <v>-17.656400699999999</v>
      </c>
      <c r="D7438">
        <v>8.7376804000000003</v>
      </c>
      <c r="E7438">
        <v>3.0722201</v>
      </c>
      <c r="F7438">
        <v>0.57230013608999997</v>
      </c>
      <c r="G7438">
        <v>6.4094018936200001</v>
      </c>
      <c r="H7438">
        <v>5.8371017575300002</v>
      </c>
      <c r="I7438">
        <v>4.0154756748500002</v>
      </c>
      <c r="J7438">
        <v>1.27367783779</v>
      </c>
      <c r="K7438">
        <v>135.875</v>
      </c>
      <c r="L7438">
        <v>4.3999999999999997E-2</v>
      </c>
      <c r="M7438">
        <v>124.75</v>
      </c>
      <c r="N7438">
        <v>11.125</v>
      </c>
      <c r="O7438">
        <v>1219.684</v>
      </c>
      <c r="P7438">
        <v>0.23300000000000001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.43752000000000002</v>
      </c>
    </row>
    <row r="7439" spans="1:22" x14ac:dyDescent="0.25">
      <c r="A7439">
        <v>7437</v>
      </c>
      <c r="B7439">
        <v>2437</v>
      </c>
      <c r="C7439">
        <v>-18.194599199999999</v>
      </c>
      <c r="D7439">
        <v>9.4799804999999999</v>
      </c>
      <c r="E7439">
        <v>4.5524502</v>
      </c>
      <c r="F7439">
        <v>1.9078755378700001</v>
      </c>
      <c r="G7439">
        <v>14.0363054276</v>
      </c>
      <c r="H7439">
        <v>12.1284298897</v>
      </c>
      <c r="I7439">
        <v>7.9107094956899999</v>
      </c>
      <c r="J7439">
        <v>2.6718275019900002</v>
      </c>
      <c r="K7439">
        <v>333.75</v>
      </c>
      <c r="L7439">
        <v>7.2999999999999995E-2</v>
      </c>
      <c r="M7439">
        <v>279.75</v>
      </c>
      <c r="N7439">
        <v>54</v>
      </c>
      <c r="O7439">
        <v>1910.0709999999999</v>
      </c>
      <c r="P7439">
        <v>0.51400000000000001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.41835099999999997</v>
      </c>
    </row>
    <row r="7440" spans="1:22" x14ac:dyDescent="0.25">
      <c r="A7440">
        <v>7438</v>
      </c>
      <c r="B7440">
        <v>2438</v>
      </c>
      <c r="C7440">
        <v>-17.561899199999999</v>
      </c>
      <c r="D7440">
        <v>9.6514196000000005</v>
      </c>
      <c r="E7440">
        <v>2.9460399000000002</v>
      </c>
      <c r="F7440">
        <v>1.9696567058600001</v>
      </c>
      <c r="G7440">
        <v>28.941505432100001</v>
      </c>
      <c r="H7440">
        <v>26.971848726299999</v>
      </c>
      <c r="I7440">
        <v>17.651618920099999</v>
      </c>
      <c r="J7440">
        <v>5.95525841166</v>
      </c>
      <c r="K7440">
        <v>572.125</v>
      </c>
      <c r="L7440">
        <v>0.19400000000000001</v>
      </c>
      <c r="M7440">
        <v>531</v>
      </c>
      <c r="N7440">
        <v>41.125</v>
      </c>
      <c r="O7440">
        <v>287.33199999999999</v>
      </c>
      <c r="P7440">
        <v>3.722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.487761</v>
      </c>
    </row>
    <row r="7441" spans="1:22" x14ac:dyDescent="0.25">
      <c r="A7441">
        <v>7439</v>
      </c>
      <c r="B7441">
        <v>2439</v>
      </c>
      <c r="C7441">
        <v>-17.789699599999999</v>
      </c>
      <c r="D7441">
        <v>10.006699599999999</v>
      </c>
      <c r="E7441">
        <v>2.8584800000000001</v>
      </c>
      <c r="F7441">
        <v>0.7221634388</v>
      </c>
      <c r="G7441">
        <v>21.8466663361</v>
      </c>
      <c r="H7441">
        <v>21.124502897300001</v>
      </c>
      <c r="I7441">
        <v>12.8256441054</v>
      </c>
      <c r="J7441">
        <v>5.0757057339299996</v>
      </c>
      <c r="K7441">
        <v>324.375</v>
      </c>
      <c r="L7441">
        <v>0.113</v>
      </c>
      <c r="M7441">
        <v>115.5</v>
      </c>
      <c r="N7441">
        <v>208.875</v>
      </c>
      <c r="O7441">
        <v>2047.8579999999999</v>
      </c>
      <c r="P7441">
        <v>5.0380000000000003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.58523400000000003</v>
      </c>
    </row>
    <row r="7442" spans="1:22" x14ac:dyDescent="0.25">
      <c r="A7442">
        <v>7440</v>
      </c>
      <c r="B7442">
        <v>2440</v>
      </c>
      <c r="C7442">
        <v>-17.507400499999999</v>
      </c>
      <c r="D7442">
        <v>10.5579996</v>
      </c>
      <c r="E7442">
        <v>3.9522400000000002</v>
      </c>
      <c r="F7442">
        <v>1.5884366035499999</v>
      </c>
      <c r="G7442">
        <v>14.8882713318</v>
      </c>
      <c r="H7442">
        <v>13.2998347282</v>
      </c>
      <c r="I7442">
        <v>8.2402766148200008</v>
      </c>
      <c r="J7442">
        <v>2.81410576108</v>
      </c>
      <c r="K7442">
        <v>314.75</v>
      </c>
      <c r="L7442">
        <v>0.08</v>
      </c>
      <c r="M7442">
        <v>286.5</v>
      </c>
      <c r="N7442">
        <v>28.25</v>
      </c>
      <c r="O7442">
        <v>1390.5519999999999</v>
      </c>
      <c r="P7442">
        <v>1.1259999999999999</v>
      </c>
      <c r="Q7442">
        <v>0</v>
      </c>
      <c r="R7442">
        <v>0</v>
      </c>
      <c r="S7442">
        <v>0</v>
      </c>
      <c r="T7442">
        <v>0</v>
      </c>
      <c r="U7442">
        <v>0.18823500000000001</v>
      </c>
      <c r="V7442">
        <v>0.61634800000000001</v>
      </c>
    </row>
    <row r="7443" spans="1:22" x14ac:dyDescent="0.25">
      <c r="A7443">
        <v>7441</v>
      </c>
      <c r="B7443">
        <v>2441</v>
      </c>
      <c r="C7443">
        <v>-18.930400800000001</v>
      </c>
      <c r="D7443">
        <v>11.8725004</v>
      </c>
      <c r="E7443">
        <v>4.1766399999999999</v>
      </c>
      <c r="F7443">
        <v>0.30640131235000001</v>
      </c>
      <c r="G7443">
        <v>25.954662323000001</v>
      </c>
      <c r="H7443">
        <v>25.648261010599999</v>
      </c>
      <c r="I7443">
        <v>12.0696410186</v>
      </c>
      <c r="J7443">
        <v>6.2967879960599999</v>
      </c>
      <c r="K7443">
        <v>481.375</v>
      </c>
      <c r="L7443">
        <v>0.115</v>
      </c>
      <c r="M7443">
        <v>374.75</v>
      </c>
      <c r="N7443">
        <v>106.625</v>
      </c>
      <c r="O7443">
        <v>1793.798</v>
      </c>
      <c r="P7443">
        <v>1.284</v>
      </c>
      <c r="Q7443">
        <v>0</v>
      </c>
      <c r="R7443">
        <v>0</v>
      </c>
      <c r="S7443">
        <v>0</v>
      </c>
      <c r="T7443">
        <v>0.66683599999999998</v>
      </c>
      <c r="U7443">
        <v>0</v>
      </c>
      <c r="V7443">
        <v>0.65838399999999997</v>
      </c>
    </row>
    <row r="7444" spans="1:22" x14ac:dyDescent="0.25">
      <c r="A7444">
        <v>7442</v>
      </c>
      <c r="B7444">
        <v>2442</v>
      </c>
      <c r="C7444">
        <v>-19.265399899999998</v>
      </c>
      <c r="D7444">
        <v>11.338199599999999</v>
      </c>
      <c r="E7444">
        <v>3.7629199</v>
      </c>
      <c r="F7444">
        <v>0.60075253248000005</v>
      </c>
      <c r="G7444">
        <v>26.627956390400001</v>
      </c>
      <c r="H7444">
        <v>26.027203857899998</v>
      </c>
      <c r="I7444">
        <v>9.7312843062999992</v>
      </c>
      <c r="J7444">
        <v>6.6661355470299997</v>
      </c>
      <c r="K7444">
        <v>238.875</v>
      </c>
      <c r="L7444">
        <v>6.3E-2</v>
      </c>
      <c r="M7444">
        <v>13.5</v>
      </c>
      <c r="N7444">
        <v>225.375</v>
      </c>
      <c r="O7444">
        <v>0</v>
      </c>
      <c r="P7444">
        <v>1.4730000000000001</v>
      </c>
      <c r="Q7444">
        <v>0</v>
      </c>
      <c r="R7444">
        <v>0</v>
      </c>
      <c r="S7444">
        <v>0</v>
      </c>
      <c r="T7444">
        <v>0</v>
      </c>
      <c r="U7444">
        <v>0.18431400000000001</v>
      </c>
      <c r="V7444">
        <v>0.36606100000000003</v>
      </c>
    </row>
    <row r="7445" spans="1:22" x14ac:dyDescent="0.25">
      <c r="A7445">
        <v>7443</v>
      </c>
      <c r="B7445">
        <v>2443</v>
      </c>
      <c r="C7445">
        <v>-19.1373997</v>
      </c>
      <c r="D7445">
        <v>11.2733002</v>
      </c>
      <c r="E7445">
        <v>2.7905199999999999</v>
      </c>
      <c r="F7445">
        <v>1.1643549203900001</v>
      </c>
      <c r="G7445">
        <v>15.540622711199999</v>
      </c>
      <c r="H7445">
        <v>14.3762677908</v>
      </c>
      <c r="I7445">
        <v>8.7069526112899993</v>
      </c>
      <c r="J7445">
        <v>3.8739368494200002</v>
      </c>
      <c r="K7445">
        <v>249</v>
      </c>
      <c r="L7445">
        <v>8.8999999999999996E-2</v>
      </c>
      <c r="M7445">
        <v>222.75</v>
      </c>
      <c r="N7445">
        <v>26.25</v>
      </c>
      <c r="O7445">
        <v>1007.508</v>
      </c>
      <c r="P7445">
        <v>3.5670000000000002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.33742100000000003</v>
      </c>
    </row>
    <row r="7446" spans="1:22" x14ac:dyDescent="0.25">
      <c r="A7446">
        <v>7444</v>
      </c>
      <c r="B7446">
        <v>2444</v>
      </c>
      <c r="C7446">
        <v>-19.119699499999999</v>
      </c>
      <c r="D7446">
        <v>11.1852999</v>
      </c>
      <c r="E7446">
        <v>2.0684198999999999</v>
      </c>
      <c r="F7446">
        <v>2.3192374706300001</v>
      </c>
      <c r="G7446">
        <v>12.934296608</v>
      </c>
      <c r="H7446">
        <v>10.615059137299999</v>
      </c>
      <c r="I7446">
        <v>8.1548017073400008</v>
      </c>
      <c r="J7446">
        <v>2.5682805053400002</v>
      </c>
      <c r="K7446">
        <v>111.125</v>
      </c>
      <c r="L7446">
        <v>5.3999999999999999E-2</v>
      </c>
      <c r="M7446">
        <v>0.25</v>
      </c>
      <c r="N7446">
        <v>110.875</v>
      </c>
      <c r="O7446">
        <v>2789.0450000000001</v>
      </c>
      <c r="P7446">
        <v>2.738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</row>
    <row r="7447" spans="1:22" x14ac:dyDescent="0.25">
      <c r="A7447">
        <v>7445</v>
      </c>
      <c r="B7447">
        <v>2445</v>
      </c>
      <c r="C7447">
        <v>-19.653900100000001</v>
      </c>
      <c r="D7447">
        <v>10.6553001</v>
      </c>
      <c r="E7447">
        <v>3.3565800000000001</v>
      </c>
      <c r="F7447">
        <v>2.13165187836</v>
      </c>
      <c r="G7447">
        <v>25.166879653900001</v>
      </c>
      <c r="H7447">
        <v>23.035227775599999</v>
      </c>
      <c r="I7447">
        <v>11.105844341299999</v>
      </c>
      <c r="J7447">
        <v>6.2736359665199997</v>
      </c>
      <c r="K7447">
        <v>245.5</v>
      </c>
      <c r="L7447">
        <v>7.2999999999999995E-2</v>
      </c>
      <c r="M7447">
        <v>127.5</v>
      </c>
      <c r="N7447">
        <v>118</v>
      </c>
      <c r="O7447">
        <v>2395.7730000000001</v>
      </c>
      <c r="P7447">
        <v>0.85599999999999998</v>
      </c>
      <c r="Q7447">
        <v>0</v>
      </c>
      <c r="R7447">
        <v>0</v>
      </c>
      <c r="S7447">
        <v>0</v>
      </c>
      <c r="T7447">
        <v>0.51339800000000002</v>
      </c>
      <c r="U7447">
        <v>0</v>
      </c>
      <c r="V7447">
        <v>0.51094899999999999</v>
      </c>
    </row>
    <row r="7448" spans="1:22" x14ac:dyDescent="0.25">
      <c r="A7448">
        <v>7446</v>
      </c>
      <c r="B7448">
        <v>2446</v>
      </c>
      <c r="C7448">
        <v>-20.209199900000002</v>
      </c>
      <c r="D7448">
        <v>10.4180002</v>
      </c>
      <c r="E7448">
        <v>4.5015501999999996</v>
      </c>
      <c r="F7448">
        <v>0.55188864468999999</v>
      </c>
      <c r="G7448">
        <v>15.8863830566</v>
      </c>
      <c r="H7448">
        <v>15.3344944119</v>
      </c>
      <c r="I7448">
        <v>8.8253329739699993</v>
      </c>
      <c r="J7448">
        <v>3.5262248659900002</v>
      </c>
      <c r="K7448">
        <v>335.125</v>
      </c>
      <c r="L7448">
        <v>7.3999999999999996E-2</v>
      </c>
      <c r="M7448">
        <v>280</v>
      </c>
      <c r="N7448">
        <v>55.125</v>
      </c>
      <c r="O7448">
        <v>1388.354</v>
      </c>
      <c r="P7448">
        <v>2.3660000000000001</v>
      </c>
      <c r="Q7448">
        <v>0</v>
      </c>
      <c r="R7448">
        <v>0</v>
      </c>
      <c r="S7448">
        <v>0</v>
      </c>
      <c r="T7448">
        <v>0.73527399999999998</v>
      </c>
      <c r="U7448">
        <v>0.22745099999999999</v>
      </c>
      <c r="V7448">
        <v>0.73332200000000003</v>
      </c>
    </row>
    <row r="7449" spans="1:22" x14ac:dyDescent="0.25">
      <c r="A7449">
        <v>7447</v>
      </c>
      <c r="B7449">
        <v>2447</v>
      </c>
      <c r="C7449">
        <v>-20.6004009</v>
      </c>
      <c r="D7449">
        <v>10.507</v>
      </c>
      <c r="E7449">
        <v>3.60778</v>
      </c>
      <c r="F7449">
        <v>2.0822310447699999</v>
      </c>
      <c r="G7449">
        <v>21.893545150800001</v>
      </c>
      <c r="H7449">
        <v>19.811314106000001</v>
      </c>
      <c r="I7449">
        <v>12.541307827900001</v>
      </c>
      <c r="J7449">
        <v>5.4040447258300004</v>
      </c>
      <c r="K7449">
        <v>450.5</v>
      </c>
      <c r="L7449">
        <v>0.125</v>
      </c>
      <c r="M7449">
        <v>403.75</v>
      </c>
      <c r="N7449">
        <v>46.75</v>
      </c>
      <c r="O7449">
        <v>796.76300000000003</v>
      </c>
      <c r="P7449">
        <v>6.2089999999999996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.39518300000000001</v>
      </c>
    </row>
    <row r="7450" spans="1:22" x14ac:dyDescent="0.25">
      <c r="A7450">
        <v>7448</v>
      </c>
      <c r="B7450">
        <v>2448</v>
      </c>
      <c r="C7450">
        <v>-21.350700400000001</v>
      </c>
      <c r="D7450">
        <v>10.5886002</v>
      </c>
      <c r="E7450">
        <v>3.9494500000000001</v>
      </c>
      <c r="F7450">
        <v>0.78579109907</v>
      </c>
      <c r="G7450">
        <v>25.262172699000001</v>
      </c>
      <c r="H7450">
        <v>24.476381599900002</v>
      </c>
      <c r="I7450">
        <v>12.9756131785</v>
      </c>
      <c r="J7450">
        <v>5.9558793210800003</v>
      </c>
      <c r="K7450">
        <v>461</v>
      </c>
      <c r="L7450">
        <v>0.11700000000000001</v>
      </c>
      <c r="M7450">
        <v>21.75</v>
      </c>
      <c r="N7450">
        <v>439.25</v>
      </c>
      <c r="O7450">
        <v>4276.9589999999998</v>
      </c>
      <c r="P7450">
        <v>2.1779999999999999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.57038500000000003</v>
      </c>
    </row>
    <row r="7451" spans="1:22" x14ac:dyDescent="0.25">
      <c r="A7451">
        <v>7449</v>
      </c>
      <c r="B7451">
        <v>2449</v>
      </c>
      <c r="C7451">
        <v>-20.4267006</v>
      </c>
      <c r="D7451">
        <v>11.135199500000001</v>
      </c>
      <c r="E7451">
        <v>2.63028</v>
      </c>
      <c r="F7451">
        <v>3.3483192920699998</v>
      </c>
      <c r="G7451">
        <v>19.169553756700001</v>
      </c>
      <c r="H7451">
        <v>15.8212344646</v>
      </c>
      <c r="I7451">
        <v>12.1480410486</v>
      </c>
      <c r="J7451">
        <v>4.4650536516499999</v>
      </c>
      <c r="K7451">
        <v>180.875</v>
      </c>
      <c r="L7451">
        <v>6.9000000000000006E-2</v>
      </c>
      <c r="M7451">
        <v>13.25</v>
      </c>
      <c r="N7451">
        <v>167.625</v>
      </c>
      <c r="O7451">
        <v>2863.9949999999999</v>
      </c>
      <c r="P7451">
        <v>4.3520000000000003</v>
      </c>
      <c r="Q7451">
        <v>0</v>
      </c>
      <c r="R7451">
        <v>0</v>
      </c>
      <c r="S7451">
        <v>0.13137299999999999</v>
      </c>
      <c r="T7451">
        <v>0.542319</v>
      </c>
      <c r="U7451">
        <v>0</v>
      </c>
      <c r="V7451">
        <v>0.55419099999999999</v>
      </c>
    </row>
    <row r="7452" spans="1:22" x14ac:dyDescent="0.25">
      <c r="A7452">
        <v>7450</v>
      </c>
      <c r="B7452">
        <v>2450</v>
      </c>
      <c r="C7452">
        <v>-21.0646992</v>
      </c>
      <c r="D7452">
        <v>11.489100499999999</v>
      </c>
      <c r="E7452">
        <v>4.5027398999999999</v>
      </c>
      <c r="F7452">
        <v>0.61448478698999998</v>
      </c>
      <c r="G7452">
        <v>25.9865341187</v>
      </c>
      <c r="H7452">
        <v>25.372049331700001</v>
      </c>
      <c r="I7452">
        <v>14.5631182266</v>
      </c>
      <c r="J7452">
        <v>5.71322736736</v>
      </c>
      <c r="K7452">
        <v>404</v>
      </c>
      <c r="L7452">
        <v>0.09</v>
      </c>
      <c r="M7452">
        <v>284</v>
      </c>
      <c r="N7452">
        <v>120</v>
      </c>
      <c r="O7452">
        <v>2787.502</v>
      </c>
      <c r="P7452">
        <v>1.46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.49541800000000003</v>
      </c>
    </row>
    <row r="7453" spans="1:22" x14ac:dyDescent="0.25">
      <c r="A7453">
        <v>7451</v>
      </c>
      <c r="B7453">
        <v>2451</v>
      </c>
      <c r="C7453">
        <v>-23.854999500000002</v>
      </c>
      <c r="D7453">
        <v>11.1089001</v>
      </c>
      <c r="E7453">
        <v>3.3605999999999998</v>
      </c>
      <c r="F7453">
        <v>0.69718015194000005</v>
      </c>
      <c r="G7453">
        <v>14.473520278900001</v>
      </c>
      <c r="H7453">
        <v>13.776340126999999</v>
      </c>
      <c r="I7453">
        <v>7.8188469716100002</v>
      </c>
      <c r="J7453">
        <v>2.91952095164</v>
      </c>
      <c r="K7453">
        <v>254.25</v>
      </c>
      <c r="L7453">
        <v>7.5999999999999998E-2</v>
      </c>
      <c r="M7453">
        <v>220.75</v>
      </c>
      <c r="N7453">
        <v>33.5</v>
      </c>
      <c r="O7453">
        <v>1390.635</v>
      </c>
      <c r="P7453">
        <v>1.198</v>
      </c>
      <c r="Q7453">
        <v>0</v>
      </c>
      <c r="R7453">
        <v>0</v>
      </c>
      <c r="S7453">
        <v>0</v>
      </c>
      <c r="T7453">
        <v>0.61904999999999999</v>
      </c>
      <c r="U7453">
        <v>0</v>
      </c>
      <c r="V7453">
        <v>0.62577799999999995</v>
      </c>
    </row>
    <row r="7454" spans="1:22" x14ac:dyDescent="0.25">
      <c r="A7454">
        <v>7452</v>
      </c>
      <c r="B7454">
        <v>2452</v>
      </c>
      <c r="C7454">
        <v>-25.177999499999999</v>
      </c>
      <c r="D7454">
        <v>11.0635996</v>
      </c>
      <c r="E7454">
        <v>3.4417800999999999</v>
      </c>
      <c r="F7454">
        <v>0.95365571975999996</v>
      </c>
      <c r="G7454">
        <v>11.171554565399999</v>
      </c>
      <c r="H7454">
        <v>10.217898845700001</v>
      </c>
      <c r="I7454">
        <v>6.99195418518</v>
      </c>
      <c r="J7454">
        <v>2.46129931748</v>
      </c>
      <c r="K7454">
        <v>221.375</v>
      </c>
      <c r="L7454">
        <v>6.4000000000000001E-2</v>
      </c>
      <c r="M7454">
        <v>203</v>
      </c>
      <c r="N7454">
        <v>18.375</v>
      </c>
      <c r="O7454">
        <v>1502.2670000000001</v>
      </c>
      <c r="P7454">
        <v>8.2000000000000003E-2</v>
      </c>
      <c r="Q7454">
        <v>0</v>
      </c>
      <c r="R7454">
        <v>0</v>
      </c>
      <c r="S7454">
        <v>0.27843099999999998</v>
      </c>
      <c r="T7454">
        <v>0.46907799999999999</v>
      </c>
      <c r="U7454">
        <v>0</v>
      </c>
      <c r="V7454">
        <v>0.46730699999999997</v>
      </c>
    </row>
    <row r="7455" spans="1:22" x14ac:dyDescent="0.25">
      <c r="A7455">
        <v>7453</v>
      </c>
      <c r="B7455">
        <v>2453</v>
      </c>
      <c r="C7455">
        <v>-25.358999300000001</v>
      </c>
      <c r="D7455">
        <v>10.943099999999999</v>
      </c>
      <c r="E7455">
        <v>3.7141299000000001</v>
      </c>
      <c r="F7455">
        <v>0.66502338648000003</v>
      </c>
      <c r="G7455">
        <v>14.4502220154</v>
      </c>
      <c r="H7455">
        <v>13.7851986289</v>
      </c>
      <c r="I7455">
        <v>9.1673774357400006</v>
      </c>
      <c r="J7455">
        <v>3.5749469062700001</v>
      </c>
      <c r="K7455">
        <v>316.125</v>
      </c>
      <c r="L7455">
        <v>8.5000000000000006E-2</v>
      </c>
      <c r="M7455">
        <v>236.5</v>
      </c>
      <c r="N7455">
        <v>79.625</v>
      </c>
      <c r="O7455">
        <v>1664.9190000000001</v>
      </c>
      <c r="P7455">
        <v>0.313</v>
      </c>
      <c r="Q7455">
        <v>0</v>
      </c>
      <c r="R7455">
        <v>0</v>
      </c>
      <c r="S7455">
        <v>0</v>
      </c>
      <c r="T7455">
        <v>0.49907299999999999</v>
      </c>
      <c r="U7455">
        <v>0.27450999999999998</v>
      </c>
      <c r="V7455">
        <v>0.489506</v>
      </c>
    </row>
    <row r="7456" spans="1:22" x14ac:dyDescent="0.25">
      <c r="A7456">
        <v>7454</v>
      </c>
      <c r="B7456">
        <v>2454</v>
      </c>
      <c r="C7456">
        <v>-25.8006001</v>
      </c>
      <c r="D7456">
        <v>10.535599700000001</v>
      </c>
      <c r="E7456">
        <v>3.9716499000000001</v>
      </c>
      <c r="F7456">
        <v>0.18832647799999999</v>
      </c>
      <c r="G7456">
        <v>19.024032592800001</v>
      </c>
      <c r="H7456">
        <v>18.835706114800001</v>
      </c>
      <c r="I7456">
        <v>11.4665134349</v>
      </c>
      <c r="J7456">
        <v>3.6482662078599999</v>
      </c>
      <c r="K7456">
        <v>420.5</v>
      </c>
      <c r="L7456">
        <v>0.106</v>
      </c>
      <c r="M7456">
        <v>374.25</v>
      </c>
      <c r="N7456">
        <v>46.25</v>
      </c>
      <c r="O7456">
        <v>2210.9490000000001</v>
      </c>
      <c r="P7456">
        <v>0.254</v>
      </c>
      <c r="Q7456">
        <v>0</v>
      </c>
      <c r="R7456">
        <v>0</v>
      </c>
      <c r="S7456">
        <v>0</v>
      </c>
      <c r="T7456">
        <v>0.54682399999999998</v>
      </c>
      <c r="U7456">
        <v>0</v>
      </c>
      <c r="V7456">
        <v>0.54757900000000004</v>
      </c>
    </row>
    <row r="7457" spans="1:22" x14ac:dyDescent="0.25">
      <c r="A7457">
        <v>7455</v>
      </c>
      <c r="B7457">
        <v>2455</v>
      </c>
      <c r="C7457">
        <v>-25.371599199999999</v>
      </c>
      <c r="D7457">
        <v>10.578000100000001</v>
      </c>
      <c r="E7457">
        <v>3.5204799000000002</v>
      </c>
      <c r="F7457">
        <v>0.86174887419000001</v>
      </c>
      <c r="G7457">
        <v>11.562211036700001</v>
      </c>
      <c r="H7457">
        <v>10.700462162499999</v>
      </c>
      <c r="I7457">
        <v>6.5104522349799998</v>
      </c>
      <c r="J7457">
        <v>2.4581236523199999</v>
      </c>
      <c r="K7457">
        <v>193.375</v>
      </c>
      <c r="L7457">
        <v>5.5E-2</v>
      </c>
      <c r="M7457">
        <v>135.75</v>
      </c>
      <c r="N7457">
        <v>57.625</v>
      </c>
      <c r="O7457">
        <v>2475.4009999999998</v>
      </c>
      <c r="P7457">
        <v>0.219</v>
      </c>
      <c r="Q7457">
        <v>0</v>
      </c>
      <c r="R7457">
        <v>0</v>
      </c>
      <c r="S7457">
        <v>0</v>
      </c>
      <c r="T7457">
        <v>0.58784499999999995</v>
      </c>
      <c r="U7457">
        <v>0</v>
      </c>
      <c r="V7457">
        <v>0.588113</v>
      </c>
    </row>
    <row r="7458" spans="1:22" x14ac:dyDescent="0.25">
      <c r="A7458">
        <v>7456</v>
      </c>
      <c r="B7458">
        <v>2456</v>
      </c>
      <c r="C7458">
        <v>-24.898300200000001</v>
      </c>
      <c r="D7458">
        <v>10.6450005</v>
      </c>
      <c r="E7458">
        <v>3.2383799999999998</v>
      </c>
      <c r="F7458">
        <v>1.5512623786899999</v>
      </c>
      <c r="G7458">
        <v>11.273522377000001</v>
      </c>
      <c r="H7458">
        <v>9.7222599983200002</v>
      </c>
      <c r="I7458">
        <v>6.8300856190600001</v>
      </c>
      <c r="J7458">
        <v>2.2395216390699999</v>
      </c>
      <c r="K7458">
        <v>212.375</v>
      </c>
      <c r="L7458">
        <v>6.6000000000000003E-2</v>
      </c>
      <c r="M7458">
        <v>181.25</v>
      </c>
      <c r="N7458">
        <v>31.125</v>
      </c>
      <c r="O7458">
        <v>1273.9749999999999</v>
      </c>
      <c r="P7458">
        <v>0.72099999999999997</v>
      </c>
      <c r="Q7458">
        <v>0</v>
      </c>
      <c r="R7458">
        <v>0</v>
      </c>
      <c r="S7458">
        <v>0</v>
      </c>
      <c r="T7458">
        <v>0.50825799999999999</v>
      </c>
      <c r="U7458">
        <v>0</v>
      </c>
      <c r="V7458">
        <v>0.50216000000000005</v>
      </c>
    </row>
    <row r="7459" spans="1:22" x14ac:dyDescent="0.25">
      <c r="A7459">
        <v>7457</v>
      </c>
      <c r="B7459">
        <v>2457</v>
      </c>
      <c r="C7459">
        <v>-24.8603992</v>
      </c>
      <c r="D7459">
        <v>10.446399700000001</v>
      </c>
      <c r="E7459">
        <v>4.0725799</v>
      </c>
      <c r="F7459">
        <v>1.2186050415</v>
      </c>
      <c r="G7459">
        <v>11.2121114731</v>
      </c>
      <c r="H7459">
        <v>9.9935064315800002</v>
      </c>
      <c r="I7459">
        <v>6.5900488350100002</v>
      </c>
      <c r="J7459">
        <v>1.8841413595000001</v>
      </c>
      <c r="K7459">
        <v>232.125</v>
      </c>
      <c r="L7459">
        <v>5.7000000000000002E-2</v>
      </c>
      <c r="M7459">
        <v>186</v>
      </c>
      <c r="N7459">
        <v>46.125</v>
      </c>
      <c r="O7459">
        <v>2548.3449999999998</v>
      </c>
      <c r="P7459">
        <v>3.0000000000000001E-3</v>
      </c>
      <c r="Q7459">
        <v>0</v>
      </c>
      <c r="R7459">
        <v>0</v>
      </c>
      <c r="S7459">
        <v>0</v>
      </c>
      <c r="T7459">
        <v>0.55506200000000006</v>
      </c>
      <c r="U7459">
        <v>0.18431400000000001</v>
      </c>
      <c r="V7459">
        <v>0.55510800000000005</v>
      </c>
    </row>
    <row r="7460" spans="1:22" x14ac:dyDescent="0.25">
      <c r="A7460">
        <v>7458</v>
      </c>
      <c r="B7460">
        <v>2458</v>
      </c>
      <c r="C7460">
        <v>-25.076700200000001</v>
      </c>
      <c r="D7460">
        <v>10.4588003</v>
      </c>
      <c r="E7460">
        <v>4.0456399999999997</v>
      </c>
      <c r="F7460">
        <v>0.88208127022000005</v>
      </c>
      <c r="G7460">
        <v>16.154378891</v>
      </c>
      <c r="H7460">
        <v>15.2722976208</v>
      </c>
      <c r="I7460">
        <v>9.81150114131</v>
      </c>
      <c r="J7460">
        <v>3.17173034133</v>
      </c>
      <c r="K7460">
        <v>362.875</v>
      </c>
      <c r="L7460">
        <v>0.09</v>
      </c>
      <c r="M7460">
        <v>289.5</v>
      </c>
      <c r="N7460">
        <v>73.375</v>
      </c>
      <c r="O7460">
        <v>1886.8989999999999</v>
      </c>
      <c r="P7460">
        <v>2.7E-2</v>
      </c>
      <c r="Q7460">
        <v>0</v>
      </c>
      <c r="R7460">
        <v>0</v>
      </c>
      <c r="S7460">
        <v>0.2</v>
      </c>
      <c r="T7460">
        <v>0.57232400000000005</v>
      </c>
      <c r="U7460">
        <v>0</v>
      </c>
      <c r="V7460">
        <v>0.57710399999999995</v>
      </c>
    </row>
    <row r="7461" spans="1:22" x14ac:dyDescent="0.25">
      <c r="A7461">
        <v>7459</v>
      </c>
      <c r="B7461">
        <v>2459</v>
      </c>
      <c r="C7461">
        <v>-25.0879002</v>
      </c>
      <c r="D7461">
        <v>10.569600100000001</v>
      </c>
      <c r="E7461">
        <v>3.9603000000000002</v>
      </c>
      <c r="F7461">
        <v>0.37664887309</v>
      </c>
      <c r="G7461">
        <v>11.6343946457</v>
      </c>
      <c r="H7461">
        <v>11.2577457726</v>
      </c>
      <c r="I7461">
        <v>6.8240804603300003</v>
      </c>
      <c r="J7461">
        <v>2.6418637103</v>
      </c>
      <c r="K7461">
        <v>226.375</v>
      </c>
      <c r="L7461">
        <v>5.7000000000000002E-2</v>
      </c>
      <c r="M7461">
        <v>126.75</v>
      </c>
      <c r="N7461">
        <v>99.625</v>
      </c>
      <c r="O7461">
        <v>2877.1570000000002</v>
      </c>
      <c r="P7461">
        <v>0.41099999999999998</v>
      </c>
      <c r="Q7461">
        <v>0</v>
      </c>
      <c r="R7461">
        <v>0</v>
      </c>
      <c r="S7461">
        <v>0.2</v>
      </c>
      <c r="T7461">
        <v>0.55827499999999997</v>
      </c>
      <c r="U7461">
        <v>0</v>
      </c>
      <c r="V7461">
        <v>0.55260100000000001</v>
      </c>
    </row>
    <row r="7462" spans="1:22" x14ac:dyDescent="0.25">
      <c r="A7462">
        <v>7460</v>
      </c>
      <c r="B7462">
        <v>2460</v>
      </c>
      <c r="C7462">
        <v>-25.155599599999999</v>
      </c>
      <c r="D7462">
        <v>10.4827995</v>
      </c>
      <c r="E7462">
        <v>3.7941300999999998</v>
      </c>
      <c r="F7462">
        <v>0.38756817579000002</v>
      </c>
      <c r="G7462">
        <v>11.412162780799999</v>
      </c>
      <c r="H7462">
        <v>11.024594605000001</v>
      </c>
      <c r="I7462">
        <v>6.6109279867800002</v>
      </c>
      <c r="J7462">
        <v>2.3978985207700001</v>
      </c>
      <c r="K7462">
        <v>198.375</v>
      </c>
      <c r="L7462">
        <v>5.1999999999999998E-2</v>
      </c>
      <c r="M7462">
        <v>145.5</v>
      </c>
      <c r="N7462">
        <v>52.875</v>
      </c>
      <c r="O7462">
        <v>2273.3490000000002</v>
      </c>
      <c r="P7462">
        <v>0.63300000000000001</v>
      </c>
      <c r="Q7462">
        <v>0</v>
      </c>
      <c r="R7462">
        <v>0</v>
      </c>
      <c r="S7462">
        <v>0.2</v>
      </c>
      <c r="T7462">
        <v>0.55247100000000005</v>
      </c>
      <c r="U7462">
        <v>0</v>
      </c>
      <c r="V7462">
        <v>0.54818599999999995</v>
      </c>
    </row>
    <row r="7463" spans="1:22" x14ac:dyDescent="0.25">
      <c r="A7463">
        <v>7461</v>
      </c>
      <c r="B7463">
        <v>2461</v>
      </c>
      <c r="C7463">
        <v>-25.004600499999999</v>
      </c>
      <c r="D7463">
        <v>10.6033001</v>
      </c>
      <c r="E7463">
        <v>3.1954099999999999</v>
      </c>
      <c r="F7463">
        <v>1.91984879971</v>
      </c>
      <c r="G7463">
        <v>11.3564605713</v>
      </c>
      <c r="H7463">
        <v>9.4366117715800009</v>
      </c>
      <c r="I7463">
        <v>8.1143394213099995</v>
      </c>
      <c r="J7463">
        <v>2.0931933475600002</v>
      </c>
      <c r="K7463">
        <v>296.625</v>
      </c>
      <c r="L7463">
        <v>9.2999999999999999E-2</v>
      </c>
      <c r="M7463">
        <v>279.25</v>
      </c>
      <c r="N7463">
        <v>17.375</v>
      </c>
      <c r="O7463">
        <v>681.99199999999996</v>
      </c>
      <c r="P7463">
        <v>0.77100000000000002</v>
      </c>
      <c r="Q7463">
        <v>0</v>
      </c>
      <c r="R7463">
        <v>0</v>
      </c>
      <c r="S7463">
        <v>0</v>
      </c>
      <c r="T7463">
        <v>0.58872599999999997</v>
      </c>
      <c r="U7463">
        <v>0</v>
      </c>
      <c r="V7463">
        <v>0.58845400000000003</v>
      </c>
    </row>
    <row r="7464" spans="1:22" x14ac:dyDescent="0.25">
      <c r="A7464">
        <v>7462</v>
      </c>
      <c r="B7464">
        <v>2462</v>
      </c>
      <c r="C7464">
        <v>-24.291299800000001</v>
      </c>
      <c r="D7464">
        <v>10.6330004</v>
      </c>
      <c r="E7464">
        <v>4.0619502000000001</v>
      </c>
      <c r="F7464">
        <v>0.41107735037999998</v>
      </c>
      <c r="G7464">
        <v>13.446861267099999</v>
      </c>
      <c r="H7464">
        <v>13.0357839167</v>
      </c>
      <c r="I7464">
        <v>7.3627837724300003</v>
      </c>
      <c r="J7464">
        <v>2.9736681481799998</v>
      </c>
      <c r="K7464">
        <v>285.5</v>
      </c>
      <c r="L7464">
        <v>7.0000000000000007E-2</v>
      </c>
      <c r="M7464">
        <v>209</v>
      </c>
      <c r="N7464">
        <v>76.5</v>
      </c>
      <c r="O7464">
        <v>2546.9830000000002</v>
      </c>
      <c r="P7464">
        <v>0.11</v>
      </c>
      <c r="Q7464">
        <v>0</v>
      </c>
      <c r="R7464">
        <v>0</v>
      </c>
      <c r="S7464">
        <v>0.196078</v>
      </c>
      <c r="T7464">
        <v>0.36516599999999999</v>
      </c>
      <c r="U7464">
        <v>0</v>
      </c>
      <c r="V7464">
        <v>0.35503099999999999</v>
      </c>
    </row>
    <row r="7465" spans="1:22" x14ac:dyDescent="0.25">
      <c r="A7465">
        <v>7463</v>
      </c>
      <c r="B7465">
        <v>2463</v>
      </c>
      <c r="C7465">
        <v>-25.475200699999998</v>
      </c>
      <c r="D7465">
        <v>10.665699999999999</v>
      </c>
      <c r="E7465">
        <v>4.11904</v>
      </c>
      <c r="F7465">
        <v>1.92255961895</v>
      </c>
      <c r="G7465">
        <v>18.624765396099999</v>
      </c>
      <c r="H7465">
        <v>16.7022057772</v>
      </c>
      <c r="I7465">
        <v>10.5186786518</v>
      </c>
      <c r="J7465">
        <v>3.6225798393500002</v>
      </c>
      <c r="K7465">
        <v>404.125</v>
      </c>
      <c r="L7465">
        <v>9.8000000000000004E-2</v>
      </c>
      <c r="M7465">
        <v>324.25</v>
      </c>
      <c r="N7465">
        <v>79.875</v>
      </c>
      <c r="O7465">
        <v>0</v>
      </c>
      <c r="P7465">
        <v>1.01</v>
      </c>
      <c r="Q7465">
        <v>0</v>
      </c>
      <c r="R7465">
        <v>0</v>
      </c>
      <c r="S7465">
        <v>0</v>
      </c>
      <c r="T7465">
        <v>0.56501100000000004</v>
      </c>
      <c r="U7465">
        <v>0.22745099999999999</v>
      </c>
      <c r="V7465">
        <v>0.56748200000000004</v>
      </c>
    </row>
    <row r="7466" spans="1:22" x14ac:dyDescent="0.25">
      <c r="A7466">
        <v>7464</v>
      </c>
      <c r="B7466">
        <v>2464</v>
      </c>
      <c r="C7466">
        <v>-24.140300799999999</v>
      </c>
      <c r="D7466">
        <v>11.1637001</v>
      </c>
      <c r="E7466">
        <v>3.0344701000000001</v>
      </c>
      <c r="F7466">
        <v>1.5207304954500001</v>
      </c>
      <c r="G7466">
        <v>14.371260642999999</v>
      </c>
      <c r="H7466">
        <v>12.850530147600001</v>
      </c>
      <c r="I7466">
        <v>8.5631897498199994</v>
      </c>
      <c r="J7466">
        <v>2.79561456298</v>
      </c>
      <c r="K7466">
        <v>217.625</v>
      </c>
      <c r="L7466">
        <v>7.1999999999999995E-2</v>
      </c>
      <c r="M7466">
        <v>173.5</v>
      </c>
      <c r="N7466">
        <v>44.125</v>
      </c>
      <c r="O7466">
        <v>1609.4639999999999</v>
      </c>
      <c r="P7466">
        <v>1.49</v>
      </c>
      <c r="Q7466">
        <v>0</v>
      </c>
      <c r="R7466">
        <v>0</v>
      </c>
      <c r="S7466">
        <v>0</v>
      </c>
      <c r="T7466">
        <v>0.51854699999999998</v>
      </c>
      <c r="U7466">
        <v>0</v>
      </c>
      <c r="V7466">
        <v>0.51702199999999998</v>
      </c>
    </row>
    <row r="7467" spans="1:22" x14ac:dyDescent="0.25">
      <c r="A7467">
        <v>7465</v>
      </c>
      <c r="B7467">
        <v>2465</v>
      </c>
      <c r="C7467">
        <v>-24.013700499999999</v>
      </c>
      <c r="D7467">
        <v>11.0544996</v>
      </c>
      <c r="E7467">
        <v>2.7616798999999999</v>
      </c>
      <c r="F7467">
        <v>0.24597151578000001</v>
      </c>
      <c r="G7467">
        <v>9.0111637115499992</v>
      </c>
      <c r="H7467">
        <v>8.7651921957700001</v>
      </c>
      <c r="I7467">
        <v>5.5418901527099997</v>
      </c>
      <c r="J7467">
        <v>1.5429344334099999</v>
      </c>
      <c r="K7467">
        <v>170.125</v>
      </c>
      <c r="L7467">
        <v>6.2E-2</v>
      </c>
      <c r="M7467">
        <v>152</v>
      </c>
      <c r="N7467">
        <v>18.125</v>
      </c>
      <c r="O7467">
        <v>1185.837</v>
      </c>
      <c r="P7467">
        <v>4.9000000000000002E-2</v>
      </c>
      <c r="Q7467">
        <v>0</v>
      </c>
      <c r="R7467">
        <v>0</v>
      </c>
      <c r="S7467">
        <v>0</v>
      </c>
      <c r="T7467">
        <v>0.53144199999999997</v>
      </c>
      <c r="U7467">
        <v>0</v>
      </c>
      <c r="V7467">
        <v>0.53143600000000002</v>
      </c>
    </row>
    <row r="7468" spans="1:22" x14ac:dyDescent="0.25">
      <c r="A7468">
        <v>7466</v>
      </c>
      <c r="B7468">
        <v>2466</v>
      </c>
      <c r="C7468">
        <v>-23.9256001</v>
      </c>
      <c r="D7468">
        <v>11.157699600000001</v>
      </c>
      <c r="E7468">
        <v>2.8770199000000001</v>
      </c>
      <c r="F7468">
        <v>1.0514234304400001</v>
      </c>
      <c r="G7468">
        <v>9.2967166900600002</v>
      </c>
      <c r="H7468">
        <v>8.2452932596200004</v>
      </c>
      <c r="I7468">
        <v>5.8814899005100001</v>
      </c>
      <c r="J7468">
        <v>1.9322806076000001</v>
      </c>
      <c r="K7468">
        <v>178.25</v>
      </c>
      <c r="L7468">
        <v>6.2E-2</v>
      </c>
      <c r="M7468">
        <v>106.25</v>
      </c>
      <c r="N7468">
        <v>72</v>
      </c>
      <c r="O7468">
        <v>0</v>
      </c>
      <c r="P7468">
        <v>0.92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.64171100000000003</v>
      </c>
    </row>
    <row r="7469" spans="1:22" x14ac:dyDescent="0.25">
      <c r="A7469">
        <v>7467</v>
      </c>
      <c r="B7469">
        <v>2467</v>
      </c>
      <c r="C7469">
        <v>-23.283899300000002</v>
      </c>
      <c r="D7469">
        <v>11.597000100000001</v>
      </c>
      <c r="E7469">
        <v>3.9211999999999998</v>
      </c>
      <c r="F7469">
        <v>2.8464646339400002</v>
      </c>
      <c r="G7469">
        <v>21.674232482899999</v>
      </c>
      <c r="H7469">
        <v>18.827767849000001</v>
      </c>
      <c r="I7469">
        <v>14.2425253746</v>
      </c>
      <c r="J7469">
        <v>3.9839245540900001</v>
      </c>
      <c r="K7469">
        <v>522.375</v>
      </c>
      <c r="L7469">
        <v>0.13300000000000001</v>
      </c>
      <c r="M7469">
        <v>456</v>
      </c>
      <c r="N7469">
        <v>66.375</v>
      </c>
      <c r="O7469">
        <v>1579.991</v>
      </c>
      <c r="P7469">
        <v>0.55700000000000005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.33934900000000001</v>
      </c>
    </row>
    <row r="7470" spans="1:22" x14ac:dyDescent="0.25">
      <c r="A7470">
        <v>7468</v>
      </c>
      <c r="B7470">
        <v>2468</v>
      </c>
      <c r="C7470">
        <v>-24.302</v>
      </c>
      <c r="D7470">
        <v>10.8062</v>
      </c>
      <c r="E7470">
        <v>2.9145099999999999</v>
      </c>
      <c r="F7470">
        <v>0.57774174212999996</v>
      </c>
      <c r="G7470">
        <v>8.7470016479500003</v>
      </c>
      <c r="H7470">
        <v>8.1692599058200006</v>
      </c>
      <c r="I7470">
        <v>5.8752689471500004</v>
      </c>
      <c r="J7470">
        <v>1.37262122967</v>
      </c>
      <c r="K7470">
        <v>181.375</v>
      </c>
      <c r="L7470">
        <v>6.2E-2</v>
      </c>
      <c r="M7470">
        <v>173.5</v>
      </c>
      <c r="N7470">
        <v>7.875</v>
      </c>
      <c r="O7470">
        <v>1128.481</v>
      </c>
      <c r="P7470">
        <v>0.79500000000000004</v>
      </c>
      <c r="Q7470">
        <v>0</v>
      </c>
      <c r="R7470">
        <v>0</v>
      </c>
      <c r="S7470">
        <v>0</v>
      </c>
      <c r="T7470">
        <v>0.38505299999999998</v>
      </c>
      <c r="U7470">
        <v>0</v>
      </c>
      <c r="V7470">
        <v>0.39152799999999999</v>
      </c>
    </row>
    <row r="7471" spans="1:22" x14ac:dyDescent="0.25">
      <c r="A7471">
        <v>7469</v>
      </c>
      <c r="B7471">
        <v>2469</v>
      </c>
      <c r="C7471">
        <v>-23.307699199999998</v>
      </c>
      <c r="D7471">
        <v>11.0705996</v>
      </c>
      <c r="E7471">
        <v>3.3587300999999998</v>
      </c>
      <c r="F7471">
        <v>1.6919888258</v>
      </c>
      <c r="G7471">
        <v>15.0591602325</v>
      </c>
      <c r="H7471">
        <v>13.367171406700001</v>
      </c>
      <c r="I7471">
        <v>8.3199415937999994</v>
      </c>
      <c r="J7471">
        <v>2.8974599032700001</v>
      </c>
      <c r="K7471">
        <v>230.375</v>
      </c>
      <c r="L7471">
        <v>6.9000000000000006E-2</v>
      </c>
      <c r="M7471">
        <v>188.25</v>
      </c>
      <c r="N7471">
        <v>42.125</v>
      </c>
      <c r="O7471">
        <v>2263.759</v>
      </c>
      <c r="P7471">
        <v>0.96099999999999997</v>
      </c>
      <c r="Q7471">
        <v>0</v>
      </c>
      <c r="R7471">
        <v>0</v>
      </c>
      <c r="S7471">
        <v>0.29411799999999999</v>
      </c>
      <c r="T7471">
        <v>0.61204499999999995</v>
      </c>
      <c r="U7471">
        <v>0</v>
      </c>
      <c r="V7471">
        <v>0.61394899999999997</v>
      </c>
    </row>
    <row r="7472" spans="1:22" x14ac:dyDescent="0.25">
      <c r="A7472">
        <v>7470</v>
      </c>
      <c r="B7472">
        <v>2470</v>
      </c>
      <c r="C7472">
        <v>-23.393400199999999</v>
      </c>
      <c r="D7472">
        <v>10.890999799999999</v>
      </c>
      <c r="E7472">
        <v>4.0058799</v>
      </c>
      <c r="F7472">
        <v>1.19091403484</v>
      </c>
      <c r="G7472">
        <v>16.266115188600001</v>
      </c>
      <c r="H7472">
        <v>15.0752011538</v>
      </c>
      <c r="I7472">
        <v>8.56340015398</v>
      </c>
      <c r="J7472">
        <v>3.7577838828500001</v>
      </c>
      <c r="K7472">
        <v>239.5</v>
      </c>
      <c r="L7472">
        <v>0.06</v>
      </c>
      <c r="M7472">
        <v>170.75</v>
      </c>
      <c r="N7472">
        <v>68.75</v>
      </c>
      <c r="O7472">
        <v>2727.8539999999998</v>
      </c>
      <c r="P7472">
        <v>1.6259999999999999</v>
      </c>
      <c r="Q7472">
        <v>0</v>
      </c>
      <c r="R7472">
        <v>0</v>
      </c>
      <c r="S7472">
        <v>0</v>
      </c>
      <c r="T7472">
        <v>0.49555500000000002</v>
      </c>
      <c r="U7472">
        <v>0</v>
      </c>
      <c r="V7472">
        <v>0.49474800000000002</v>
      </c>
    </row>
    <row r="7473" spans="1:22" x14ac:dyDescent="0.25">
      <c r="A7473">
        <v>7471</v>
      </c>
      <c r="B7473">
        <v>2471</v>
      </c>
      <c r="C7473">
        <v>-22.917400399999998</v>
      </c>
      <c r="D7473">
        <v>8.9721603000000005</v>
      </c>
      <c r="E7473">
        <v>3.1933701000000001</v>
      </c>
      <c r="F7473">
        <v>1.8825937509499999</v>
      </c>
      <c r="G7473">
        <v>14.160682678200001</v>
      </c>
      <c r="H7473">
        <v>12.278088927300001</v>
      </c>
      <c r="I7473">
        <v>8.8759590536400008</v>
      </c>
      <c r="J7473">
        <v>2.5543292236999999</v>
      </c>
      <c r="K7473">
        <v>274.75</v>
      </c>
      <c r="L7473">
        <v>8.5999999999999993E-2</v>
      </c>
      <c r="M7473">
        <v>255.25</v>
      </c>
      <c r="N7473">
        <v>19.5</v>
      </c>
      <c r="O7473">
        <v>1331.8209999999999</v>
      </c>
      <c r="P7473">
        <v>0.28999999999999998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.57482999999999995</v>
      </c>
    </row>
    <row r="7474" spans="1:22" x14ac:dyDescent="0.25">
      <c r="A7474">
        <v>7472</v>
      </c>
      <c r="B7474">
        <v>2472</v>
      </c>
      <c r="C7474">
        <v>-22.102100400000001</v>
      </c>
      <c r="D7474">
        <v>7.8075799999999997</v>
      </c>
      <c r="E7474">
        <v>3.8501200999999998</v>
      </c>
      <c r="F7474">
        <v>0.94155102968000004</v>
      </c>
      <c r="G7474">
        <v>15.4332828522</v>
      </c>
      <c r="H7474">
        <v>14.4917318225</v>
      </c>
      <c r="I7474">
        <v>8.3528055661499998</v>
      </c>
      <c r="J7474">
        <v>3.54944312689</v>
      </c>
      <c r="K7474">
        <v>260</v>
      </c>
      <c r="L7474">
        <v>6.8000000000000005E-2</v>
      </c>
      <c r="M7474">
        <v>168</v>
      </c>
      <c r="N7474">
        <v>92</v>
      </c>
      <c r="O7474">
        <v>2585.7489999999998</v>
      </c>
      <c r="P7474">
        <v>6.3E-2</v>
      </c>
      <c r="Q7474">
        <v>0</v>
      </c>
      <c r="R7474">
        <v>0</v>
      </c>
      <c r="S7474">
        <v>0</v>
      </c>
      <c r="T7474">
        <v>0.34669800000000001</v>
      </c>
      <c r="U7474">
        <v>0.2</v>
      </c>
      <c r="V7474">
        <v>0.354902</v>
      </c>
    </row>
    <row r="7475" spans="1:22" x14ac:dyDescent="0.25">
      <c r="A7475">
        <v>7473</v>
      </c>
      <c r="B7475">
        <v>2473</v>
      </c>
      <c r="C7475">
        <v>-23.469499599999999</v>
      </c>
      <c r="D7475">
        <v>8.0929804000000001</v>
      </c>
      <c r="E7475">
        <v>3.5177</v>
      </c>
      <c r="F7475">
        <v>1.0140668153800001</v>
      </c>
      <c r="G7475">
        <v>20.909383773799998</v>
      </c>
      <c r="H7475">
        <v>19.895316958399999</v>
      </c>
      <c r="I7475">
        <v>10.553771493999999</v>
      </c>
      <c r="J7475">
        <v>4.4588844652899997</v>
      </c>
      <c r="K7475">
        <v>350.625</v>
      </c>
      <c r="L7475">
        <v>0.1</v>
      </c>
      <c r="M7475">
        <v>217.75</v>
      </c>
      <c r="N7475">
        <v>132.875</v>
      </c>
      <c r="O7475">
        <v>2054.5729999999999</v>
      </c>
      <c r="P7475">
        <v>1.149</v>
      </c>
      <c r="Q7475">
        <v>0</v>
      </c>
      <c r="R7475">
        <v>0</v>
      </c>
      <c r="S7475">
        <v>0.33333299999999999</v>
      </c>
      <c r="T7475">
        <v>0.71911999999999998</v>
      </c>
      <c r="U7475">
        <v>0</v>
      </c>
      <c r="V7475">
        <v>0.71585799999999999</v>
      </c>
    </row>
    <row r="7476" spans="1:22" x14ac:dyDescent="0.25">
      <c r="A7476">
        <v>7474</v>
      </c>
      <c r="B7476">
        <v>2474</v>
      </c>
      <c r="C7476">
        <v>-23.531999599999999</v>
      </c>
      <c r="D7476">
        <v>7.89818</v>
      </c>
      <c r="E7476">
        <v>3.0157299000000002</v>
      </c>
      <c r="F7476">
        <v>2.6571297645600001</v>
      </c>
      <c r="G7476">
        <v>10.991975784299999</v>
      </c>
      <c r="H7476">
        <v>8.3348460197400005</v>
      </c>
      <c r="I7476">
        <v>7.6737122088699996</v>
      </c>
      <c r="J7476">
        <v>1.90131265342</v>
      </c>
      <c r="K7476">
        <v>139.375</v>
      </c>
      <c r="L7476">
        <v>4.5999999999999999E-2</v>
      </c>
      <c r="M7476">
        <v>34.75</v>
      </c>
      <c r="N7476">
        <v>104.625</v>
      </c>
      <c r="O7476">
        <v>2400.7849999999999</v>
      </c>
      <c r="P7476">
        <v>1.649</v>
      </c>
      <c r="Q7476">
        <v>0</v>
      </c>
      <c r="R7476">
        <v>0</v>
      </c>
      <c r="S7476">
        <v>0</v>
      </c>
      <c r="T7476">
        <v>0.73680500000000004</v>
      </c>
      <c r="U7476">
        <v>0</v>
      </c>
      <c r="V7476">
        <v>0.73549200000000003</v>
      </c>
    </row>
    <row r="7477" spans="1:22" x14ac:dyDescent="0.25">
      <c r="A7477">
        <v>7475</v>
      </c>
      <c r="B7477">
        <v>2475</v>
      </c>
      <c r="C7477">
        <v>-23.584600399999999</v>
      </c>
      <c r="D7477">
        <v>6.5154300000000003</v>
      </c>
      <c r="E7477">
        <v>2.7218800000000001</v>
      </c>
      <c r="F7477">
        <v>2.0382566452000002</v>
      </c>
      <c r="G7477">
        <v>17.6665248871</v>
      </c>
      <c r="H7477">
        <v>15.628268241900001</v>
      </c>
      <c r="I7477">
        <v>11.233835066799999</v>
      </c>
      <c r="J7477">
        <v>5.1441706957499997</v>
      </c>
      <c r="K7477">
        <v>184.125</v>
      </c>
      <c r="L7477">
        <v>6.8000000000000005E-2</v>
      </c>
      <c r="M7477">
        <v>123.5</v>
      </c>
      <c r="N7477">
        <v>60.625</v>
      </c>
      <c r="O7477">
        <v>2032.1579999999999</v>
      </c>
      <c r="P7477">
        <v>1.3879999999999999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</row>
    <row r="7478" spans="1:22" x14ac:dyDescent="0.25">
      <c r="A7478">
        <v>7476</v>
      </c>
      <c r="B7478">
        <v>2476</v>
      </c>
      <c r="C7478">
        <v>-22.540199300000001</v>
      </c>
      <c r="D7478">
        <v>6.4042702</v>
      </c>
      <c r="E7478">
        <v>5.0893202000000004</v>
      </c>
      <c r="F7478">
        <v>2.1631679534899999</v>
      </c>
      <c r="G7478">
        <v>29.834472656300001</v>
      </c>
      <c r="H7478">
        <v>27.671304702800001</v>
      </c>
      <c r="I7478">
        <v>18.720335949500001</v>
      </c>
      <c r="J7478">
        <v>5.9528915490800003</v>
      </c>
      <c r="K7478">
        <v>1026.875</v>
      </c>
      <c r="L7478">
        <v>0.20200000000000001</v>
      </c>
      <c r="M7478">
        <v>970.5</v>
      </c>
      <c r="N7478">
        <v>56.375</v>
      </c>
      <c r="O7478">
        <v>2049.6280000000002</v>
      </c>
      <c r="P7478">
        <v>0.109</v>
      </c>
      <c r="Q7478">
        <v>0</v>
      </c>
      <c r="R7478">
        <v>0</v>
      </c>
      <c r="S7478">
        <v>0.41176499999999999</v>
      </c>
      <c r="T7478">
        <v>0.55648399999999998</v>
      </c>
      <c r="U7478">
        <v>0</v>
      </c>
      <c r="V7478">
        <v>0.56844300000000003</v>
      </c>
    </row>
    <row r="7479" spans="1:22" x14ac:dyDescent="0.25">
      <c r="A7479">
        <v>7477</v>
      </c>
      <c r="B7479">
        <v>2477</v>
      </c>
      <c r="C7479">
        <v>-22.4256001</v>
      </c>
      <c r="D7479">
        <v>6.4227299999999996</v>
      </c>
      <c r="E7479">
        <v>3.9584798999999999</v>
      </c>
      <c r="F7479">
        <v>6.5163555145299998</v>
      </c>
      <c r="G7479">
        <v>26.391113281300001</v>
      </c>
      <c r="H7479">
        <v>19.8747577667</v>
      </c>
      <c r="I7479">
        <v>17.3620581853</v>
      </c>
      <c r="J7479">
        <v>4.5277223411799996</v>
      </c>
      <c r="K7479">
        <v>664.125</v>
      </c>
      <c r="L7479">
        <v>0.16800000000000001</v>
      </c>
      <c r="M7479">
        <v>598.5</v>
      </c>
      <c r="N7479">
        <v>65.625</v>
      </c>
      <c r="O7479">
        <v>322.096</v>
      </c>
      <c r="P7479">
        <v>0.83499999999999996</v>
      </c>
      <c r="Q7479">
        <v>63</v>
      </c>
      <c r="R7479">
        <v>1547</v>
      </c>
      <c r="S7479">
        <v>0</v>
      </c>
      <c r="T7479">
        <v>0</v>
      </c>
      <c r="U7479">
        <v>0</v>
      </c>
      <c r="V7479">
        <v>0.63558400000000004</v>
      </c>
    </row>
    <row r="7480" spans="1:22" x14ac:dyDescent="0.25">
      <c r="A7480">
        <v>7478</v>
      </c>
      <c r="B7480">
        <v>2478</v>
      </c>
      <c r="C7480">
        <v>-22.595800400000002</v>
      </c>
      <c r="D7480">
        <v>4.5334801999999996</v>
      </c>
      <c r="E7480">
        <v>3.50421</v>
      </c>
      <c r="F7480">
        <v>2.3178906440699998</v>
      </c>
      <c r="G7480">
        <v>19.0107650757</v>
      </c>
      <c r="H7480">
        <v>16.6928744316</v>
      </c>
      <c r="I7480">
        <v>11.2574745502</v>
      </c>
      <c r="J7480">
        <v>3.70094203795</v>
      </c>
      <c r="K7480">
        <v>410.375</v>
      </c>
      <c r="L7480">
        <v>0.11700000000000001</v>
      </c>
      <c r="M7480">
        <v>369.75</v>
      </c>
      <c r="N7480">
        <v>40.625</v>
      </c>
      <c r="O7480">
        <v>1308.962</v>
      </c>
      <c r="P7480">
        <v>1.716</v>
      </c>
      <c r="Q7480">
        <v>0</v>
      </c>
      <c r="R7480">
        <v>0</v>
      </c>
      <c r="S7480">
        <v>0</v>
      </c>
      <c r="T7480">
        <v>0.48876999999999998</v>
      </c>
      <c r="U7480">
        <v>0</v>
      </c>
      <c r="V7480">
        <v>0.49065999999999999</v>
      </c>
    </row>
    <row r="7481" spans="1:22" x14ac:dyDescent="0.25">
      <c r="A7481">
        <v>7479</v>
      </c>
      <c r="B7481">
        <v>2479</v>
      </c>
      <c r="C7481">
        <v>-22.2483006</v>
      </c>
      <c r="D7481">
        <v>2.9584400999999998</v>
      </c>
      <c r="E7481">
        <v>2.5205801000000001</v>
      </c>
      <c r="F7481">
        <v>1.3866573572200001</v>
      </c>
      <c r="G7481">
        <v>25.800777435299999</v>
      </c>
      <c r="H7481">
        <v>24.414120078100002</v>
      </c>
      <c r="I7481">
        <v>13.78229531</v>
      </c>
      <c r="J7481">
        <v>5.98502290332</v>
      </c>
      <c r="K7481">
        <v>422.875</v>
      </c>
      <c r="L7481">
        <v>0.16800000000000001</v>
      </c>
      <c r="M7481">
        <v>351.5</v>
      </c>
      <c r="N7481">
        <v>71.375</v>
      </c>
      <c r="O7481">
        <v>935.71500000000003</v>
      </c>
      <c r="P7481">
        <v>2.7839999999999998</v>
      </c>
      <c r="Q7481">
        <v>0</v>
      </c>
      <c r="R7481">
        <v>0</v>
      </c>
      <c r="S7481">
        <v>0</v>
      </c>
      <c r="T7481">
        <v>0.67991699999999999</v>
      </c>
      <c r="U7481">
        <v>0</v>
      </c>
      <c r="V7481">
        <v>0.68608000000000002</v>
      </c>
    </row>
    <row r="7482" spans="1:22" x14ac:dyDescent="0.25">
      <c r="A7482">
        <v>7480</v>
      </c>
      <c r="B7482">
        <v>2480</v>
      </c>
      <c r="C7482">
        <v>-22.2005005</v>
      </c>
      <c r="D7482">
        <v>2.9440700999999998</v>
      </c>
      <c r="E7482">
        <v>2.3276401</v>
      </c>
      <c r="F7482">
        <v>1.5904035568199999</v>
      </c>
      <c r="G7482">
        <v>28.124206543</v>
      </c>
      <c r="H7482">
        <v>26.5338029861</v>
      </c>
      <c r="I7482">
        <v>11.261195302000001</v>
      </c>
      <c r="J7482">
        <v>7.0970072507699999</v>
      </c>
      <c r="K7482">
        <v>345.5</v>
      </c>
      <c r="L7482">
        <v>0.14799999999999999</v>
      </c>
      <c r="M7482">
        <v>277.5</v>
      </c>
      <c r="N7482">
        <v>68</v>
      </c>
      <c r="O7482">
        <v>1111.6079999999999</v>
      </c>
      <c r="P7482">
        <v>1.0069999999999999</v>
      </c>
      <c r="Q7482">
        <v>0</v>
      </c>
      <c r="R7482">
        <v>0</v>
      </c>
      <c r="S7482">
        <v>0</v>
      </c>
      <c r="T7482">
        <v>0.69825300000000001</v>
      </c>
      <c r="U7482">
        <v>0</v>
      </c>
      <c r="V7482">
        <v>0.70249399999999995</v>
      </c>
    </row>
    <row r="7483" spans="1:22" x14ac:dyDescent="0.25">
      <c r="A7483">
        <v>7481</v>
      </c>
      <c r="B7483">
        <v>2481</v>
      </c>
      <c r="C7483">
        <v>-20.0688</v>
      </c>
      <c r="D7483">
        <v>2.8173200999999999</v>
      </c>
      <c r="E7483">
        <v>2.8929100000000001</v>
      </c>
      <c r="F7483">
        <v>1.91659080982</v>
      </c>
      <c r="G7483">
        <v>14.5704784393</v>
      </c>
      <c r="H7483">
        <v>12.6538876295</v>
      </c>
      <c r="I7483">
        <v>7.8489645835199999</v>
      </c>
      <c r="J7483">
        <v>2.6855366362400002</v>
      </c>
      <c r="K7483">
        <v>266</v>
      </c>
      <c r="L7483">
        <v>9.1999999999999998E-2</v>
      </c>
      <c r="M7483">
        <v>243.75</v>
      </c>
      <c r="N7483">
        <v>22.25</v>
      </c>
      <c r="O7483">
        <v>1681.5219999999999</v>
      </c>
      <c r="P7483">
        <v>1.0289999999999999</v>
      </c>
      <c r="Q7483">
        <v>0</v>
      </c>
      <c r="R7483">
        <v>0</v>
      </c>
      <c r="S7483">
        <v>0.36862699999999998</v>
      </c>
      <c r="T7483">
        <v>0.778945</v>
      </c>
      <c r="U7483">
        <v>0</v>
      </c>
      <c r="V7483">
        <v>0.77818699999999996</v>
      </c>
    </row>
    <row r="7484" spans="1:22" x14ac:dyDescent="0.25">
      <c r="A7484">
        <v>7482</v>
      </c>
      <c r="B7484">
        <v>2482</v>
      </c>
      <c r="C7484">
        <v>-19.573499699999999</v>
      </c>
      <c r="D7484">
        <v>2.3552100999999999</v>
      </c>
      <c r="E7484">
        <v>2.7569699000000001</v>
      </c>
      <c r="F7484">
        <v>2.2720806598699999</v>
      </c>
      <c r="G7484">
        <v>19.4588012695</v>
      </c>
      <c r="H7484">
        <v>17.1867206097</v>
      </c>
      <c r="I7484">
        <v>12.0062892691</v>
      </c>
      <c r="J7484">
        <v>4.2487359540199998</v>
      </c>
      <c r="K7484">
        <v>304</v>
      </c>
      <c r="L7484">
        <v>0.11</v>
      </c>
      <c r="M7484">
        <v>181.75</v>
      </c>
      <c r="N7484">
        <v>122.25</v>
      </c>
      <c r="O7484">
        <v>1769.9349999999999</v>
      </c>
      <c r="P7484">
        <v>0.374</v>
      </c>
      <c r="Q7484">
        <v>0</v>
      </c>
      <c r="R7484">
        <v>0</v>
      </c>
      <c r="S7484">
        <v>0.27843099999999998</v>
      </c>
      <c r="T7484">
        <v>0.76884300000000005</v>
      </c>
      <c r="U7484">
        <v>0</v>
      </c>
      <c r="V7484">
        <v>0.77032199999999995</v>
      </c>
    </row>
    <row r="7485" spans="1:22" x14ac:dyDescent="0.25">
      <c r="A7485">
        <v>7483</v>
      </c>
      <c r="B7485">
        <v>2483</v>
      </c>
      <c r="C7485">
        <v>-19.5077</v>
      </c>
      <c r="D7485">
        <v>2.1860099000000002</v>
      </c>
      <c r="E7485">
        <v>3.0969000000000002</v>
      </c>
      <c r="F7485">
        <v>0.74910014867999997</v>
      </c>
      <c r="G7485">
        <v>19.568889617899998</v>
      </c>
      <c r="H7485">
        <v>18.8197894692</v>
      </c>
      <c r="I7485">
        <v>10.364559873399999</v>
      </c>
      <c r="J7485">
        <v>4.9589851886299998</v>
      </c>
      <c r="K7485">
        <v>214.25</v>
      </c>
      <c r="L7485">
        <v>6.9000000000000006E-2</v>
      </c>
      <c r="M7485">
        <v>76.25</v>
      </c>
      <c r="N7485">
        <v>138</v>
      </c>
      <c r="O7485">
        <v>2614.66</v>
      </c>
      <c r="P7485">
        <v>1.407</v>
      </c>
      <c r="Q7485">
        <v>84</v>
      </c>
      <c r="R7485">
        <v>1547</v>
      </c>
      <c r="S7485">
        <v>0</v>
      </c>
      <c r="T7485">
        <v>0.73609800000000003</v>
      </c>
      <c r="U7485">
        <v>0</v>
      </c>
      <c r="V7485">
        <v>0</v>
      </c>
    </row>
    <row r="7486" spans="1:22" x14ac:dyDescent="0.25">
      <c r="A7486">
        <v>7484</v>
      </c>
      <c r="B7486">
        <v>2484</v>
      </c>
      <c r="C7486">
        <v>-18.2430992</v>
      </c>
      <c r="D7486">
        <v>2.0111799000000001</v>
      </c>
      <c r="E7486">
        <v>3.0926000999999999</v>
      </c>
      <c r="F7486">
        <v>1.6317983865700001</v>
      </c>
      <c r="G7486">
        <v>21.6536464691</v>
      </c>
      <c r="H7486">
        <v>20.0218480825</v>
      </c>
      <c r="I7486">
        <v>11.3605868429</v>
      </c>
      <c r="J7486">
        <v>5.2701339154599998</v>
      </c>
      <c r="K7486">
        <v>261.125</v>
      </c>
      <c r="L7486">
        <v>8.4000000000000005E-2</v>
      </c>
      <c r="M7486">
        <v>137</v>
      </c>
      <c r="N7486">
        <v>124.125</v>
      </c>
      <c r="O7486">
        <v>3452.2930000000001</v>
      </c>
      <c r="P7486">
        <v>0.36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.45698</v>
      </c>
    </row>
    <row r="7487" spans="1:22" x14ac:dyDescent="0.25">
      <c r="A7487">
        <v>7485</v>
      </c>
      <c r="B7487">
        <v>2485</v>
      </c>
      <c r="C7487">
        <v>-18.4463005</v>
      </c>
      <c r="D7487">
        <v>2.9897100999999999</v>
      </c>
      <c r="E7487">
        <v>2.8343400999999999</v>
      </c>
      <c r="F7487">
        <v>0.67436754704000001</v>
      </c>
      <c r="G7487">
        <v>25.960317611699999</v>
      </c>
      <c r="H7487">
        <v>25.2859500647</v>
      </c>
      <c r="I7487">
        <v>15.1830726102</v>
      </c>
      <c r="J7487">
        <v>6.8027869327400001</v>
      </c>
      <c r="K7487">
        <v>206.75</v>
      </c>
      <c r="L7487">
        <v>7.2999999999999995E-2</v>
      </c>
      <c r="M7487">
        <v>74.5</v>
      </c>
      <c r="N7487">
        <v>132.25</v>
      </c>
      <c r="O7487">
        <v>1938.53</v>
      </c>
      <c r="P7487">
        <v>5.0720000000000001</v>
      </c>
      <c r="Q7487">
        <v>0</v>
      </c>
      <c r="R7487">
        <v>0</v>
      </c>
      <c r="S7487">
        <v>0.26274500000000001</v>
      </c>
      <c r="T7487">
        <v>0.42455700000000002</v>
      </c>
      <c r="U7487">
        <v>0</v>
      </c>
      <c r="V7487">
        <v>0.43812499999999999</v>
      </c>
    </row>
    <row r="7488" spans="1:22" x14ac:dyDescent="0.25">
      <c r="A7488">
        <v>7486</v>
      </c>
      <c r="B7488">
        <v>2486</v>
      </c>
      <c r="C7488">
        <v>-18.658399599999999</v>
      </c>
      <c r="D7488">
        <v>3.1005498999999999</v>
      </c>
      <c r="E7488">
        <v>2.8111000000000002</v>
      </c>
      <c r="F7488">
        <v>4.5638613700899997</v>
      </c>
      <c r="G7488">
        <v>29.570049285900001</v>
      </c>
      <c r="H7488">
        <v>25.006187915800002</v>
      </c>
      <c r="I7488">
        <v>22.123713270100001</v>
      </c>
      <c r="J7488">
        <v>5.4001535650100001</v>
      </c>
      <c r="K7488">
        <v>445.25</v>
      </c>
      <c r="L7488">
        <v>0.158</v>
      </c>
      <c r="M7488">
        <v>368.25</v>
      </c>
      <c r="N7488">
        <v>77</v>
      </c>
      <c r="O7488">
        <v>930.38300000000004</v>
      </c>
      <c r="P7488">
        <v>3.84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.48932300000000001</v>
      </c>
    </row>
    <row r="7489" spans="1:22" x14ac:dyDescent="0.25">
      <c r="A7489">
        <v>7487</v>
      </c>
      <c r="B7489">
        <v>2487</v>
      </c>
      <c r="C7489">
        <v>-18.808299999999999</v>
      </c>
      <c r="D7489">
        <v>3.1326698999999998</v>
      </c>
      <c r="E7489">
        <v>2.4905499999999998</v>
      </c>
      <c r="F7489">
        <v>3.6516993045800001</v>
      </c>
      <c r="G7489">
        <v>20.508886337300002</v>
      </c>
      <c r="H7489">
        <v>16.857187032700001</v>
      </c>
      <c r="I7489">
        <v>13.540403015600001</v>
      </c>
      <c r="J7489">
        <v>4.0852995707400002</v>
      </c>
      <c r="K7489">
        <v>203.5</v>
      </c>
      <c r="L7489">
        <v>8.2000000000000003E-2</v>
      </c>
      <c r="M7489">
        <v>65.25</v>
      </c>
      <c r="N7489">
        <v>138.25</v>
      </c>
      <c r="O7489">
        <v>2831.9450000000002</v>
      </c>
      <c r="P7489">
        <v>1.889</v>
      </c>
      <c r="Q7489">
        <v>62</v>
      </c>
      <c r="R7489">
        <v>1326</v>
      </c>
      <c r="S7489">
        <v>0</v>
      </c>
      <c r="T7489">
        <v>0</v>
      </c>
      <c r="U7489">
        <v>0</v>
      </c>
      <c r="V7489">
        <v>0.51591200000000004</v>
      </c>
    </row>
    <row r="7490" spans="1:22" x14ac:dyDescent="0.25">
      <c r="A7490">
        <v>7488</v>
      </c>
      <c r="B7490">
        <v>2488</v>
      </c>
      <c r="C7490">
        <v>-18.449499100000001</v>
      </c>
      <c r="D7490">
        <v>2.4164701000000002</v>
      </c>
      <c r="E7490">
        <v>6.0603999999999996</v>
      </c>
      <c r="F7490">
        <v>7.8338713645900002</v>
      </c>
      <c r="G7490">
        <v>43.962486267099997</v>
      </c>
      <c r="H7490">
        <v>36.128614902499997</v>
      </c>
      <c r="I7490">
        <v>24.856802744599999</v>
      </c>
      <c r="J7490">
        <v>8.5112718658599995</v>
      </c>
      <c r="K7490">
        <v>913.75</v>
      </c>
      <c r="L7490">
        <v>0.151</v>
      </c>
      <c r="M7490">
        <v>703.75</v>
      </c>
      <c r="N7490">
        <v>210</v>
      </c>
      <c r="O7490">
        <v>1696.867</v>
      </c>
      <c r="P7490">
        <v>5.0839999999999996</v>
      </c>
      <c r="Q7490">
        <v>744.5</v>
      </c>
      <c r="R7490">
        <v>2652</v>
      </c>
      <c r="S7490">
        <v>0</v>
      </c>
      <c r="T7490">
        <v>0</v>
      </c>
      <c r="U7490">
        <v>0.29411799999999999</v>
      </c>
      <c r="V7490">
        <v>0.27654000000000001</v>
      </c>
    </row>
    <row r="7491" spans="1:22" x14ac:dyDescent="0.25">
      <c r="A7491">
        <v>7489</v>
      </c>
      <c r="B7491">
        <v>2489</v>
      </c>
      <c r="C7491">
        <v>-14.5939999</v>
      </c>
      <c r="D7491">
        <v>2.1603701000000002</v>
      </c>
      <c r="E7491">
        <v>4.3052602000000002</v>
      </c>
      <c r="F7491">
        <v>0.96344637871000005</v>
      </c>
      <c r="G7491">
        <v>15.1497001648</v>
      </c>
      <c r="H7491">
        <v>14.1862537861</v>
      </c>
      <c r="I7491">
        <v>9.66362289938</v>
      </c>
      <c r="J7491">
        <v>3.3264689192099999</v>
      </c>
      <c r="K7491">
        <v>355.625</v>
      </c>
      <c r="L7491">
        <v>8.3000000000000004E-2</v>
      </c>
      <c r="M7491">
        <v>247</v>
      </c>
      <c r="N7491">
        <v>108.625</v>
      </c>
      <c r="O7491">
        <v>2071.8580000000002</v>
      </c>
      <c r="P7491">
        <v>3.8460000000000001</v>
      </c>
      <c r="Q7491">
        <v>0</v>
      </c>
      <c r="R7491">
        <v>0</v>
      </c>
      <c r="S7491">
        <v>0</v>
      </c>
      <c r="T7491">
        <v>0.516015</v>
      </c>
      <c r="U7491">
        <v>0</v>
      </c>
      <c r="V7491">
        <v>0.51167399999999996</v>
      </c>
    </row>
    <row r="7492" spans="1:22" x14ac:dyDescent="0.25">
      <c r="A7492">
        <v>7490</v>
      </c>
      <c r="B7492">
        <v>2490</v>
      </c>
      <c r="C7492">
        <v>-12.079999900000001</v>
      </c>
      <c r="D7492">
        <v>0.64462699999999995</v>
      </c>
      <c r="E7492">
        <v>4.8694100000000002</v>
      </c>
      <c r="F7492">
        <v>0.69568258524000004</v>
      </c>
      <c r="G7492">
        <v>8.3161535263099999</v>
      </c>
      <c r="H7492">
        <v>7.6204709410699998</v>
      </c>
      <c r="I7492">
        <v>4.2821864932000002</v>
      </c>
      <c r="J7492">
        <v>1.8235305346199999</v>
      </c>
      <c r="K7492">
        <v>155.625</v>
      </c>
      <c r="L7492">
        <v>3.2000000000000001E-2</v>
      </c>
      <c r="M7492">
        <v>117.5</v>
      </c>
      <c r="N7492">
        <v>38.125</v>
      </c>
      <c r="O7492">
        <v>2774.0880000000002</v>
      </c>
      <c r="P7492">
        <v>0.13300000000000001</v>
      </c>
      <c r="Q7492">
        <v>0</v>
      </c>
      <c r="R7492">
        <v>0</v>
      </c>
      <c r="S7492">
        <v>0.11372599999999999</v>
      </c>
      <c r="T7492">
        <v>0.51782700000000004</v>
      </c>
      <c r="U7492">
        <v>0</v>
      </c>
      <c r="V7492">
        <v>0.51200699999999999</v>
      </c>
    </row>
    <row r="7493" spans="1:22" x14ac:dyDescent="0.25">
      <c r="A7493">
        <v>7491</v>
      </c>
      <c r="B7493">
        <v>2491</v>
      </c>
      <c r="C7493">
        <v>-8.6489095999999996</v>
      </c>
      <c r="D7493">
        <v>4.8625698000000002</v>
      </c>
      <c r="E7493">
        <v>3.8040099000000001</v>
      </c>
      <c r="F7493">
        <v>1.3493211269400001</v>
      </c>
      <c r="G7493">
        <v>8.6744365692100001</v>
      </c>
      <c r="H7493">
        <v>7.3251154422800004</v>
      </c>
      <c r="I7493">
        <v>5.5837386671799996</v>
      </c>
      <c r="J7493">
        <v>1.42447579293</v>
      </c>
      <c r="K7493">
        <v>177.25</v>
      </c>
      <c r="L7493">
        <v>4.7E-2</v>
      </c>
      <c r="M7493">
        <v>116.25</v>
      </c>
      <c r="N7493">
        <v>61</v>
      </c>
      <c r="O7493">
        <v>2541.3870000000002</v>
      </c>
      <c r="P7493">
        <v>5.3999999999999999E-2</v>
      </c>
      <c r="Q7493">
        <v>0</v>
      </c>
      <c r="R7493">
        <v>0</v>
      </c>
      <c r="S7493">
        <v>0.16470599999999999</v>
      </c>
      <c r="T7493">
        <v>0.42921799999999999</v>
      </c>
      <c r="U7493">
        <v>0</v>
      </c>
      <c r="V7493">
        <v>0.425784</v>
      </c>
    </row>
    <row r="7494" spans="1:22" x14ac:dyDescent="0.25">
      <c r="A7494">
        <v>7492</v>
      </c>
      <c r="B7494">
        <v>2492</v>
      </c>
      <c r="C7494">
        <v>-8.8997297</v>
      </c>
      <c r="D7494">
        <v>5.1073998999999999</v>
      </c>
      <c r="E7494">
        <v>3.7983400999999999</v>
      </c>
      <c r="F7494">
        <v>0.59376734495000005</v>
      </c>
      <c r="G7494">
        <v>10.179097175600001</v>
      </c>
      <c r="H7494">
        <v>9.5853298306500001</v>
      </c>
      <c r="I7494">
        <v>5.6312474990299997</v>
      </c>
      <c r="J7494">
        <v>2.2433934872100001</v>
      </c>
      <c r="K7494">
        <v>189.375</v>
      </c>
      <c r="L7494">
        <v>0.05</v>
      </c>
      <c r="M7494">
        <v>136.25</v>
      </c>
      <c r="N7494">
        <v>53.125</v>
      </c>
      <c r="O7494">
        <v>2618.761</v>
      </c>
      <c r="P7494">
        <v>0.253</v>
      </c>
      <c r="Q7494">
        <v>0</v>
      </c>
      <c r="R7494">
        <v>0</v>
      </c>
      <c r="S7494">
        <v>0.207843</v>
      </c>
      <c r="T7494">
        <v>0.72483399999999998</v>
      </c>
      <c r="U7494">
        <v>0</v>
      </c>
      <c r="V7494">
        <v>0.74049600000000004</v>
      </c>
    </row>
    <row r="7495" spans="1:22" x14ac:dyDescent="0.25">
      <c r="A7495">
        <v>7493</v>
      </c>
      <c r="B7495">
        <v>2493</v>
      </c>
      <c r="C7495">
        <v>-9.4615402</v>
      </c>
      <c r="D7495">
        <v>3.8596599</v>
      </c>
      <c r="E7495">
        <v>8.1997204000000004</v>
      </c>
      <c r="F7495">
        <v>0.40853202343</v>
      </c>
      <c r="G7495">
        <v>17.107379913300001</v>
      </c>
      <c r="H7495">
        <v>16.698847889900001</v>
      </c>
      <c r="I7495">
        <v>8.9320045650700006</v>
      </c>
      <c r="J7495">
        <v>3.6254382762800001</v>
      </c>
      <c r="K7495">
        <v>501.75</v>
      </c>
      <c r="L7495">
        <v>6.0999999999999999E-2</v>
      </c>
      <c r="M7495">
        <v>276.25</v>
      </c>
      <c r="N7495">
        <v>225.5</v>
      </c>
      <c r="O7495">
        <v>3314.7139999999999</v>
      </c>
      <c r="P7495">
        <v>1.88</v>
      </c>
      <c r="Q7495">
        <v>0</v>
      </c>
      <c r="R7495">
        <v>0</v>
      </c>
      <c r="S7495">
        <v>0</v>
      </c>
      <c r="T7495">
        <v>0.65320599999999995</v>
      </c>
      <c r="U7495">
        <v>0.31764700000000001</v>
      </c>
      <c r="V7495">
        <v>0.67771899999999996</v>
      </c>
    </row>
    <row r="7496" spans="1:22" x14ac:dyDescent="0.25">
      <c r="A7496">
        <v>7494</v>
      </c>
      <c r="B7496">
        <v>2494</v>
      </c>
      <c r="C7496">
        <v>-11.4860001</v>
      </c>
      <c r="D7496">
        <v>3.0695000000000001</v>
      </c>
      <c r="E7496">
        <v>3.0032798999999999</v>
      </c>
      <c r="F7496">
        <v>2.2388496398900002</v>
      </c>
      <c r="G7496">
        <v>14.677680969200001</v>
      </c>
      <c r="H7496">
        <v>12.438831329299999</v>
      </c>
      <c r="I7496">
        <v>8.4356845642299998</v>
      </c>
      <c r="J7496">
        <v>2.66658104972</v>
      </c>
      <c r="K7496">
        <v>270.75</v>
      </c>
      <c r="L7496">
        <v>0.09</v>
      </c>
      <c r="M7496">
        <v>252</v>
      </c>
      <c r="N7496">
        <v>18.75</v>
      </c>
      <c r="O7496">
        <v>1222.5119999999999</v>
      </c>
      <c r="P7496">
        <v>0.44900000000000001</v>
      </c>
      <c r="Q7496">
        <v>0</v>
      </c>
      <c r="R7496">
        <v>0</v>
      </c>
      <c r="S7496">
        <v>0</v>
      </c>
      <c r="T7496">
        <v>0.29266500000000001</v>
      </c>
      <c r="U7496">
        <v>0.26274500000000001</v>
      </c>
      <c r="V7496">
        <v>0.29497600000000002</v>
      </c>
    </row>
    <row r="7497" spans="1:22" x14ac:dyDescent="0.25">
      <c r="A7497">
        <v>7495</v>
      </c>
      <c r="B7497">
        <v>2495</v>
      </c>
      <c r="C7497">
        <v>-12.472299599999999</v>
      </c>
      <c r="D7497">
        <v>0.40378500000000001</v>
      </c>
      <c r="E7497">
        <v>3.4909501000000001</v>
      </c>
      <c r="F7497">
        <v>0.48553138970999998</v>
      </c>
      <c r="G7497">
        <v>8.2770328521700005</v>
      </c>
      <c r="H7497">
        <v>7.7915014624600003</v>
      </c>
      <c r="I7497">
        <v>4.7228578437199999</v>
      </c>
      <c r="J7497">
        <v>2.06001263916</v>
      </c>
      <c r="K7497">
        <v>120.75</v>
      </c>
      <c r="L7497">
        <v>3.5000000000000003E-2</v>
      </c>
      <c r="M7497">
        <v>105.75</v>
      </c>
      <c r="N7497">
        <v>15</v>
      </c>
      <c r="O7497">
        <v>1231.1120000000001</v>
      </c>
      <c r="P7497">
        <v>1.8340000000000001</v>
      </c>
      <c r="Q7497">
        <v>0</v>
      </c>
      <c r="R7497">
        <v>0</v>
      </c>
      <c r="S7497">
        <v>0</v>
      </c>
      <c r="T7497">
        <v>0.39525700000000002</v>
      </c>
      <c r="U7497">
        <v>0</v>
      </c>
      <c r="V7497">
        <v>0.392148</v>
      </c>
    </row>
    <row r="7498" spans="1:22" x14ac:dyDescent="0.25">
      <c r="A7498">
        <v>7496</v>
      </c>
      <c r="B7498">
        <v>2496</v>
      </c>
      <c r="C7498">
        <v>-12.230400100000001</v>
      </c>
      <c r="D7498">
        <v>0.44228800000000001</v>
      </c>
      <c r="E7498">
        <v>3.1402899999999998</v>
      </c>
      <c r="F7498">
        <v>0.95365571975999996</v>
      </c>
      <c r="G7498">
        <v>7.3672413825999996</v>
      </c>
      <c r="H7498">
        <v>6.4135856628400001</v>
      </c>
      <c r="I7498">
        <v>4.1928009768100001</v>
      </c>
      <c r="J7498">
        <v>1.38266820872</v>
      </c>
      <c r="K7498">
        <v>120.375</v>
      </c>
      <c r="L7498">
        <v>3.7999999999999999E-2</v>
      </c>
      <c r="M7498">
        <v>101.75</v>
      </c>
      <c r="N7498">
        <v>18.625</v>
      </c>
      <c r="O7498">
        <v>0</v>
      </c>
      <c r="P7498">
        <v>8.1000000000000003E-2</v>
      </c>
      <c r="Q7498">
        <v>0</v>
      </c>
      <c r="R7498">
        <v>0</v>
      </c>
      <c r="S7498">
        <v>0</v>
      </c>
      <c r="T7498">
        <v>0</v>
      </c>
      <c r="U7498">
        <v>0.11372599999999999</v>
      </c>
      <c r="V7498">
        <v>0.47952</v>
      </c>
    </row>
    <row r="7499" spans="1:22" x14ac:dyDescent="0.25">
      <c r="A7499">
        <v>7497</v>
      </c>
      <c r="B7499">
        <v>2497</v>
      </c>
      <c r="C7499">
        <v>-13.369400000000001</v>
      </c>
      <c r="D7499">
        <v>0.17519599999999999</v>
      </c>
      <c r="E7499">
        <v>4.5215101000000004</v>
      </c>
      <c r="F7499">
        <v>0.18270355462999999</v>
      </c>
      <c r="G7499">
        <v>8.2121763229399996</v>
      </c>
      <c r="H7499">
        <v>8.0294727683100007</v>
      </c>
      <c r="I7499">
        <v>4.5630687108799997</v>
      </c>
      <c r="J7499">
        <v>1.89320042189</v>
      </c>
      <c r="K7499">
        <v>139</v>
      </c>
      <c r="L7499">
        <v>3.1E-2</v>
      </c>
      <c r="M7499">
        <v>59</v>
      </c>
      <c r="N7499">
        <v>80</v>
      </c>
      <c r="O7499">
        <v>3170.0129999999999</v>
      </c>
      <c r="P7499">
        <v>0.16400000000000001</v>
      </c>
      <c r="Q7499">
        <v>0</v>
      </c>
      <c r="R7499">
        <v>0</v>
      </c>
      <c r="S7499">
        <v>0</v>
      </c>
      <c r="T7499">
        <v>0.58009500000000003</v>
      </c>
      <c r="U7499">
        <v>0</v>
      </c>
      <c r="V7499">
        <v>0.58920300000000003</v>
      </c>
    </row>
    <row r="7500" spans="1:22" x14ac:dyDescent="0.25">
      <c r="A7500">
        <v>7498</v>
      </c>
      <c r="B7500">
        <v>2498</v>
      </c>
      <c r="C7500">
        <v>-14.386400200000001</v>
      </c>
      <c r="D7500">
        <v>0.41587400000000002</v>
      </c>
      <c r="E7500">
        <v>3.8191299000000001</v>
      </c>
      <c r="F7500">
        <v>0.10213463008</v>
      </c>
      <c r="G7500">
        <v>8.1903963089000005</v>
      </c>
      <c r="H7500">
        <v>8.0882616788099995</v>
      </c>
      <c r="I7500">
        <v>3.8919199412199998</v>
      </c>
      <c r="J7500">
        <v>2.1339159903699998</v>
      </c>
      <c r="K7500">
        <v>104.125</v>
      </c>
      <c r="L7500">
        <v>2.7E-2</v>
      </c>
      <c r="M7500">
        <v>29.75</v>
      </c>
      <c r="N7500">
        <v>74.375</v>
      </c>
      <c r="O7500">
        <v>2379.81</v>
      </c>
      <c r="P7500">
        <v>0.317</v>
      </c>
      <c r="Q7500">
        <v>0</v>
      </c>
      <c r="R7500">
        <v>0</v>
      </c>
      <c r="S7500">
        <v>0</v>
      </c>
      <c r="T7500">
        <v>0.73326599999999997</v>
      </c>
      <c r="U7500">
        <v>0</v>
      </c>
      <c r="V7500">
        <v>0.73042300000000004</v>
      </c>
    </row>
    <row r="7501" spans="1:22" x14ac:dyDescent="0.25">
      <c r="A7501">
        <v>7499</v>
      </c>
      <c r="B7501">
        <v>2499</v>
      </c>
      <c r="C7501">
        <v>-14.407500300000001</v>
      </c>
      <c r="D7501">
        <v>0.36573600000000001</v>
      </c>
      <c r="E7501">
        <v>3.92293</v>
      </c>
      <c r="F7501">
        <v>0.18832647799999999</v>
      </c>
      <c r="G7501">
        <v>7.8259453773500001</v>
      </c>
      <c r="H7501">
        <v>7.6376188993499996</v>
      </c>
      <c r="I7501">
        <v>3.6407850258400001</v>
      </c>
      <c r="J7501">
        <v>1.6086651970700001</v>
      </c>
      <c r="K7501">
        <v>119.75</v>
      </c>
      <c r="L7501">
        <v>3.1E-2</v>
      </c>
      <c r="M7501">
        <v>79.5</v>
      </c>
      <c r="N7501">
        <v>40.25</v>
      </c>
      <c r="O7501">
        <v>1462.123</v>
      </c>
      <c r="P7501">
        <v>0.56899999999999995</v>
      </c>
      <c r="Q7501">
        <v>78</v>
      </c>
      <c r="R7501">
        <v>2725.6669999999999</v>
      </c>
      <c r="S7501">
        <v>0.141176</v>
      </c>
      <c r="T7501">
        <v>0.66678099999999996</v>
      </c>
      <c r="U7501">
        <v>0</v>
      </c>
      <c r="V7501">
        <v>0.69480200000000003</v>
      </c>
    </row>
    <row r="7502" spans="1:22" x14ac:dyDescent="0.25">
      <c r="A7502">
        <v>7500</v>
      </c>
      <c r="B7502">
        <v>2500</v>
      </c>
      <c r="C7502">
        <v>-14.9257002</v>
      </c>
      <c r="D7502">
        <v>-0.69372900000000004</v>
      </c>
      <c r="E7502">
        <v>2.7840500000000001</v>
      </c>
      <c r="F7502">
        <v>1.5512623786899999</v>
      </c>
      <c r="G7502">
        <v>13.0113716125</v>
      </c>
      <c r="H7502">
        <v>11.460109233900001</v>
      </c>
      <c r="I7502">
        <v>7.92712932344</v>
      </c>
      <c r="J7502">
        <v>3.0063529621699998</v>
      </c>
      <c r="K7502">
        <v>163.375</v>
      </c>
      <c r="L7502">
        <v>5.8999999999999997E-2</v>
      </c>
      <c r="M7502">
        <v>135</v>
      </c>
      <c r="N7502">
        <v>28.375</v>
      </c>
      <c r="O7502">
        <v>1471.588</v>
      </c>
      <c r="P7502">
        <v>1.004</v>
      </c>
      <c r="Q7502">
        <v>0</v>
      </c>
      <c r="R7502">
        <v>0</v>
      </c>
      <c r="S7502">
        <v>0</v>
      </c>
      <c r="T7502">
        <v>0.58670800000000001</v>
      </c>
      <c r="U7502">
        <v>0</v>
      </c>
      <c r="V7502">
        <v>0.58929699999999996</v>
      </c>
    </row>
    <row r="7503" spans="1:22" x14ac:dyDescent="0.25">
      <c r="A7503">
        <v>7501</v>
      </c>
      <c r="B7503">
        <v>2501</v>
      </c>
      <c r="C7503">
        <v>-14.887499800000001</v>
      </c>
      <c r="D7503">
        <v>-0.48149599999999998</v>
      </c>
      <c r="E7503">
        <v>3.2883100999999999</v>
      </c>
      <c r="F7503">
        <v>0.14444002509000001</v>
      </c>
      <c r="G7503">
        <v>8.7357816696199997</v>
      </c>
      <c r="H7503">
        <v>8.5913416445300008</v>
      </c>
      <c r="I7503">
        <v>5.0007267972499996</v>
      </c>
      <c r="J7503">
        <v>2.0154969174200001</v>
      </c>
      <c r="K7503">
        <v>152.375</v>
      </c>
      <c r="L7503">
        <v>4.5999999999999999E-2</v>
      </c>
      <c r="M7503">
        <v>98.75</v>
      </c>
      <c r="N7503">
        <v>53.625</v>
      </c>
      <c r="O7503">
        <v>1850.434</v>
      </c>
      <c r="P7503">
        <v>0.26600000000000001</v>
      </c>
      <c r="Q7503">
        <v>0</v>
      </c>
      <c r="R7503">
        <v>0</v>
      </c>
      <c r="S7503">
        <v>0</v>
      </c>
      <c r="T7503">
        <v>0.58830000000000005</v>
      </c>
      <c r="U7503">
        <v>0</v>
      </c>
      <c r="V7503">
        <v>0.59044200000000002</v>
      </c>
    </row>
    <row r="7504" spans="1:22" x14ac:dyDescent="0.25">
      <c r="A7504">
        <v>7502</v>
      </c>
      <c r="B7504">
        <v>2502</v>
      </c>
      <c r="C7504">
        <v>-14.973099700000001</v>
      </c>
      <c r="D7504">
        <v>-1.10015</v>
      </c>
      <c r="E7504">
        <v>3.01057</v>
      </c>
      <c r="F7504">
        <v>0.75602918863000002</v>
      </c>
      <c r="G7504">
        <v>13.5522680283</v>
      </c>
      <c r="H7504">
        <v>12.796238839600001</v>
      </c>
      <c r="I7504">
        <v>7.9654692096600002</v>
      </c>
      <c r="J7504">
        <v>2.9065304762999999</v>
      </c>
      <c r="K7504">
        <v>216.125</v>
      </c>
      <c r="L7504">
        <v>7.1999999999999995E-2</v>
      </c>
      <c r="M7504">
        <v>175.5</v>
      </c>
      <c r="N7504">
        <v>40.625</v>
      </c>
      <c r="O7504">
        <v>1692.9849999999999</v>
      </c>
      <c r="P7504">
        <v>1.7909999999999999</v>
      </c>
      <c r="Q7504">
        <v>0</v>
      </c>
      <c r="R7504">
        <v>0</v>
      </c>
      <c r="S7504">
        <v>0</v>
      </c>
      <c r="T7504">
        <v>0.35207300000000002</v>
      </c>
      <c r="U7504">
        <v>0</v>
      </c>
      <c r="V7504">
        <v>0.356933</v>
      </c>
    </row>
    <row r="7505" spans="1:22" x14ac:dyDescent="0.25">
      <c r="A7505">
        <v>7503</v>
      </c>
      <c r="B7505">
        <v>2503</v>
      </c>
      <c r="C7505">
        <v>-14.798999800000001</v>
      </c>
      <c r="D7505">
        <v>-1.4687098999999999</v>
      </c>
      <c r="E7505">
        <v>3.4047101</v>
      </c>
      <c r="F7505">
        <v>0.78046429156999997</v>
      </c>
      <c r="G7505">
        <v>26.208978652999999</v>
      </c>
      <c r="H7505">
        <v>25.428514361400001</v>
      </c>
      <c r="I7505">
        <v>13.6571991437</v>
      </c>
      <c r="J7505">
        <v>6.7256420534399997</v>
      </c>
      <c r="K7505">
        <v>791.375</v>
      </c>
      <c r="L7505">
        <v>0.23200000000000001</v>
      </c>
      <c r="M7505">
        <v>769</v>
      </c>
      <c r="N7505">
        <v>22.375</v>
      </c>
      <c r="O7505">
        <v>276.57</v>
      </c>
      <c r="P7505">
        <v>11.016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.30029099999999997</v>
      </c>
    </row>
    <row r="7506" spans="1:22" x14ac:dyDescent="0.25">
      <c r="A7506">
        <v>7504</v>
      </c>
      <c r="B7506">
        <v>2504</v>
      </c>
      <c r="C7506">
        <v>-16.149200400000002</v>
      </c>
      <c r="D7506">
        <v>-1.4762</v>
      </c>
      <c r="E7506">
        <v>3.28653</v>
      </c>
      <c r="F7506">
        <v>0.37664887309</v>
      </c>
      <c r="G7506">
        <v>11.3500986099</v>
      </c>
      <c r="H7506">
        <v>10.973449736799999</v>
      </c>
      <c r="I7506">
        <v>7.3281962412399997</v>
      </c>
      <c r="J7506">
        <v>2.5933793541600001</v>
      </c>
      <c r="K7506">
        <v>157.25</v>
      </c>
      <c r="L7506">
        <v>4.8000000000000001E-2</v>
      </c>
      <c r="M7506">
        <v>112.75</v>
      </c>
      <c r="N7506">
        <v>44.5</v>
      </c>
      <c r="O7506">
        <v>1848.693</v>
      </c>
      <c r="P7506">
        <v>3.4180000000000001</v>
      </c>
      <c r="Q7506">
        <v>0</v>
      </c>
      <c r="R7506">
        <v>0</v>
      </c>
      <c r="S7506">
        <v>0</v>
      </c>
      <c r="T7506">
        <v>0.46503499999999998</v>
      </c>
      <c r="U7506">
        <v>0</v>
      </c>
      <c r="V7506">
        <v>0.46738600000000002</v>
      </c>
    </row>
    <row r="7507" spans="1:22" x14ac:dyDescent="0.25">
      <c r="A7507">
        <v>7505</v>
      </c>
      <c r="B7507">
        <v>2505</v>
      </c>
      <c r="C7507">
        <v>-19.968900699999999</v>
      </c>
      <c r="D7507">
        <v>-4.3122001000000001</v>
      </c>
      <c r="E7507">
        <v>3.1266699</v>
      </c>
      <c r="F7507">
        <v>0.83345079422000001</v>
      </c>
      <c r="G7507">
        <v>17.964151382400001</v>
      </c>
      <c r="H7507">
        <v>17.1307005882</v>
      </c>
      <c r="I7507">
        <v>9.0450655659500008</v>
      </c>
      <c r="J7507">
        <v>4.5399248194100004</v>
      </c>
      <c r="K7507">
        <v>303.75</v>
      </c>
      <c r="L7507">
        <v>9.7000000000000003E-2</v>
      </c>
      <c r="M7507">
        <v>270</v>
      </c>
      <c r="N7507">
        <v>33.75</v>
      </c>
      <c r="O7507">
        <v>1991.1089999999999</v>
      </c>
      <c r="P7507">
        <v>3.1819999999999999</v>
      </c>
      <c r="Q7507">
        <v>0</v>
      </c>
      <c r="R7507">
        <v>0</v>
      </c>
      <c r="S7507">
        <v>0</v>
      </c>
      <c r="T7507">
        <v>0.50115600000000005</v>
      </c>
      <c r="U7507">
        <v>0.66666700000000001</v>
      </c>
      <c r="V7507">
        <v>0.51030500000000001</v>
      </c>
    </row>
    <row r="7508" spans="1:22" x14ac:dyDescent="0.25">
      <c r="A7508">
        <v>7506</v>
      </c>
      <c r="B7508">
        <v>2506</v>
      </c>
      <c r="C7508">
        <v>-21.0639</v>
      </c>
      <c r="D7508">
        <v>-5.1223001000000004</v>
      </c>
      <c r="E7508">
        <v>7.4431399999999996</v>
      </c>
      <c r="F7508">
        <v>0.22837901115000001</v>
      </c>
      <c r="G7508">
        <v>16.430986404399999</v>
      </c>
      <c r="H7508">
        <v>16.202607393299999</v>
      </c>
      <c r="I7508">
        <v>7.7801730077600002</v>
      </c>
      <c r="J7508">
        <v>3.6241954896899999</v>
      </c>
      <c r="K7508">
        <v>391.125</v>
      </c>
      <c r="L7508">
        <v>5.2999999999999999E-2</v>
      </c>
      <c r="M7508">
        <v>296</v>
      </c>
      <c r="N7508">
        <v>95.125</v>
      </c>
      <c r="O7508">
        <v>3073.5360000000001</v>
      </c>
      <c r="P7508">
        <v>5.15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.438114</v>
      </c>
    </row>
    <row r="7509" spans="1:22" x14ac:dyDescent="0.25">
      <c r="A7509">
        <v>7507</v>
      </c>
      <c r="B7509">
        <v>2507</v>
      </c>
      <c r="C7509">
        <v>-20.6219997</v>
      </c>
      <c r="D7509">
        <v>-4.8398199000000002</v>
      </c>
      <c r="E7509">
        <v>3.7616200000000002</v>
      </c>
      <c r="F7509">
        <v>0.78046429156999997</v>
      </c>
      <c r="G7509">
        <v>8.8797874450700007</v>
      </c>
      <c r="H7509">
        <v>8.0993231535000003</v>
      </c>
      <c r="I7509">
        <v>4.6673052287200001</v>
      </c>
      <c r="J7509">
        <v>1.9244547491499999</v>
      </c>
      <c r="K7509">
        <v>129</v>
      </c>
      <c r="L7509">
        <v>3.4000000000000002E-2</v>
      </c>
      <c r="M7509">
        <v>74.5</v>
      </c>
      <c r="N7509">
        <v>54.5</v>
      </c>
      <c r="O7509">
        <v>2739.1170000000002</v>
      </c>
      <c r="P7509">
        <v>0.69399999999999995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.306732</v>
      </c>
    </row>
    <row r="7510" spans="1:22" x14ac:dyDescent="0.25">
      <c r="A7510">
        <v>7508</v>
      </c>
      <c r="B7510">
        <v>2508</v>
      </c>
      <c r="C7510">
        <v>-20.212200200000002</v>
      </c>
      <c r="D7510">
        <v>-6.0274900999999996</v>
      </c>
      <c r="E7510">
        <v>3.9911799000000001</v>
      </c>
      <c r="F7510">
        <v>0.96344637871000005</v>
      </c>
      <c r="G7510">
        <v>15.2603616714</v>
      </c>
      <c r="H7510">
        <v>14.2969152927</v>
      </c>
      <c r="I7510">
        <v>9.4934434527500002</v>
      </c>
      <c r="J7510">
        <v>3.7021187928299999</v>
      </c>
      <c r="K7510">
        <v>370.75</v>
      </c>
      <c r="L7510">
        <v>9.2999999999999999E-2</v>
      </c>
      <c r="M7510">
        <v>349.75</v>
      </c>
      <c r="N7510">
        <v>21</v>
      </c>
      <c r="O7510">
        <v>2086.2130000000002</v>
      </c>
      <c r="P7510">
        <v>1.776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.42170099999999999</v>
      </c>
    </row>
    <row r="7511" spans="1:22" x14ac:dyDescent="0.25">
      <c r="A7511">
        <v>7509</v>
      </c>
      <c r="B7511">
        <v>2509</v>
      </c>
      <c r="C7511">
        <v>-19.328199399999999</v>
      </c>
      <c r="D7511">
        <v>-7.3465299999999996</v>
      </c>
      <c r="E7511">
        <v>6.5084099999999996</v>
      </c>
      <c r="F7511">
        <v>6.4595654609999997E-2</v>
      </c>
      <c r="G7511">
        <v>7.3726406097400004</v>
      </c>
      <c r="H7511">
        <v>7.3080449551299997</v>
      </c>
      <c r="I7511">
        <v>3.20611444614</v>
      </c>
      <c r="J7511">
        <v>1.7978462076499999</v>
      </c>
      <c r="K7511">
        <v>127.25</v>
      </c>
      <c r="L7511">
        <v>0.02</v>
      </c>
      <c r="M7511">
        <v>52.5</v>
      </c>
      <c r="N7511">
        <v>74.75</v>
      </c>
      <c r="O7511">
        <v>3881.95</v>
      </c>
      <c r="P7511">
        <v>0.40300000000000002</v>
      </c>
      <c r="Q7511">
        <v>0</v>
      </c>
      <c r="R7511">
        <v>0</v>
      </c>
      <c r="S7511">
        <v>0.2</v>
      </c>
      <c r="T7511">
        <v>0.34978100000000001</v>
      </c>
      <c r="U7511">
        <v>0</v>
      </c>
      <c r="V7511">
        <v>0.34026200000000001</v>
      </c>
    </row>
    <row r="7512" spans="1:22" x14ac:dyDescent="0.25">
      <c r="A7512">
        <v>7510</v>
      </c>
      <c r="B7512">
        <v>2510</v>
      </c>
      <c r="C7512">
        <v>-19.241899499999999</v>
      </c>
      <c r="D7512">
        <v>-7.5244597999999998</v>
      </c>
      <c r="E7512">
        <v>3.62866</v>
      </c>
      <c r="F7512">
        <v>0.32937100530000002</v>
      </c>
      <c r="G7512">
        <v>6.7002706527699996</v>
      </c>
      <c r="H7512">
        <v>6.3708996474699999</v>
      </c>
      <c r="I7512">
        <v>3.3220796777700001</v>
      </c>
      <c r="J7512">
        <v>1.4228976661099999</v>
      </c>
      <c r="K7512">
        <v>130.375</v>
      </c>
      <c r="L7512">
        <v>3.5999999999999997E-2</v>
      </c>
      <c r="M7512">
        <v>38.75</v>
      </c>
      <c r="N7512">
        <v>91.625</v>
      </c>
      <c r="O7512">
        <v>5830.5</v>
      </c>
      <c r="P7512">
        <v>0.247</v>
      </c>
      <c r="Q7512">
        <v>0</v>
      </c>
      <c r="R7512">
        <v>0</v>
      </c>
      <c r="S7512">
        <v>0</v>
      </c>
      <c r="T7512">
        <v>0.31196299999999999</v>
      </c>
      <c r="U7512">
        <v>0</v>
      </c>
      <c r="V7512">
        <v>0.29087499999999999</v>
      </c>
    </row>
    <row r="7513" spans="1:22" x14ac:dyDescent="0.25">
      <c r="A7513">
        <v>7511</v>
      </c>
      <c r="B7513">
        <v>2511</v>
      </c>
      <c r="C7513">
        <v>-17.9358006</v>
      </c>
      <c r="D7513">
        <v>-8.0776299999999992</v>
      </c>
      <c r="E7513">
        <v>4.9848699999999999</v>
      </c>
      <c r="F7513">
        <v>0.36540341377000002</v>
      </c>
      <c r="G7513">
        <v>18.5829353333</v>
      </c>
      <c r="H7513">
        <v>18.217531919500001</v>
      </c>
      <c r="I7513">
        <v>10.2553224728</v>
      </c>
      <c r="J7513">
        <v>3.7159987057700001</v>
      </c>
      <c r="K7513">
        <v>436.375</v>
      </c>
      <c r="L7513">
        <v>8.7999999999999995E-2</v>
      </c>
      <c r="M7513">
        <v>354</v>
      </c>
      <c r="N7513">
        <v>82.375</v>
      </c>
      <c r="O7513">
        <v>2402.2510000000002</v>
      </c>
      <c r="P7513">
        <v>0.72499999999999998</v>
      </c>
      <c r="Q7513">
        <v>0</v>
      </c>
      <c r="R7513">
        <v>0</v>
      </c>
      <c r="S7513">
        <v>0.18431400000000001</v>
      </c>
      <c r="T7513">
        <v>0.58791700000000002</v>
      </c>
      <c r="U7513">
        <v>0</v>
      </c>
      <c r="V7513">
        <v>0.56792399999999998</v>
      </c>
    </row>
    <row r="7514" spans="1:22" x14ac:dyDescent="0.25">
      <c r="A7514">
        <v>7512</v>
      </c>
      <c r="B7514">
        <v>2512</v>
      </c>
      <c r="C7514">
        <v>-19.2735004</v>
      </c>
      <c r="D7514">
        <v>-8.3933000999999994</v>
      </c>
      <c r="E7514">
        <v>3.0431499</v>
      </c>
      <c r="F7514">
        <v>0.35673668981000001</v>
      </c>
      <c r="G7514">
        <v>15.176611900299999</v>
      </c>
      <c r="H7514">
        <v>14.819875210499999</v>
      </c>
      <c r="I7514">
        <v>7.3821552193900004</v>
      </c>
      <c r="J7514">
        <v>3.7013271322199999</v>
      </c>
      <c r="K7514">
        <v>166.25</v>
      </c>
      <c r="L7514">
        <v>5.5E-2</v>
      </c>
      <c r="M7514">
        <v>93.25</v>
      </c>
      <c r="N7514">
        <v>73</v>
      </c>
      <c r="O7514">
        <v>1632.779</v>
      </c>
      <c r="P7514">
        <v>3.1739999999999999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.459621</v>
      </c>
    </row>
    <row r="7515" spans="1:22" x14ac:dyDescent="0.25">
      <c r="A7515">
        <v>7513</v>
      </c>
      <c r="B7515">
        <v>2513</v>
      </c>
      <c r="C7515">
        <v>-19.230400100000001</v>
      </c>
      <c r="D7515">
        <v>-8.4945202000000002</v>
      </c>
      <c r="E7515">
        <v>2.6620300000000001</v>
      </c>
      <c r="F7515">
        <v>0.28887823223999998</v>
      </c>
      <c r="G7515">
        <v>12.599164009100001</v>
      </c>
      <c r="H7515">
        <v>12.310285776900001</v>
      </c>
      <c r="I7515">
        <v>6.4384188233300002</v>
      </c>
      <c r="J7515">
        <v>3.0893153142299998</v>
      </c>
      <c r="K7515">
        <v>79.75</v>
      </c>
      <c r="L7515">
        <v>0.03</v>
      </c>
      <c r="M7515">
        <v>65</v>
      </c>
      <c r="N7515">
        <v>14.75</v>
      </c>
      <c r="O7515">
        <v>2455.9110000000001</v>
      </c>
      <c r="P7515">
        <v>3.4710000000000001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</row>
    <row r="7516" spans="1:22" x14ac:dyDescent="0.25">
      <c r="A7516">
        <v>7514</v>
      </c>
      <c r="B7516">
        <v>2514</v>
      </c>
      <c r="C7516">
        <v>-24.5611</v>
      </c>
      <c r="D7516">
        <v>-5.9164900999999999</v>
      </c>
      <c r="E7516">
        <v>4.7164301999999996</v>
      </c>
      <c r="F7516">
        <v>6.4595654609999997E-2</v>
      </c>
      <c r="G7516">
        <v>3.9538538455999999</v>
      </c>
      <c r="H7516">
        <v>3.8892581909900001</v>
      </c>
      <c r="I7516">
        <v>2.2952262712599998</v>
      </c>
      <c r="J7516">
        <v>0.86781478514999999</v>
      </c>
      <c r="K7516">
        <v>88.625</v>
      </c>
      <c r="L7516">
        <v>1.9E-2</v>
      </c>
      <c r="M7516">
        <v>32.75</v>
      </c>
      <c r="N7516">
        <v>55.875</v>
      </c>
      <c r="O7516">
        <v>1955.5409999999999</v>
      </c>
      <c r="P7516">
        <v>0.48899999999999999</v>
      </c>
      <c r="Q7516">
        <v>0</v>
      </c>
      <c r="R7516">
        <v>0</v>
      </c>
      <c r="S7516">
        <v>0</v>
      </c>
      <c r="T7516">
        <v>0.40773599999999999</v>
      </c>
      <c r="U7516">
        <v>0</v>
      </c>
      <c r="V7516">
        <v>0.39693699999999998</v>
      </c>
    </row>
    <row r="7517" spans="1:22" x14ac:dyDescent="0.25">
      <c r="A7517">
        <v>7515</v>
      </c>
      <c r="B7517">
        <v>2515</v>
      </c>
      <c r="C7517">
        <v>-23.578899400000001</v>
      </c>
      <c r="D7517">
        <v>-6.1742400999999996</v>
      </c>
      <c r="E7517">
        <v>5.0227298999999999</v>
      </c>
      <c r="F7517">
        <v>0.48553138970999998</v>
      </c>
      <c r="G7517">
        <v>7.7368779182400003</v>
      </c>
      <c r="H7517">
        <v>7.2513465285300001</v>
      </c>
      <c r="I7517">
        <v>3.4772099617899999</v>
      </c>
      <c r="J7517">
        <v>1.98566238835</v>
      </c>
      <c r="K7517">
        <v>168.625</v>
      </c>
      <c r="L7517">
        <v>3.4000000000000002E-2</v>
      </c>
      <c r="M7517">
        <v>84.75</v>
      </c>
      <c r="N7517">
        <v>83.875</v>
      </c>
      <c r="O7517">
        <v>4190.6639999999998</v>
      </c>
      <c r="P7517">
        <v>0.54500000000000004</v>
      </c>
      <c r="Q7517">
        <v>0</v>
      </c>
      <c r="R7517">
        <v>0</v>
      </c>
      <c r="S7517">
        <v>0</v>
      </c>
      <c r="T7517">
        <v>0.53841099999999997</v>
      </c>
      <c r="U7517">
        <v>0</v>
      </c>
      <c r="V7517">
        <v>0.54224899999999998</v>
      </c>
    </row>
    <row r="7518" spans="1:22" x14ac:dyDescent="0.25">
      <c r="A7518">
        <v>7516</v>
      </c>
      <c r="B7518">
        <v>2516</v>
      </c>
      <c r="C7518">
        <v>-23.566700000000001</v>
      </c>
      <c r="D7518">
        <v>-6.0736799000000001</v>
      </c>
      <c r="E7518">
        <v>7.1596098000000001</v>
      </c>
      <c r="F7518">
        <v>0.22837901115000001</v>
      </c>
      <c r="G7518">
        <v>7.7186975479099997</v>
      </c>
      <c r="H7518">
        <v>7.4903185367600003</v>
      </c>
      <c r="I7518">
        <v>3.9661283321999998</v>
      </c>
      <c r="J7518">
        <v>1.78627743903</v>
      </c>
      <c r="K7518">
        <v>180.125</v>
      </c>
      <c r="L7518">
        <v>2.5000000000000001E-2</v>
      </c>
      <c r="M7518">
        <v>110.75</v>
      </c>
      <c r="N7518">
        <v>69.375</v>
      </c>
      <c r="O7518">
        <v>5038.4960000000001</v>
      </c>
      <c r="P7518">
        <v>0.36099999999999999</v>
      </c>
      <c r="Q7518">
        <v>0</v>
      </c>
      <c r="R7518">
        <v>0</v>
      </c>
      <c r="S7518">
        <v>0.121569</v>
      </c>
      <c r="T7518">
        <v>0.51248400000000005</v>
      </c>
      <c r="U7518">
        <v>0</v>
      </c>
      <c r="V7518">
        <v>0.53966700000000001</v>
      </c>
    </row>
    <row r="7519" spans="1:22" x14ac:dyDescent="0.25">
      <c r="A7519">
        <v>7517</v>
      </c>
      <c r="B7519">
        <v>2517</v>
      </c>
      <c r="C7519">
        <v>-22.2381001</v>
      </c>
      <c r="D7519">
        <v>-5.9399800000000003</v>
      </c>
      <c r="E7519">
        <v>5.2492498999999997</v>
      </c>
      <c r="F7519">
        <v>0.18832647799999999</v>
      </c>
      <c r="G7519">
        <v>11.236208915700001</v>
      </c>
      <c r="H7519">
        <v>11.0478824377</v>
      </c>
      <c r="I7519">
        <v>6.2896344025099999</v>
      </c>
      <c r="J7519">
        <v>2.79050730231</v>
      </c>
      <c r="K7519">
        <v>357.75</v>
      </c>
      <c r="L7519">
        <v>6.8000000000000005E-2</v>
      </c>
      <c r="M7519">
        <v>127.75</v>
      </c>
      <c r="N7519">
        <v>230</v>
      </c>
      <c r="O7519">
        <v>5373.4160000000002</v>
      </c>
      <c r="P7519">
        <v>2.996</v>
      </c>
      <c r="Q7519">
        <v>0</v>
      </c>
      <c r="R7519">
        <v>0</v>
      </c>
      <c r="S7519">
        <v>0.32549</v>
      </c>
      <c r="T7519">
        <v>0.59104999999999996</v>
      </c>
      <c r="U7519">
        <v>0.32549</v>
      </c>
      <c r="V7519">
        <v>0.59632099999999999</v>
      </c>
    </row>
    <row r="7520" spans="1:22" x14ac:dyDescent="0.25">
      <c r="A7520">
        <v>7518</v>
      </c>
      <c r="B7520">
        <v>2518</v>
      </c>
      <c r="C7520">
        <v>-22.345899599999999</v>
      </c>
      <c r="D7520">
        <v>-5.9778098999999996</v>
      </c>
      <c r="E7520">
        <v>5.5234299</v>
      </c>
      <c r="F7520">
        <v>0.14444002509000001</v>
      </c>
      <c r="G7520">
        <v>12.685794830300001</v>
      </c>
      <c r="H7520">
        <v>12.541354805199999</v>
      </c>
      <c r="I7520">
        <v>5.7134249462</v>
      </c>
      <c r="J7520">
        <v>2.7814977866000001</v>
      </c>
      <c r="K7520">
        <v>251.125</v>
      </c>
      <c r="L7520">
        <v>4.4999999999999998E-2</v>
      </c>
      <c r="M7520">
        <v>117.25</v>
      </c>
      <c r="N7520">
        <v>133.875</v>
      </c>
      <c r="O7520">
        <v>4164.1049999999996</v>
      </c>
      <c r="P7520">
        <v>1.3620000000000001</v>
      </c>
      <c r="Q7520">
        <v>0</v>
      </c>
      <c r="R7520">
        <v>0</v>
      </c>
      <c r="S7520">
        <v>0.25490200000000002</v>
      </c>
      <c r="T7520">
        <v>0.58805099999999999</v>
      </c>
      <c r="U7520">
        <v>0</v>
      </c>
      <c r="V7520">
        <v>0.59197599999999995</v>
      </c>
    </row>
    <row r="7521" spans="1:22" x14ac:dyDescent="0.25">
      <c r="A7521">
        <v>7519</v>
      </c>
      <c r="B7521">
        <v>2519</v>
      </c>
      <c r="C7521">
        <v>-24.901100199999998</v>
      </c>
      <c r="D7521">
        <v>-8.5335102000000003</v>
      </c>
      <c r="E7521">
        <v>3.2678498999999999</v>
      </c>
      <c r="F7521">
        <v>0.24597151578000001</v>
      </c>
      <c r="G7521">
        <v>12.194069862399999</v>
      </c>
      <c r="H7521">
        <v>11.9480983466</v>
      </c>
      <c r="I7521">
        <v>5.79470028219</v>
      </c>
      <c r="J7521">
        <v>3.0782655567099999</v>
      </c>
      <c r="K7521">
        <v>133.375</v>
      </c>
      <c r="L7521">
        <v>4.1000000000000002E-2</v>
      </c>
      <c r="M7521">
        <v>90.25</v>
      </c>
      <c r="N7521">
        <v>43.125</v>
      </c>
      <c r="O7521">
        <v>1932.598</v>
      </c>
      <c r="P7521">
        <v>1.22</v>
      </c>
      <c r="Q7521">
        <v>0</v>
      </c>
      <c r="R7521">
        <v>0</v>
      </c>
      <c r="S7521">
        <v>0.117647</v>
      </c>
      <c r="T7521">
        <v>0.292408</v>
      </c>
      <c r="U7521">
        <v>0</v>
      </c>
      <c r="V7521">
        <v>0.289462</v>
      </c>
    </row>
    <row r="7522" spans="1:22" x14ac:dyDescent="0.25">
      <c r="A7522">
        <v>7520</v>
      </c>
      <c r="B7522">
        <v>2520</v>
      </c>
      <c r="C7522">
        <v>-24.9911995</v>
      </c>
      <c r="D7522">
        <v>-8.61693</v>
      </c>
      <c r="E7522">
        <v>2.90767</v>
      </c>
      <c r="F7522">
        <v>0.36824697256</v>
      </c>
      <c r="G7522">
        <v>8.2540807724</v>
      </c>
      <c r="H7522">
        <v>7.8858337998400003</v>
      </c>
      <c r="I7522">
        <v>4.76297028801</v>
      </c>
      <c r="J7522">
        <v>1.68426482435</v>
      </c>
      <c r="K7522">
        <v>124.625</v>
      </c>
      <c r="L7522">
        <v>4.2999999999999997E-2</v>
      </c>
      <c r="M7522">
        <v>85</v>
      </c>
      <c r="N7522">
        <v>39.625</v>
      </c>
      <c r="O7522">
        <v>1212.54</v>
      </c>
      <c r="P7522">
        <v>0.92900000000000005</v>
      </c>
      <c r="Q7522">
        <v>0</v>
      </c>
      <c r="R7522">
        <v>0</v>
      </c>
      <c r="S7522">
        <v>0</v>
      </c>
      <c r="T7522">
        <v>0.31576399999999999</v>
      </c>
      <c r="U7522">
        <v>0</v>
      </c>
      <c r="V7522">
        <v>0.30721500000000002</v>
      </c>
    </row>
    <row r="7523" spans="1:22" x14ac:dyDescent="0.25">
      <c r="A7523">
        <v>7521</v>
      </c>
      <c r="B7523">
        <v>2521</v>
      </c>
      <c r="C7523">
        <v>-26.652200700000002</v>
      </c>
      <c r="D7523">
        <v>-9.1614599000000005</v>
      </c>
      <c r="E7523">
        <v>3.1101798999999999</v>
      </c>
      <c r="F7523">
        <v>0.96019393206000003</v>
      </c>
      <c r="G7523">
        <v>16.812047958400001</v>
      </c>
      <c r="H7523">
        <v>15.8518540263</v>
      </c>
      <c r="I7523">
        <v>9.7153386951999998</v>
      </c>
      <c r="J7523">
        <v>3.4858491353700001</v>
      </c>
      <c r="K7523">
        <v>356.75</v>
      </c>
      <c r="L7523">
        <v>0.115</v>
      </c>
      <c r="M7523">
        <v>336</v>
      </c>
      <c r="N7523">
        <v>20.75</v>
      </c>
      <c r="O7523">
        <v>297.298</v>
      </c>
      <c r="P7523">
        <v>0.50800000000000001</v>
      </c>
      <c r="Q7523">
        <v>0</v>
      </c>
      <c r="R7523">
        <v>0</v>
      </c>
      <c r="S7523">
        <v>0.38431399999999999</v>
      </c>
      <c r="T7523">
        <v>0.378249</v>
      </c>
      <c r="U7523">
        <v>0</v>
      </c>
      <c r="V7523">
        <v>0.35902099999999998</v>
      </c>
    </row>
    <row r="7524" spans="1:22" x14ac:dyDescent="0.25">
      <c r="A7524">
        <v>7522</v>
      </c>
      <c r="B7524">
        <v>2522</v>
      </c>
      <c r="C7524">
        <v>-26.641799899999999</v>
      </c>
      <c r="D7524">
        <v>-9.0984601999999999</v>
      </c>
      <c r="E7524">
        <v>3.6224799000000001</v>
      </c>
      <c r="F7524">
        <v>0.26633289455999998</v>
      </c>
      <c r="G7524">
        <v>16.206293106099999</v>
      </c>
      <c r="H7524">
        <v>15.939960211500001</v>
      </c>
      <c r="I7524">
        <v>8.3673965359500002</v>
      </c>
      <c r="J7524">
        <v>3.7630261958700002</v>
      </c>
      <c r="K7524">
        <v>301.5</v>
      </c>
      <c r="L7524">
        <v>8.3000000000000004E-2</v>
      </c>
      <c r="M7524">
        <v>212.75</v>
      </c>
      <c r="N7524">
        <v>88.75</v>
      </c>
      <c r="O7524">
        <v>2669.165</v>
      </c>
      <c r="P7524">
        <v>0.74299999999999999</v>
      </c>
      <c r="Q7524">
        <v>0</v>
      </c>
      <c r="R7524">
        <v>0</v>
      </c>
      <c r="S7524">
        <v>0</v>
      </c>
      <c r="T7524">
        <v>0.31773000000000001</v>
      </c>
      <c r="U7524">
        <v>0</v>
      </c>
      <c r="V7524">
        <v>0.31985200000000003</v>
      </c>
    </row>
    <row r="7525" spans="1:22" x14ac:dyDescent="0.25">
      <c r="A7525">
        <v>7523</v>
      </c>
      <c r="B7525">
        <v>2523</v>
      </c>
      <c r="C7525">
        <v>-23.6784</v>
      </c>
      <c r="D7525">
        <v>-11.578300499999999</v>
      </c>
      <c r="E7525">
        <v>6.9000501999999999</v>
      </c>
      <c r="F7525">
        <v>0.27783435582999999</v>
      </c>
      <c r="G7525">
        <v>11.683395385700001</v>
      </c>
      <c r="H7525">
        <v>11.405561029899999</v>
      </c>
      <c r="I7525">
        <v>5.80909556711</v>
      </c>
      <c r="J7525">
        <v>2.62782889572</v>
      </c>
      <c r="K7525">
        <v>418.5</v>
      </c>
      <c r="L7525">
        <v>6.0999999999999999E-2</v>
      </c>
      <c r="M7525">
        <v>381</v>
      </c>
      <c r="N7525">
        <v>37.5</v>
      </c>
      <c r="O7525">
        <v>4365.9260000000004</v>
      </c>
      <c r="P7525">
        <v>0.20300000000000001</v>
      </c>
      <c r="Q7525">
        <v>0</v>
      </c>
      <c r="R7525">
        <v>0</v>
      </c>
      <c r="S7525">
        <v>0.28235300000000002</v>
      </c>
      <c r="T7525">
        <v>0.43406</v>
      </c>
      <c r="U7525">
        <v>0</v>
      </c>
      <c r="V7525">
        <v>0.47596500000000003</v>
      </c>
    </row>
    <row r="7526" spans="1:22" x14ac:dyDescent="0.25">
      <c r="A7526">
        <v>7524</v>
      </c>
      <c r="B7526">
        <v>2524</v>
      </c>
      <c r="C7526">
        <v>-26.639400500000001</v>
      </c>
      <c r="D7526">
        <v>-10.930100400000001</v>
      </c>
      <c r="E7526">
        <v>3.1611400000000001</v>
      </c>
      <c r="F7526">
        <v>2.8737282753</v>
      </c>
      <c r="G7526">
        <v>13.385766029399999</v>
      </c>
      <c r="H7526">
        <v>10.5120377541</v>
      </c>
      <c r="I7526">
        <v>8.5700982764399996</v>
      </c>
      <c r="J7526">
        <v>2.8723801677399998</v>
      </c>
      <c r="K7526">
        <v>188.125</v>
      </c>
      <c r="L7526">
        <v>0.06</v>
      </c>
      <c r="M7526">
        <v>51.75</v>
      </c>
      <c r="N7526">
        <v>136.375</v>
      </c>
      <c r="O7526">
        <v>3444.21</v>
      </c>
      <c r="P7526">
        <v>1.66</v>
      </c>
      <c r="Q7526">
        <v>0</v>
      </c>
      <c r="R7526">
        <v>0</v>
      </c>
      <c r="S7526">
        <v>0</v>
      </c>
      <c r="T7526">
        <v>0.476356</v>
      </c>
      <c r="U7526">
        <v>0</v>
      </c>
      <c r="V7526">
        <v>0.47196700000000003</v>
      </c>
    </row>
    <row r="7527" spans="1:22" x14ac:dyDescent="0.25">
      <c r="A7527">
        <v>7525</v>
      </c>
      <c r="B7527">
        <v>2525</v>
      </c>
      <c r="C7527">
        <v>-28.737699500000002</v>
      </c>
      <c r="D7527">
        <v>-10.488799999999999</v>
      </c>
      <c r="E7527">
        <v>7.7885399</v>
      </c>
      <c r="F7527">
        <v>0.23290175198999999</v>
      </c>
      <c r="G7527">
        <v>15.0967750549</v>
      </c>
      <c r="H7527">
        <v>14.8638733029</v>
      </c>
      <c r="I7527">
        <v>8.1946130577599998</v>
      </c>
      <c r="J7527">
        <v>3.32206728352</v>
      </c>
      <c r="K7527">
        <v>544.125</v>
      </c>
      <c r="L7527">
        <v>7.0000000000000007E-2</v>
      </c>
      <c r="M7527">
        <v>450.75</v>
      </c>
      <c r="N7527">
        <v>93.375</v>
      </c>
      <c r="O7527">
        <v>3998.2530000000002</v>
      </c>
      <c r="P7527">
        <v>0.68700000000000006</v>
      </c>
      <c r="Q7527">
        <v>0</v>
      </c>
      <c r="R7527">
        <v>0</v>
      </c>
      <c r="S7527">
        <v>0.21764700000000001</v>
      </c>
      <c r="T7527">
        <v>0.41659400000000002</v>
      </c>
      <c r="U7527">
        <v>0</v>
      </c>
      <c r="V7527">
        <v>0.40651900000000002</v>
      </c>
    </row>
    <row r="7528" spans="1:22" x14ac:dyDescent="0.25">
      <c r="A7528">
        <v>7526</v>
      </c>
      <c r="B7528">
        <v>2526</v>
      </c>
      <c r="C7528">
        <v>-37.407901799999998</v>
      </c>
      <c r="D7528">
        <v>-10.013500199999999</v>
      </c>
      <c r="E7528">
        <v>5.5084701000000003</v>
      </c>
      <c r="F7528">
        <v>0.24597151578000001</v>
      </c>
      <c r="G7528">
        <v>7.9975285530100004</v>
      </c>
      <c r="H7528">
        <v>7.7515570372299996</v>
      </c>
      <c r="I7528">
        <v>3.9227154570199998</v>
      </c>
      <c r="J7528">
        <v>1.7106797500599999</v>
      </c>
      <c r="K7528">
        <v>141</v>
      </c>
      <c r="L7528">
        <v>2.5999999999999999E-2</v>
      </c>
      <c r="M7528">
        <v>78.75</v>
      </c>
      <c r="N7528">
        <v>62.25</v>
      </c>
      <c r="O7528">
        <v>4842.0879999999997</v>
      </c>
      <c r="P7528">
        <v>0.42199999999999999</v>
      </c>
      <c r="Q7528">
        <v>0</v>
      </c>
      <c r="R7528">
        <v>0</v>
      </c>
      <c r="S7528">
        <v>0.22352900000000001</v>
      </c>
      <c r="T7528">
        <v>0.46010499999999999</v>
      </c>
      <c r="U7528">
        <v>0</v>
      </c>
      <c r="V7528">
        <v>0.45672200000000002</v>
      </c>
    </row>
    <row r="7529" spans="1:22" x14ac:dyDescent="0.25">
      <c r="A7529">
        <v>7527</v>
      </c>
      <c r="B7529">
        <v>2527</v>
      </c>
      <c r="C7529">
        <v>-49.588298799999997</v>
      </c>
      <c r="D7529">
        <v>-9.4743604999999995</v>
      </c>
      <c r="E7529">
        <v>6.1978597999999998</v>
      </c>
      <c r="F7529">
        <v>6.4595654609999997E-2</v>
      </c>
      <c r="G7529">
        <v>7.3705644607499998</v>
      </c>
      <c r="H7529">
        <v>7.3059688061500001</v>
      </c>
      <c r="I7529">
        <v>4.8380073107200001</v>
      </c>
      <c r="J7529">
        <v>1.5278135044500001</v>
      </c>
      <c r="K7529">
        <v>338.5</v>
      </c>
      <c r="L7529">
        <v>5.5E-2</v>
      </c>
      <c r="M7529">
        <v>299.5</v>
      </c>
      <c r="N7529">
        <v>39</v>
      </c>
      <c r="O7529">
        <v>1910.16</v>
      </c>
      <c r="P7529">
        <v>0.89800000000000002</v>
      </c>
      <c r="Q7529">
        <v>0</v>
      </c>
      <c r="R7529">
        <v>0</v>
      </c>
      <c r="S7529">
        <v>0.28235300000000002</v>
      </c>
      <c r="T7529">
        <v>0.43555199999999999</v>
      </c>
      <c r="U7529">
        <v>0.258824</v>
      </c>
      <c r="V7529">
        <v>0.42615999999999998</v>
      </c>
    </row>
    <row r="7530" spans="1:22" x14ac:dyDescent="0.25">
      <c r="A7530">
        <v>7528</v>
      </c>
      <c r="B7530">
        <v>2528</v>
      </c>
      <c r="C7530">
        <v>-49.152000399999999</v>
      </c>
      <c r="D7530">
        <v>-9.9432697000000001</v>
      </c>
      <c r="E7530">
        <v>4.8043399000000004</v>
      </c>
      <c r="F7530">
        <v>0.10213463008</v>
      </c>
      <c r="G7530">
        <v>6.9574670791599997</v>
      </c>
      <c r="H7530">
        <v>6.8553324490799996</v>
      </c>
      <c r="I7530">
        <v>3.27994860055</v>
      </c>
      <c r="J7530">
        <v>1.7064993293499999</v>
      </c>
      <c r="K7530">
        <v>124</v>
      </c>
      <c r="L7530">
        <v>2.5999999999999999E-2</v>
      </c>
      <c r="M7530">
        <v>23.75</v>
      </c>
      <c r="N7530">
        <v>100.25</v>
      </c>
      <c r="O7530">
        <v>3378.5349999999999</v>
      </c>
      <c r="P7530">
        <v>0.36599999999999999</v>
      </c>
      <c r="Q7530">
        <v>124</v>
      </c>
      <c r="R7530">
        <v>3315</v>
      </c>
      <c r="S7530">
        <v>0.286275</v>
      </c>
      <c r="T7530">
        <v>0.467059</v>
      </c>
      <c r="U7530">
        <v>0</v>
      </c>
      <c r="V7530">
        <v>0.46903699999999998</v>
      </c>
    </row>
    <row r="7531" spans="1:22" x14ac:dyDescent="0.25">
      <c r="A7531">
        <v>7529</v>
      </c>
      <c r="B7531">
        <v>2529</v>
      </c>
      <c r="C7531">
        <v>-49.852401700000001</v>
      </c>
      <c r="D7531">
        <v>-10.6192999</v>
      </c>
      <c r="E7531">
        <v>6.1399797999999999</v>
      </c>
      <c r="F7531">
        <v>0.32297497988000001</v>
      </c>
      <c r="G7531">
        <v>9.0103797912600001</v>
      </c>
      <c r="H7531">
        <v>8.6874048113800004</v>
      </c>
      <c r="I7531">
        <v>4.92145670785</v>
      </c>
      <c r="J7531">
        <v>1.6608388281799999</v>
      </c>
      <c r="K7531">
        <v>203.375</v>
      </c>
      <c r="L7531">
        <v>3.3000000000000002E-2</v>
      </c>
      <c r="M7531">
        <v>88.25</v>
      </c>
      <c r="N7531">
        <v>115.125</v>
      </c>
      <c r="O7531">
        <v>6523.1090000000004</v>
      </c>
      <c r="P7531">
        <v>0.67500000000000004</v>
      </c>
      <c r="Q7531">
        <v>0</v>
      </c>
      <c r="R7531">
        <v>0</v>
      </c>
      <c r="S7531">
        <v>0.25097999999999998</v>
      </c>
      <c r="T7531">
        <v>0.42632999999999999</v>
      </c>
      <c r="U7531">
        <v>0</v>
      </c>
      <c r="V7531">
        <v>0.420742</v>
      </c>
    </row>
    <row r="7532" spans="1:22" x14ac:dyDescent="0.25">
      <c r="A7532">
        <v>7530</v>
      </c>
      <c r="B7532">
        <v>2530</v>
      </c>
      <c r="C7532">
        <v>-47.974700900000002</v>
      </c>
      <c r="D7532">
        <v>-15.147500000000001</v>
      </c>
      <c r="E7532">
        <v>4.4391999000000002</v>
      </c>
      <c r="F7532">
        <v>8.25985622406</v>
      </c>
      <c r="G7532">
        <v>22.111875534100001</v>
      </c>
      <c r="H7532">
        <v>13.852019309999999</v>
      </c>
      <c r="I7532">
        <v>17.298537277600001</v>
      </c>
      <c r="J7532">
        <v>3.28516537937</v>
      </c>
      <c r="K7532">
        <v>382.75</v>
      </c>
      <c r="L7532">
        <v>8.5999999999999993E-2</v>
      </c>
      <c r="M7532">
        <v>53.5</v>
      </c>
      <c r="N7532">
        <v>329.25</v>
      </c>
      <c r="O7532">
        <v>4311.393</v>
      </c>
      <c r="P7532">
        <v>0.441</v>
      </c>
      <c r="Q7532">
        <v>0</v>
      </c>
      <c r="R7532">
        <v>0</v>
      </c>
      <c r="S7532">
        <v>0.39215699999999998</v>
      </c>
      <c r="T7532">
        <v>0.63624599999999998</v>
      </c>
      <c r="U7532">
        <v>0</v>
      </c>
      <c r="V7532">
        <v>0</v>
      </c>
    </row>
    <row r="7533" spans="1:22" x14ac:dyDescent="0.25">
      <c r="A7533">
        <v>7531</v>
      </c>
      <c r="B7533">
        <v>2531</v>
      </c>
      <c r="C7533">
        <v>-47.830299400000001</v>
      </c>
      <c r="D7533">
        <v>-15.177399599999999</v>
      </c>
      <c r="E7533">
        <v>3.3520800999999998</v>
      </c>
      <c r="F7533">
        <v>0.40853202343</v>
      </c>
      <c r="G7533">
        <v>11.286866187999999</v>
      </c>
      <c r="H7533">
        <v>10.8783341646</v>
      </c>
      <c r="I7533">
        <v>4.3286813949400003</v>
      </c>
      <c r="J7533">
        <v>2.0917972201700001</v>
      </c>
      <c r="K7533">
        <v>236.875</v>
      </c>
      <c r="L7533">
        <v>7.0999999999999994E-2</v>
      </c>
      <c r="M7533">
        <v>-3.5</v>
      </c>
      <c r="N7533">
        <v>240.375</v>
      </c>
      <c r="O7533">
        <v>4058.1129999999998</v>
      </c>
      <c r="P7533">
        <v>2.431</v>
      </c>
      <c r="Q7533">
        <v>0</v>
      </c>
      <c r="R7533">
        <v>0</v>
      </c>
      <c r="S7533">
        <v>0.49019600000000002</v>
      </c>
      <c r="T7533">
        <v>0.62894499999999998</v>
      </c>
      <c r="U7533">
        <v>0</v>
      </c>
      <c r="V7533">
        <v>0.627521</v>
      </c>
    </row>
    <row r="7534" spans="1:22" x14ac:dyDescent="0.25">
      <c r="A7534">
        <v>7532</v>
      </c>
      <c r="B7534">
        <v>2532</v>
      </c>
      <c r="C7534">
        <v>-45.589298200000002</v>
      </c>
      <c r="D7534">
        <v>-17.7096996</v>
      </c>
      <c r="E7534">
        <v>5.2719997999999997</v>
      </c>
      <c r="F7534">
        <v>0.1291911453</v>
      </c>
      <c r="G7534">
        <v>5.5189099311799996</v>
      </c>
      <c r="H7534">
        <v>5.3897187858800004</v>
      </c>
      <c r="I7534">
        <v>2.9468992797600002</v>
      </c>
      <c r="J7534">
        <v>1.1220151495599999</v>
      </c>
      <c r="K7534">
        <v>135.375</v>
      </c>
      <c r="L7534">
        <v>2.5999999999999999E-2</v>
      </c>
      <c r="M7534">
        <v>100.5</v>
      </c>
      <c r="N7534">
        <v>34.875</v>
      </c>
      <c r="O7534">
        <v>2809.1979999999999</v>
      </c>
      <c r="P7534">
        <v>0.29099999999999998</v>
      </c>
      <c r="Q7534">
        <v>0</v>
      </c>
      <c r="R7534">
        <v>0</v>
      </c>
      <c r="S7534">
        <v>0.207843</v>
      </c>
      <c r="T7534">
        <v>0.23811299999999999</v>
      </c>
      <c r="U7534">
        <v>0.207843</v>
      </c>
      <c r="V7534">
        <v>0.23744899999999999</v>
      </c>
    </row>
    <row r="7535" spans="1:22" x14ac:dyDescent="0.25">
      <c r="A7535">
        <v>7533</v>
      </c>
      <c r="B7535">
        <v>2533</v>
      </c>
      <c r="C7535">
        <v>-45.993698100000003</v>
      </c>
      <c r="D7535">
        <v>-17.473899800000002</v>
      </c>
      <c r="E7535">
        <v>6.0262798999999996</v>
      </c>
      <c r="F7535">
        <v>0.35673668981000001</v>
      </c>
      <c r="G7535">
        <v>10.043839454700001</v>
      </c>
      <c r="H7535">
        <v>9.6871027648400005</v>
      </c>
      <c r="I7535">
        <v>4.9027788472599996</v>
      </c>
      <c r="J7535">
        <v>2.0057905262600002</v>
      </c>
      <c r="K7535">
        <v>276.625</v>
      </c>
      <c r="L7535">
        <v>4.5999999999999999E-2</v>
      </c>
      <c r="M7535">
        <v>231.25</v>
      </c>
      <c r="N7535">
        <v>45.375</v>
      </c>
      <c r="O7535">
        <v>2561.8380000000002</v>
      </c>
      <c r="P7535">
        <v>9.0999999999999998E-2</v>
      </c>
      <c r="Q7535">
        <v>0</v>
      </c>
      <c r="R7535">
        <v>0</v>
      </c>
      <c r="S7535">
        <v>0.235294</v>
      </c>
      <c r="T7535">
        <v>0.45277099999999998</v>
      </c>
      <c r="U7535">
        <v>0.235294</v>
      </c>
      <c r="V7535">
        <v>0.48261300000000001</v>
      </c>
    </row>
    <row r="7536" spans="1:22" x14ac:dyDescent="0.25">
      <c r="A7536">
        <v>7534</v>
      </c>
      <c r="B7536">
        <v>2534</v>
      </c>
      <c r="C7536">
        <v>-45.794998200000002</v>
      </c>
      <c r="D7536">
        <v>-17.485599499999999</v>
      </c>
      <c r="E7536">
        <v>5.1526299</v>
      </c>
      <c r="F7536">
        <v>0.37664887309</v>
      </c>
      <c r="G7536">
        <v>6.7862219810499997</v>
      </c>
      <c r="H7536">
        <v>6.40957310796</v>
      </c>
      <c r="I7536">
        <v>3.96153651342</v>
      </c>
      <c r="J7536">
        <v>1.2628662751199999</v>
      </c>
      <c r="K7536">
        <v>237.5</v>
      </c>
      <c r="L7536">
        <v>4.5999999999999999E-2</v>
      </c>
      <c r="M7536">
        <v>227.75</v>
      </c>
      <c r="N7536">
        <v>9.75</v>
      </c>
      <c r="O7536">
        <v>530.4</v>
      </c>
      <c r="P7536">
        <v>0.50700000000000001</v>
      </c>
      <c r="Q7536">
        <v>126</v>
      </c>
      <c r="R7536">
        <v>2210</v>
      </c>
      <c r="S7536">
        <v>0</v>
      </c>
      <c r="T7536">
        <v>0.20266999999999999</v>
      </c>
      <c r="U7536">
        <v>0</v>
      </c>
      <c r="V7536">
        <v>0.19856199999999999</v>
      </c>
    </row>
    <row r="7537" spans="1:22" x14ac:dyDescent="0.25">
      <c r="A7537">
        <v>7535</v>
      </c>
      <c r="B7537">
        <v>2535</v>
      </c>
      <c r="C7537">
        <v>-45.848998999999999</v>
      </c>
      <c r="D7537">
        <v>-20.2126999</v>
      </c>
      <c r="E7537">
        <v>7.1891898999999997</v>
      </c>
      <c r="F7537">
        <v>0.43089881539000002</v>
      </c>
      <c r="G7537">
        <v>14.151927948000001</v>
      </c>
      <c r="H7537">
        <v>13.7210291326</v>
      </c>
      <c r="I7537">
        <v>7.1599410109699999</v>
      </c>
      <c r="J7537">
        <v>3.0994104410199999</v>
      </c>
      <c r="K7537">
        <v>401.875</v>
      </c>
      <c r="L7537">
        <v>5.6000000000000001E-2</v>
      </c>
      <c r="M7537">
        <v>118</v>
      </c>
      <c r="N7537">
        <v>283.875</v>
      </c>
      <c r="O7537">
        <v>8224.8809999999994</v>
      </c>
      <c r="P7537">
        <v>8.4000000000000005E-2</v>
      </c>
      <c r="Q7537">
        <v>0</v>
      </c>
      <c r="R7537">
        <v>0</v>
      </c>
      <c r="S7537">
        <v>0.27647100000000002</v>
      </c>
      <c r="T7537">
        <v>0.551431</v>
      </c>
      <c r="U7537">
        <v>0.26666699999999999</v>
      </c>
      <c r="V7537">
        <v>0.54801</v>
      </c>
    </row>
    <row r="7538" spans="1:22" x14ac:dyDescent="0.25">
      <c r="A7538">
        <v>7536</v>
      </c>
      <c r="B7538">
        <v>2536</v>
      </c>
      <c r="C7538">
        <v>-44.435298899999999</v>
      </c>
      <c r="D7538">
        <v>-20.1452007</v>
      </c>
      <c r="E7538">
        <v>3.4533700999999999</v>
      </c>
      <c r="F7538">
        <v>0.86657589674000002</v>
      </c>
      <c r="G7538">
        <v>12.6793270111</v>
      </c>
      <c r="H7538">
        <v>11.812751114399999</v>
      </c>
      <c r="I7538">
        <v>7.6103060794599999</v>
      </c>
      <c r="J7538">
        <v>2.2439080588600002</v>
      </c>
      <c r="K7538">
        <v>263.5</v>
      </c>
      <c r="L7538">
        <v>7.5999999999999998E-2</v>
      </c>
      <c r="M7538">
        <v>228</v>
      </c>
      <c r="N7538">
        <v>35.5</v>
      </c>
      <c r="O7538">
        <v>1874.383</v>
      </c>
      <c r="P7538">
        <v>3.4000000000000002E-2</v>
      </c>
      <c r="Q7538">
        <v>0</v>
      </c>
      <c r="R7538">
        <v>0</v>
      </c>
      <c r="S7538">
        <v>0</v>
      </c>
      <c r="T7538">
        <v>0.54859000000000002</v>
      </c>
      <c r="U7538">
        <v>0</v>
      </c>
      <c r="V7538">
        <v>0.55184599999999995</v>
      </c>
    </row>
    <row r="7539" spans="1:22" x14ac:dyDescent="0.25">
      <c r="A7539">
        <v>7537</v>
      </c>
      <c r="B7539">
        <v>2537</v>
      </c>
      <c r="C7539">
        <v>-44.007099199999999</v>
      </c>
      <c r="D7539">
        <v>-20.411800400000001</v>
      </c>
      <c r="E7539">
        <v>2.7730801</v>
      </c>
      <c r="F7539">
        <v>4.5572843551600002</v>
      </c>
      <c r="G7539">
        <v>14.422761917100001</v>
      </c>
      <c r="H7539">
        <v>9.8654775619499997</v>
      </c>
      <c r="I7539">
        <v>8.6195166400000005</v>
      </c>
      <c r="J7539">
        <v>2.4300340408099999</v>
      </c>
      <c r="K7539">
        <v>170.75</v>
      </c>
      <c r="L7539">
        <v>6.2E-2</v>
      </c>
      <c r="M7539">
        <v>51.25</v>
      </c>
      <c r="N7539">
        <v>119.5</v>
      </c>
      <c r="O7539">
        <v>2429.64</v>
      </c>
      <c r="P7539">
        <v>3.3210000000000002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</row>
    <row r="7540" spans="1:22" x14ac:dyDescent="0.25">
      <c r="A7540">
        <v>7538</v>
      </c>
      <c r="B7540">
        <v>2538</v>
      </c>
      <c r="C7540">
        <v>-43.375999499999999</v>
      </c>
      <c r="D7540">
        <v>-20.072900799999999</v>
      </c>
      <c r="E7540">
        <v>4.2620801999999998</v>
      </c>
      <c r="F7540">
        <v>6.4595654609999997E-2</v>
      </c>
      <c r="G7540">
        <v>6.8961791992199997</v>
      </c>
      <c r="H7540">
        <v>6.8315835446099999</v>
      </c>
      <c r="I7540">
        <v>3.7807657301400002</v>
      </c>
      <c r="J7540">
        <v>1.6783311885300001</v>
      </c>
      <c r="K7540">
        <v>199.125</v>
      </c>
      <c r="L7540">
        <v>4.7E-2</v>
      </c>
      <c r="M7540">
        <v>177</v>
      </c>
      <c r="N7540">
        <v>22.125</v>
      </c>
      <c r="O7540">
        <v>2585.6999999999998</v>
      </c>
      <c r="P7540">
        <v>1.038</v>
      </c>
      <c r="Q7540">
        <v>76</v>
      </c>
      <c r="R7540">
        <v>1989</v>
      </c>
      <c r="S7540">
        <v>0</v>
      </c>
      <c r="T7540">
        <v>0.41553699999999999</v>
      </c>
      <c r="U7540">
        <v>0</v>
      </c>
      <c r="V7540">
        <v>0.41668699999999997</v>
      </c>
    </row>
    <row r="7541" spans="1:22" x14ac:dyDescent="0.25">
      <c r="A7541">
        <v>7539</v>
      </c>
      <c r="B7541">
        <v>2539</v>
      </c>
      <c r="C7541">
        <v>-42.581199599999998</v>
      </c>
      <c r="D7541">
        <v>-20.292699800000001</v>
      </c>
      <c r="E7541">
        <v>9.2619696000000005</v>
      </c>
      <c r="F7541">
        <v>0</v>
      </c>
      <c r="G7541">
        <v>20.6826038361</v>
      </c>
      <c r="H7541">
        <v>20.6826038361</v>
      </c>
      <c r="I7541">
        <v>7.1349510974900001</v>
      </c>
      <c r="J7541">
        <v>4.4618731061399997</v>
      </c>
      <c r="K7541">
        <v>488.375</v>
      </c>
      <c r="L7541">
        <v>5.2999999999999999E-2</v>
      </c>
      <c r="M7541">
        <v>369</v>
      </c>
      <c r="N7541">
        <v>119.375</v>
      </c>
      <c r="O7541">
        <v>4795.7</v>
      </c>
      <c r="P7541">
        <v>0.77700000000000002</v>
      </c>
      <c r="Q7541">
        <v>66</v>
      </c>
      <c r="R7541">
        <v>3204.5</v>
      </c>
      <c r="S7541">
        <v>0.241177</v>
      </c>
      <c r="T7541">
        <v>0.48250599999999999</v>
      </c>
      <c r="U7541">
        <v>0.258824</v>
      </c>
      <c r="V7541">
        <v>0.47511399999999998</v>
      </c>
    </row>
    <row r="7542" spans="1:22" x14ac:dyDescent="0.25">
      <c r="A7542">
        <v>7540</v>
      </c>
      <c r="B7542">
        <v>2540</v>
      </c>
      <c r="C7542">
        <v>-42.367500300000003</v>
      </c>
      <c r="D7542">
        <v>-21.636100800000001</v>
      </c>
      <c r="E7542">
        <v>2.9486899000000002</v>
      </c>
      <c r="F7542">
        <v>3.1139647960699999</v>
      </c>
      <c r="G7542">
        <v>24.744001388499999</v>
      </c>
      <c r="H7542">
        <v>21.630036592500002</v>
      </c>
      <c r="I7542">
        <v>15.290339295900001</v>
      </c>
      <c r="J7542">
        <v>4.5616489895800001</v>
      </c>
      <c r="K7542">
        <v>466.375</v>
      </c>
      <c r="L7542">
        <v>0.158</v>
      </c>
      <c r="M7542">
        <v>377</v>
      </c>
      <c r="N7542">
        <v>89.375</v>
      </c>
      <c r="O7542">
        <v>578.34500000000003</v>
      </c>
      <c r="P7542">
        <v>7.4279999999999999</v>
      </c>
      <c r="Q7542">
        <v>0</v>
      </c>
      <c r="R7542">
        <v>0</v>
      </c>
      <c r="S7542">
        <v>0</v>
      </c>
      <c r="T7542">
        <v>0.51414300000000002</v>
      </c>
      <c r="U7542">
        <v>0</v>
      </c>
      <c r="V7542">
        <v>0.49096200000000001</v>
      </c>
    </row>
    <row r="7543" spans="1:22" x14ac:dyDescent="0.25">
      <c r="A7543">
        <v>7541</v>
      </c>
      <c r="B7543">
        <v>2541</v>
      </c>
      <c r="C7543">
        <v>-42.3423996</v>
      </c>
      <c r="D7543">
        <v>-21.491100299999999</v>
      </c>
      <c r="E7543">
        <v>2.8310298999999999</v>
      </c>
      <c r="F7543">
        <v>3.3105792999300001</v>
      </c>
      <c r="G7543">
        <v>18.007175445600001</v>
      </c>
      <c r="H7543">
        <v>14.696596145599999</v>
      </c>
      <c r="I7543">
        <v>12.256770555899999</v>
      </c>
      <c r="J7543">
        <v>3.6019419037999998</v>
      </c>
      <c r="K7543">
        <v>310.875</v>
      </c>
      <c r="L7543">
        <v>0.11</v>
      </c>
      <c r="M7543">
        <v>191.25</v>
      </c>
      <c r="N7543">
        <v>119.625</v>
      </c>
      <c r="O7543">
        <v>1780.415</v>
      </c>
      <c r="P7543">
        <v>6.04</v>
      </c>
      <c r="Q7543">
        <v>0</v>
      </c>
      <c r="R7543">
        <v>0</v>
      </c>
      <c r="S7543">
        <v>0</v>
      </c>
      <c r="T7543">
        <v>0.41807699999999998</v>
      </c>
      <c r="U7543">
        <v>0</v>
      </c>
      <c r="V7543">
        <v>0.416327</v>
      </c>
    </row>
    <row r="7544" spans="1:22" x14ac:dyDescent="0.25">
      <c r="A7544">
        <v>7542</v>
      </c>
      <c r="B7544">
        <v>2542</v>
      </c>
      <c r="C7544">
        <v>-50.619399999999999</v>
      </c>
      <c r="D7544">
        <v>-21.663200400000001</v>
      </c>
      <c r="E7544">
        <v>7.4779901999999998</v>
      </c>
      <c r="F7544">
        <v>0.55565565823999996</v>
      </c>
      <c r="G7544">
        <v>26.9160861969</v>
      </c>
      <c r="H7544">
        <v>26.360430538700001</v>
      </c>
      <c r="I7544">
        <v>11.3189575055</v>
      </c>
      <c r="J7544">
        <v>5.0521831450899999</v>
      </c>
      <c r="K7544">
        <v>654.125</v>
      </c>
      <c r="L7544">
        <v>8.6999999999999994E-2</v>
      </c>
      <c r="M7544">
        <v>453.75</v>
      </c>
      <c r="N7544">
        <v>200.375</v>
      </c>
      <c r="O7544">
        <v>2129.886</v>
      </c>
      <c r="P7544">
        <v>1.331</v>
      </c>
      <c r="Q7544">
        <v>0</v>
      </c>
      <c r="R7544">
        <v>0</v>
      </c>
      <c r="S7544">
        <v>0</v>
      </c>
      <c r="T7544">
        <v>0</v>
      </c>
      <c r="U7544">
        <v>0.39607799999999999</v>
      </c>
      <c r="V7544">
        <v>0.56543200000000005</v>
      </c>
    </row>
    <row r="7545" spans="1:22" x14ac:dyDescent="0.25">
      <c r="A7545">
        <v>7543</v>
      </c>
      <c r="B7545">
        <v>2543</v>
      </c>
      <c r="C7545">
        <v>-51.4518013</v>
      </c>
      <c r="D7545">
        <v>-20.798799500000001</v>
      </c>
      <c r="E7545">
        <v>3.5698699999999999</v>
      </c>
      <c r="F7545">
        <v>0.55188864468999999</v>
      </c>
      <c r="G7545">
        <v>8.5485668182399994</v>
      </c>
      <c r="H7545">
        <v>7.9966781735400003</v>
      </c>
      <c r="I7545">
        <v>4.6555662494199996</v>
      </c>
      <c r="J7545">
        <v>2.18576813468</v>
      </c>
      <c r="K7545">
        <v>132.125</v>
      </c>
      <c r="L7545">
        <v>3.6999999999999998E-2</v>
      </c>
      <c r="M7545">
        <v>59.5</v>
      </c>
      <c r="N7545">
        <v>72.625</v>
      </c>
      <c r="O7545">
        <v>2019.1310000000001</v>
      </c>
      <c r="P7545">
        <v>0.41899999999999998</v>
      </c>
      <c r="Q7545">
        <v>58</v>
      </c>
      <c r="R7545">
        <v>2652</v>
      </c>
      <c r="S7545">
        <v>0</v>
      </c>
      <c r="T7545">
        <v>0.42657200000000001</v>
      </c>
      <c r="U7545">
        <v>0</v>
      </c>
      <c r="V7545">
        <v>0.40889999999999999</v>
      </c>
    </row>
    <row r="7546" spans="1:22" x14ac:dyDescent="0.25">
      <c r="A7546">
        <v>7544</v>
      </c>
      <c r="B7546">
        <v>2544</v>
      </c>
      <c r="C7546">
        <v>-51.140598300000001</v>
      </c>
      <c r="D7546">
        <v>-20.669700599999999</v>
      </c>
      <c r="E7546">
        <v>5.1071400999999996</v>
      </c>
      <c r="F7546">
        <v>0.42110472918000003</v>
      </c>
      <c r="G7546">
        <v>15.417892456100001</v>
      </c>
      <c r="H7546">
        <v>14.996787726899999</v>
      </c>
      <c r="I7546">
        <v>7.1899549338300002</v>
      </c>
      <c r="J7546">
        <v>3.5608623419700001</v>
      </c>
      <c r="K7546">
        <v>351.875</v>
      </c>
      <c r="L7546">
        <v>6.9000000000000006E-2</v>
      </c>
      <c r="M7546">
        <v>324</v>
      </c>
      <c r="N7546">
        <v>27.875</v>
      </c>
      <c r="O7546">
        <v>954.71500000000003</v>
      </c>
      <c r="P7546">
        <v>0.24299999999999999</v>
      </c>
      <c r="Q7546">
        <v>0</v>
      </c>
      <c r="R7546">
        <v>0</v>
      </c>
      <c r="S7546">
        <v>0.313726</v>
      </c>
      <c r="T7546">
        <v>0.35164299999999998</v>
      </c>
      <c r="U7546">
        <v>0.34902</v>
      </c>
      <c r="V7546">
        <v>0.34555200000000003</v>
      </c>
    </row>
    <row r="7547" spans="1:22" x14ac:dyDescent="0.25">
      <c r="A7547">
        <v>7545</v>
      </c>
      <c r="B7547">
        <v>2545</v>
      </c>
      <c r="C7547">
        <v>-50.775199899999997</v>
      </c>
      <c r="D7547">
        <v>-20.761199999999999</v>
      </c>
      <c r="E7547">
        <v>4.5263400000000003</v>
      </c>
      <c r="F7547">
        <v>0.31972900033000001</v>
      </c>
      <c r="G7547">
        <v>14.1620397568</v>
      </c>
      <c r="H7547">
        <v>13.8423107564</v>
      </c>
      <c r="I7547">
        <v>6.7694387047399998</v>
      </c>
      <c r="J7547">
        <v>3.36567197894</v>
      </c>
      <c r="K7547">
        <v>267.5</v>
      </c>
      <c r="L7547">
        <v>5.8999999999999997E-2</v>
      </c>
      <c r="M7547">
        <v>64.75</v>
      </c>
      <c r="N7547">
        <v>202.75</v>
      </c>
      <c r="O7547">
        <v>4131.1239999999998</v>
      </c>
      <c r="P7547">
        <v>1.2450000000000001</v>
      </c>
      <c r="Q7547">
        <v>0</v>
      </c>
      <c r="R7547">
        <v>0</v>
      </c>
      <c r="S7547">
        <v>0.41176499999999999</v>
      </c>
      <c r="T7547">
        <v>0.489149</v>
      </c>
      <c r="U7547">
        <v>0</v>
      </c>
      <c r="V7547">
        <v>0</v>
      </c>
    </row>
    <row r="7548" spans="1:22" x14ac:dyDescent="0.25">
      <c r="A7548">
        <v>7546</v>
      </c>
      <c r="B7548">
        <v>2546</v>
      </c>
      <c r="C7548">
        <v>-49.178901699999997</v>
      </c>
      <c r="D7548">
        <v>-20.440799699999999</v>
      </c>
      <c r="E7548">
        <v>3.6246098999999998</v>
      </c>
      <c r="F7548">
        <v>0.42110472918000003</v>
      </c>
      <c r="G7548">
        <v>8.0764150619499997</v>
      </c>
      <c r="H7548">
        <v>7.6553103327800001</v>
      </c>
      <c r="I7548">
        <v>4.26958967838</v>
      </c>
      <c r="J7548">
        <v>1.8209625114300001</v>
      </c>
      <c r="K7548">
        <v>134.75</v>
      </c>
      <c r="L7548">
        <v>3.6999999999999998E-2</v>
      </c>
      <c r="M7548">
        <v>86</v>
      </c>
      <c r="N7548">
        <v>48.75</v>
      </c>
      <c r="O7548">
        <v>2343.1019999999999</v>
      </c>
      <c r="P7548">
        <v>0.56100000000000005</v>
      </c>
      <c r="Q7548">
        <v>0</v>
      </c>
      <c r="R7548">
        <v>0</v>
      </c>
      <c r="S7548">
        <v>0.26666699999999999</v>
      </c>
      <c r="T7548">
        <v>0.37650800000000001</v>
      </c>
      <c r="U7548">
        <v>0</v>
      </c>
      <c r="V7548">
        <v>0.382521</v>
      </c>
    </row>
    <row r="7549" spans="1:22" x14ac:dyDescent="0.25">
      <c r="A7549">
        <v>7547</v>
      </c>
      <c r="B7549">
        <v>2547</v>
      </c>
      <c r="C7549">
        <v>-47.040100099999997</v>
      </c>
      <c r="D7549">
        <v>-20.2768002</v>
      </c>
      <c r="E7549">
        <v>5.0370102000000001</v>
      </c>
      <c r="F7549">
        <v>0.39291402698</v>
      </c>
      <c r="G7549">
        <v>14.0407590866</v>
      </c>
      <c r="H7549">
        <v>13.6478450596</v>
      </c>
      <c r="I7549">
        <v>7.6412312698099996</v>
      </c>
      <c r="J7549">
        <v>2.9186996804800001</v>
      </c>
      <c r="K7549">
        <v>359</v>
      </c>
      <c r="L7549">
        <v>7.0999999999999994E-2</v>
      </c>
      <c r="M7549">
        <v>246</v>
      </c>
      <c r="N7549">
        <v>113</v>
      </c>
      <c r="O7549">
        <v>3647.35</v>
      </c>
      <c r="P7549">
        <v>1.137</v>
      </c>
      <c r="Q7549">
        <v>0</v>
      </c>
      <c r="R7549">
        <v>0</v>
      </c>
      <c r="S7549">
        <v>0.29411799999999999</v>
      </c>
      <c r="T7549">
        <v>0.48133700000000001</v>
      </c>
      <c r="U7549">
        <v>0</v>
      </c>
      <c r="V7549">
        <v>0.48142699999999999</v>
      </c>
    </row>
    <row r="7550" spans="1:22" x14ac:dyDescent="0.25">
      <c r="A7550">
        <v>7548</v>
      </c>
      <c r="B7550">
        <v>2548</v>
      </c>
      <c r="C7550">
        <v>-47.981098199999998</v>
      </c>
      <c r="D7550">
        <v>-19.200899100000001</v>
      </c>
      <c r="E7550">
        <v>4.3750901000000004</v>
      </c>
      <c r="F7550">
        <v>0.18832647799999999</v>
      </c>
      <c r="G7550">
        <v>9.7315187454200007</v>
      </c>
      <c r="H7550">
        <v>9.5431922674200003</v>
      </c>
      <c r="I7550">
        <v>5.1637564947400003</v>
      </c>
      <c r="J7550">
        <v>2.4338720661200002</v>
      </c>
      <c r="K7550">
        <v>211.125</v>
      </c>
      <c r="L7550">
        <v>4.8000000000000001E-2</v>
      </c>
      <c r="M7550">
        <v>173.25</v>
      </c>
      <c r="N7550">
        <v>37.875</v>
      </c>
      <c r="O7550">
        <v>1655.1279999999999</v>
      </c>
      <c r="P7550">
        <v>0.64</v>
      </c>
      <c r="Q7550">
        <v>0</v>
      </c>
      <c r="R7550">
        <v>0</v>
      </c>
      <c r="S7550">
        <v>0</v>
      </c>
      <c r="T7550">
        <v>0.64636800000000005</v>
      </c>
      <c r="U7550">
        <v>0.207843</v>
      </c>
      <c r="V7550">
        <v>0.65655799999999997</v>
      </c>
    </row>
    <row r="7551" spans="1:22" x14ac:dyDescent="0.25">
      <c r="A7551">
        <v>7549</v>
      </c>
      <c r="B7551">
        <v>2549</v>
      </c>
      <c r="C7551">
        <v>-48.029598200000002</v>
      </c>
      <c r="D7551">
        <v>-18.2602005</v>
      </c>
      <c r="E7551">
        <v>4.1456299000000003</v>
      </c>
      <c r="F7551">
        <v>0.59376734495000005</v>
      </c>
      <c r="G7551">
        <v>10.4284296036</v>
      </c>
      <c r="H7551">
        <v>9.8346622586300008</v>
      </c>
      <c r="I7551">
        <v>4.9968835409299999</v>
      </c>
      <c r="J7551">
        <v>2.2888052607099998</v>
      </c>
      <c r="K7551">
        <v>227.125</v>
      </c>
      <c r="L7551">
        <v>5.5E-2</v>
      </c>
      <c r="M7551">
        <v>30.25</v>
      </c>
      <c r="N7551">
        <v>196.875</v>
      </c>
      <c r="O7551">
        <v>0</v>
      </c>
      <c r="P7551">
        <v>0.55900000000000005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.44865100000000002</v>
      </c>
    </row>
    <row r="7552" spans="1:22" x14ac:dyDescent="0.25">
      <c r="A7552">
        <v>7550</v>
      </c>
      <c r="B7552">
        <v>2550</v>
      </c>
      <c r="C7552">
        <v>-49.1271019</v>
      </c>
      <c r="D7552">
        <v>-18.885700199999999</v>
      </c>
      <c r="E7552">
        <v>3.3273899999999998</v>
      </c>
      <c r="F7552">
        <v>0.43089881539000002</v>
      </c>
      <c r="G7552">
        <v>11.416148185699999</v>
      </c>
      <c r="H7552">
        <v>10.9852493703</v>
      </c>
      <c r="I7552">
        <v>6.9726371020900002</v>
      </c>
      <c r="J7552">
        <v>2.03626955927</v>
      </c>
      <c r="K7552">
        <v>302</v>
      </c>
      <c r="L7552">
        <v>9.0999999999999998E-2</v>
      </c>
      <c r="M7552">
        <v>289.5</v>
      </c>
      <c r="N7552">
        <v>12.5</v>
      </c>
      <c r="O7552">
        <v>0</v>
      </c>
      <c r="P7552">
        <v>1.1319999999999999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.63011600000000001</v>
      </c>
    </row>
    <row r="7553" spans="1:22" x14ac:dyDescent="0.25">
      <c r="A7553">
        <v>7551</v>
      </c>
      <c r="B7553">
        <v>2551</v>
      </c>
      <c r="C7553">
        <v>-49.577098800000002</v>
      </c>
      <c r="D7553">
        <v>-18.660499600000001</v>
      </c>
      <c r="E7553">
        <v>4.7435999000000004</v>
      </c>
      <c r="F7553">
        <v>0.86174887419000001</v>
      </c>
      <c r="G7553">
        <v>18.176368713399999</v>
      </c>
      <c r="H7553">
        <v>17.314619839199999</v>
      </c>
      <c r="I7553">
        <v>10.544598926500001</v>
      </c>
      <c r="J7553">
        <v>3.9861196736400002</v>
      </c>
      <c r="K7553">
        <v>411.75</v>
      </c>
      <c r="L7553">
        <v>8.6999999999999994E-2</v>
      </c>
      <c r="M7553">
        <v>310.75</v>
      </c>
      <c r="N7553">
        <v>101</v>
      </c>
      <c r="O7553">
        <v>2781.3449999999998</v>
      </c>
      <c r="P7553">
        <v>3.2320000000000002</v>
      </c>
      <c r="Q7553">
        <v>0</v>
      </c>
      <c r="R7553">
        <v>0</v>
      </c>
      <c r="S7553">
        <v>0.37254900000000002</v>
      </c>
      <c r="T7553">
        <v>0.35437000000000002</v>
      </c>
      <c r="U7553">
        <v>0</v>
      </c>
      <c r="V7553">
        <v>0.334393</v>
      </c>
    </row>
    <row r="7554" spans="1:22" x14ac:dyDescent="0.25">
      <c r="A7554">
        <v>7552</v>
      </c>
      <c r="B7554">
        <v>2552</v>
      </c>
      <c r="C7554">
        <v>-49.819400799999997</v>
      </c>
      <c r="D7554">
        <v>-19.2912006</v>
      </c>
      <c r="E7554">
        <v>3.4872100000000001</v>
      </c>
      <c r="F7554">
        <v>0.26633289455999998</v>
      </c>
      <c r="G7554">
        <v>8.7764253616300003</v>
      </c>
      <c r="H7554">
        <v>8.5100924670700007</v>
      </c>
      <c r="I7554">
        <v>4.8637200687100002</v>
      </c>
      <c r="J7554">
        <v>2.04130066966</v>
      </c>
      <c r="K7554">
        <v>189.375</v>
      </c>
      <c r="L7554">
        <v>5.3999999999999999E-2</v>
      </c>
      <c r="M7554">
        <v>158.75</v>
      </c>
      <c r="N7554">
        <v>30.625</v>
      </c>
      <c r="O7554">
        <v>1458.2829999999999</v>
      </c>
      <c r="P7554">
        <v>0.69199999999999995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.471939</v>
      </c>
    </row>
    <row r="7555" spans="1:22" x14ac:dyDescent="0.25">
      <c r="A7555">
        <v>7553</v>
      </c>
      <c r="B7555">
        <v>2553</v>
      </c>
      <c r="C7555">
        <v>-49.984699200000001</v>
      </c>
      <c r="D7555">
        <v>-19.5776997</v>
      </c>
      <c r="E7555">
        <v>3.5529899999999999</v>
      </c>
      <c r="F7555">
        <v>4.5676033939999999E-2</v>
      </c>
      <c r="G7555">
        <v>9.6678714752200001</v>
      </c>
      <c r="H7555">
        <v>9.6221954412800006</v>
      </c>
      <c r="I7555">
        <v>4.4981624928899997</v>
      </c>
      <c r="J7555">
        <v>2.2329847065999999</v>
      </c>
      <c r="K7555">
        <v>166.25</v>
      </c>
      <c r="L7555">
        <v>4.7E-2</v>
      </c>
      <c r="M7555">
        <v>1.25</v>
      </c>
      <c r="N7555">
        <v>165</v>
      </c>
      <c r="O7555">
        <v>4504.1679999999997</v>
      </c>
      <c r="P7555">
        <v>2.5990000000000002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.47802</v>
      </c>
    </row>
    <row r="7556" spans="1:22" x14ac:dyDescent="0.25">
      <c r="A7556">
        <v>7554</v>
      </c>
      <c r="B7556">
        <v>2554</v>
      </c>
      <c r="C7556">
        <v>-49.567600300000002</v>
      </c>
      <c r="D7556">
        <v>-19.5314999</v>
      </c>
      <c r="E7556">
        <v>3.9241899999999998</v>
      </c>
      <c r="F7556">
        <v>0.80932772159999999</v>
      </c>
      <c r="G7556">
        <v>12.8319501877</v>
      </c>
      <c r="H7556">
        <v>12.0226224661</v>
      </c>
      <c r="I7556">
        <v>6.8644884800200003</v>
      </c>
      <c r="J7556">
        <v>3.3669333647299999</v>
      </c>
      <c r="K7556">
        <v>281.5</v>
      </c>
      <c r="L7556">
        <v>7.1999999999999995E-2</v>
      </c>
      <c r="M7556">
        <v>60</v>
      </c>
      <c r="N7556">
        <v>221.5</v>
      </c>
      <c r="O7556">
        <v>0</v>
      </c>
      <c r="P7556">
        <v>3.3069999999999999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.60532399999999997</v>
      </c>
    </row>
    <row r="7557" spans="1:22" x14ac:dyDescent="0.25">
      <c r="A7557">
        <v>7555</v>
      </c>
      <c r="B7557">
        <v>2555</v>
      </c>
      <c r="C7557">
        <v>-48.960998500000002</v>
      </c>
      <c r="D7557">
        <v>-19.8188</v>
      </c>
      <c r="E7557">
        <v>3.8565299999999998</v>
      </c>
      <c r="F7557">
        <v>4.5676033939999999E-2</v>
      </c>
      <c r="G7557">
        <v>5.9869027137800002</v>
      </c>
      <c r="H7557">
        <v>5.9412266798299997</v>
      </c>
      <c r="I7557">
        <v>3.1607341893799998</v>
      </c>
      <c r="J7557">
        <v>1.5102265429399999</v>
      </c>
      <c r="K7557">
        <v>111.25</v>
      </c>
      <c r="L7557">
        <v>2.9000000000000001E-2</v>
      </c>
      <c r="M7557">
        <v>74.5</v>
      </c>
      <c r="N7557">
        <v>36.75</v>
      </c>
      <c r="O7557">
        <v>2307.067</v>
      </c>
      <c r="P7557">
        <v>0.27700000000000002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.24940100000000001</v>
      </c>
    </row>
    <row r="7558" spans="1:22" x14ac:dyDescent="0.25">
      <c r="A7558">
        <v>7556</v>
      </c>
      <c r="B7558">
        <v>2556</v>
      </c>
      <c r="C7558">
        <v>-48.771400499999999</v>
      </c>
      <c r="D7558">
        <v>-19.409999800000001</v>
      </c>
      <c r="E7558">
        <v>3.2000301000000002</v>
      </c>
      <c r="F7558">
        <v>0.10213463008</v>
      </c>
      <c r="G7558">
        <v>13.0502738953</v>
      </c>
      <c r="H7558">
        <v>12.9481392652</v>
      </c>
      <c r="I7558">
        <v>7.3062601670699996</v>
      </c>
      <c r="J7558">
        <v>3.3713621649099998</v>
      </c>
      <c r="K7558">
        <v>144.75</v>
      </c>
      <c r="L7558">
        <v>4.4999999999999998E-2</v>
      </c>
      <c r="M7558">
        <v>103</v>
      </c>
      <c r="N7558">
        <v>41.75</v>
      </c>
      <c r="O7558">
        <v>3788.4059999999999</v>
      </c>
      <c r="P7558">
        <v>1.2230000000000001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.25109799999999999</v>
      </c>
    </row>
    <row r="7559" spans="1:22" x14ac:dyDescent="0.25">
      <c r="A7559">
        <v>7557</v>
      </c>
      <c r="B7559">
        <v>2557</v>
      </c>
      <c r="C7559">
        <v>-48.6631012</v>
      </c>
      <c r="D7559">
        <v>-19.4330006</v>
      </c>
      <c r="E7559">
        <v>4.8196801999999996</v>
      </c>
      <c r="F7559">
        <v>0.32297497988000001</v>
      </c>
      <c r="G7559">
        <v>11.8712654114</v>
      </c>
      <c r="H7559">
        <v>11.5482904315</v>
      </c>
      <c r="I7559">
        <v>7.27803899321</v>
      </c>
      <c r="J7559">
        <v>2.7916417039399999</v>
      </c>
      <c r="K7559">
        <v>234.75</v>
      </c>
      <c r="L7559">
        <v>4.9000000000000002E-2</v>
      </c>
      <c r="M7559">
        <v>57</v>
      </c>
      <c r="N7559">
        <v>177.75</v>
      </c>
      <c r="O7559">
        <v>4249.8370000000004</v>
      </c>
      <c r="P7559">
        <v>0.26100000000000001</v>
      </c>
      <c r="Q7559">
        <v>0</v>
      </c>
      <c r="R7559">
        <v>0</v>
      </c>
      <c r="S7559">
        <v>0</v>
      </c>
      <c r="T7559">
        <v>0.25422299999999998</v>
      </c>
      <c r="U7559">
        <v>0</v>
      </c>
      <c r="V7559">
        <v>0.25856099999999999</v>
      </c>
    </row>
    <row r="7560" spans="1:22" x14ac:dyDescent="0.25">
      <c r="A7560">
        <v>7558</v>
      </c>
      <c r="B7560">
        <v>2558</v>
      </c>
      <c r="C7560">
        <v>-48.455001799999998</v>
      </c>
      <c r="D7560">
        <v>-19.7483006</v>
      </c>
      <c r="E7560">
        <v>6.3888797999999998</v>
      </c>
      <c r="F7560">
        <v>0.23290175198999999</v>
      </c>
      <c r="G7560">
        <v>17.9611034393</v>
      </c>
      <c r="H7560">
        <v>17.7282016873</v>
      </c>
      <c r="I7560">
        <v>10.202927326399999</v>
      </c>
      <c r="J7560">
        <v>3.9488733370300002</v>
      </c>
      <c r="K7560">
        <v>561</v>
      </c>
      <c r="L7560">
        <v>8.7999999999999995E-2</v>
      </c>
      <c r="M7560">
        <v>351</v>
      </c>
      <c r="N7560">
        <v>210</v>
      </c>
      <c r="O7560">
        <v>2860.3180000000002</v>
      </c>
      <c r="P7560">
        <v>0.57099999999999995</v>
      </c>
      <c r="Q7560">
        <v>0</v>
      </c>
      <c r="R7560">
        <v>0</v>
      </c>
      <c r="S7560">
        <v>0</v>
      </c>
      <c r="T7560">
        <v>0.36718899999999999</v>
      </c>
      <c r="U7560">
        <v>0</v>
      </c>
      <c r="V7560">
        <v>0.37076999999999999</v>
      </c>
    </row>
    <row r="7561" spans="1:22" x14ac:dyDescent="0.25">
      <c r="A7561">
        <v>7559</v>
      </c>
      <c r="B7561">
        <v>2559</v>
      </c>
      <c r="C7561">
        <v>-48.424800900000001</v>
      </c>
      <c r="D7561">
        <v>-17.025699599999999</v>
      </c>
      <c r="E7561">
        <v>4.8524399000000003</v>
      </c>
      <c r="F7561">
        <v>0.20426861941999999</v>
      </c>
      <c r="G7561">
        <v>7.9374375343299999</v>
      </c>
      <c r="H7561">
        <v>7.7331689149100002</v>
      </c>
      <c r="I7561">
        <v>4.6171592102799996</v>
      </c>
      <c r="J7561">
        <v>1.90566414456</v>
      </c>
      <c r="K7561">
        <v>157.375</v>
      </c>
      <c r="L7561">
        <v>3.2000000000000001E-2</v>
      </c>
      <c r="M7561">
        <v>57.5</v>
      </c>
      <c r="N7561">
        <v>99.875</v>
      </c>
      <c r="O7561">
        <v>2745.9960000000001</v>
      </c>
      <c r="P7561">
        <v>0.61899999999999999</v>
      </c>
      <c r="Q7561">
        <v>0</v>
      </c>
      <c r="R7561">
        <v>0</v>
      </c>
      <c r="S7561">
        <v>0</v>
      </c>
      <c r="T7561">
        <v>0.40611399999999998</v>
      </c>
      <c r="U7561">
        <v>0</v>
      </c>
      <c r="V7561">
        <v>0.40923599999999999</v>
      </c>
    </row>
    <row r="7562" spans="1:22" x14ac:dyDescent="0.25">
      <c r="A7562">
        <v>7560</v>
      </c>
      <c r="B7562">
        <v>2560</v>
      </c>
      <c r="C7562">
        <v>-49.5802002</v>
      </c>
      <c r="D7562">
        <v>-16.413099299999999</v>
      </c>
      <c r="E7562">
        <v>4.3068099000000002</v>
      </c>
      <c r="F7562">
        <v>0.74351036549000005</v>
      </c>
      <c r="G7562">
        <v>15.379244804400001</v>
      </c>
      <c r="H7562">
        <v>14.6357344389</v>
      </c>
      <c r="I7562">
        <v>8.7309212002300001</v>
      </c>
      <c r="J7562">
        <v>3.2680851241800002</v>
      </c>
      <c r="K7562">
        <v>421.75</v>
      </c>
      <c r="L7562">
        <v>9.8000000000000004E-2</v>
      </c>
      <c r="M7562">
        <v>405.5</v>
      </c>
      <c r="N7562">
        <v>16.25</v>
      </c>
      <c r="O7562">
        <v>0</v>
      </c>
      <c r="P7562">
        <v>1.472</v>
      </c>
      <c r="Q7562">
        <v>0</v>
      </c>
      <c r="R7562">
        <v>0</v>
      </c>
      <c r="S7562">
        <v>0</v>
      </c>
      <c r="T7562">
        <v>0.68233600000000005</v>
      </c>
      <c r="U7562">
        <v>0.286275</v>
      </c>
      <c r="V7562">
        <v>0.685423</v>
      </c>
    </row>
    <row r="7563" spans="1:22" x14ac:dyDescent="0.25">
      <c r="A7563">
        <v>7561</v>
      </c>
      <c r="B7563">
        <v>2561</v>
      </c>
      <c r="C7563">
        <v>-49.409900700000001</v>
      </c>
      <c r="D7563">
        <v>-16.315099700000001</v>
      </c>
      <c r="E7563">
        <v>3.2116001000000001</v>
      </c>
      <c r="F7563">
        <v>0.33252289890999998</v>
      </c>
      <c r="G7563">
        <v>22.4149093628</v>
      </c>
      <c r="H7563">
        <v>22.082386463900001</v>
      </c>
      <c r="I7563">
        <v>14.9377781945</v>
      </c>
      <c r="J7563">
        <v>5.5849122306199996</v>
      </c>
      <c r="K7563">
        <v>343.25</v>
      </c>
      <c r="L7563">
        <v>0.107</v>
      </c>
      <c r="M7563">
        <v>273.75</v>
      </c>
      <c r="N7563">
        <v>69.5</v>
      </c>
      <c r="O7563">
        <v>1777.761</v>
      </c>
      <c r="P7563">
        <v>10.497</v>
      </c>
      <c r="Q7563">
        <v>0</v>
      </c>
      <c r="R7563">
        <v>0</v>
      </c>
      <c r="S7563">
        <v>0</v>
      </c>
      <c r="T7563">
        <v>0.60414299999999999</v>
      </c>
      <c r="U7563">
        <v>0</v>
      </c>
      <c r="V7563">
        <v>0.60254799999999997</v>
      </c>
    </row>
    <row r="7564" spans="1:22" x14ac:dyDescent="0.25">
      <c r="A7564">
        <v>7562</v>
      </c>
      <c r="B7564">
        <v>2562</v>
      </c>
      <c r="C7564">
        <v>-49.791301699999998</v>
      </c>
      <c r="D7564">
        <v>-16.5725002</v>
      </c>
      <c r="E7564">
        <v>6.3818402000000001</v>
      </c>
      <c r="F7564">
        <v>0.42110472918000003</v>
      </c>
      <c r="G7564">
        <v>12.3652906418</v>
      </c>
      <c r="H7564">
        <v>11.9441859126</v>
      </c>
      <c r="I7564">
        <v>6.5438188413800003</v>
      </c>
      <c r="J7564">
        <v>2.6676659380299999</v>
      </c>
      <c r="K7564">
        <v>367.125</v>
      </c>
      <c r="L7564">
        <v>5.8000000000000003E-2</v>
      </c>
      <c r="M7564">
        <v>123</v>
      </c>
      <c r="N7564">
        <v>244.125</v>
      </c>
      <c r="O7564">
        <v>5810.2939999999999</v>
      </c>
      <c r="P7564">
        <v>0.48099999999999998</v>
      </c>
      <c r="Q7564">
        <v>0</v>
      </c>
      <c r="R7564">
        <v>0</v>
      </c>
      <c r="S7564">
        <v>0.28823500000000002</v>
      </c>
      <c r="T7564">
        <v>0.60344799999999998</v>
      </c>
      <c r="U7564">
        <v>0</v>
      </c>
      <c r="V7564">
        <v>0.59897100000000003</v>
      </c>
    </row>
    <row r="7565" spans="1:22" x14ac:dyDescent="0.25">
      <c r="A7565">
        <v>7563</v>
      </c>
      <c r="B7565">
        <v>2563</v>
      </c>
      <c r="C7565">
        <v>-49.311100000000003</v>
      </c>
      <c r="D7565">
        <v>-16.821500799999999</v>
      </c>
      <c r="E7565">
        <v>3.4760699000000002</v>
      </c>
      <c r="F7565">
        <v>0.35673668981000001</v>
      </c>
      <c r="G7565">
        <v>8.7504692077600001</v>
      </c>
      <c r="H7565">
        <v>8.3937325179600002</v>
      </c>
      <c r="I7565">
        <v>4.8824216736699997</v>
      </c>
      <c r="J7565">
        <v>1.9949176480199999</v>
      </c>
      <c r="K7565">
        <v>164.625</v>
      </c>
      <c r="L7565">
        <v>4.7E-2</v>
      </c>
      <c r="M7565">
        <v>88.25</v>
      </c>
      <c r="N7565">
        <v>76.375</v>
      </c>
      <c r="O7565">
        <v>1580.9559999999999</v>
      </c>
      <c r="P7565">
        <v>0.85699999999999998</v>
      </c>
      <c r="Q7565">
        <v>0</v>
      </c>
      <c r="R7565">
        <v>0</v>
      </c>
      <c r="S7565">
        <v>0.33333299999999999</v>
      </c>
      <c r="T7565">
        <v>0.78509799999999996</v>
      </c>
      <c r="U7565">
        <v>0</v>
      </c>
      <c r="V7565">
        <v>0.79272699999999996</v>
      </c>
    </row>
    <row r="7566" spans="1:22" x14ac:dyDescent="0.25">
      <c r="A7566">
        <v>7564</v>
      </c>
      <c r="B7566">
        <v>2564</v>
      </c>
      <c r="C7566">
        <v>-50.331699399999998</v>
      </c>
      <c r="D7566">
        <v>-18.365999200000001</v>
      </c>
      <c r="E7566">
        <v>5.6526598999999997</v>
      </c>
      <c r="F7566">
        <v>0.55188864468999999</v>
      </c>
      <c r="G7566">
        <v>13.883520126300001</v>
      </c>
      <c r="H7566">
        <v>13.331631481600001</v>
      </c>
      <c r="I7566">
        <v>7.1406373718599996</v>
      </c>
      <c r="J7566">
        <v>2.9151132352000002</v>
      </c>
      <c r="K7566">
        <v>391.25</v>
      </c>
      <c r="L7566">
        <v>6.9000000000000006E-2</v>
      </c>
      <c r="M7566">
        <v>312.75</v>
      </c>
      <c r="N7566">
        <v>78.5</v>
      </c>
      <c r="O7566">
        <v>3136.567</v>
      </c>
      <c r="P7566">
        <v>0.79900000000000004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.59012399999999998</v>
      </c>
    </row>
    <row r="7567" spans="1:22" x14ac:dyDescent="0.25">
      <c r="A7567">
        <v>7565</v>
      </c>
      <c r="B7567">
        <v>2565</v>
      </c>
      <c r="C7567">
        <v>-50.409400900000001</v>
      </c>
      <c r="D7567">
        <v>-18.1277008</v>
      </c>
      <c r="E7567">
        <v>6.5617999999999999</v>
      </c>
      <c r="F7567">
        <v>0.10213463008</v>
      </c>
      <c r="G7567">
        <v>14.622594833400001</v>
      </c>
      <c r="H7567">
        <v>14.520460203300001</v>
      </c>
      <c r="I7567">
        <v>7.2704975348199996</v>
      </c>
      <c r="J7567">
        <v>3.4177230249799999</v>
      </c>
      <c r="K7567">
        <v>461</v>
      </c>
      <c r="L7567">
        <v>7.0000000000000007E-2</v>
      </c>
      <c r="M7567">
        <v>215.5</v>
      </c>
      <c r="N7567">
        <v>245.5</v>
      </c>
      <c r="O7567">
        <v>0</v>
      </c>
      <c r="P7567">
        <v>1.8340000000000001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.61547499999999999</v>
      </c>
    </row>
    <row r="7568" spans="1:22" x14ac:dyDescent="0.25">
      <c r="A7568">
        <v>7566</v>
      </c>
      <c r="B7568">
        <v>2566</v>
      </c>
      <c r="C7568">
        <v>-50.807998699999999</v>
      </c>
      <c r="D7568">
        <v>-17.7012997</v>
      </c>
      <c r="E7568">
        <v>4.6951900000000002</v>
      </c>
      <c r="F7568">
        <v>1.9203913211800001</v>
      </c>
      <c r="G7568">
        <v>23.682317733800001</v>
      </c>
      <c r="H7568">
        <v>21.761926412600001</v>
      </c>
      <c r="I7568">
        <v>13.576559444800001</v>
      </c>
      <c r="J7568">
        <v>5.7164695185300003</v>
      </c>
      <c r="K7568">
        <v>377.875</v>
      </c>
      <c r="L7568">
        <v>0.08</v>
      </c>
      <c r="M7568">
        <v>275</v>
      </c>
      <c r="N7568">
        <v>102.875</v>
      </c>
      <c r="O7568">
        <v>2414.9899999999998</v>
      </c>
      <c r="P7568">
        <v>2.121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.54740699999999998</v>
      </c>
    </row>
    <row r="7569" spans="1:22" x14ac:dyDescent="0.25">
      <c r="A7569">
        <v>7567</v>
      </c>
      <c r="B7569">
        <v>2567</v>
      </c>
      <c r="C7569">
        <v>-50.635501900000001</v>
      </c>
      <c r="D7569">
        <v>-17.409400900000001</v>
      </c>
      <c r="E7569">
        <v>3.3636898999999998</v>
      </c>
      <c r="F7569">
        <v>0.23290175198999999</v>
      </c>
      <c r="G7569">
        <v>12.986661911000001</v>
      </c>
      <c r="H7569">
        <v>12.753760159</v>
      </c>
      <c r="I7569">
        <v>5.8549366118400004</v>
      </c>
      <c r="J7569">
        <v>3.1986979528299999</v>
      </c>
      <c r="K7569">
        <v>193.5</v>
      </c>
      <c r="L7569">
        <v>5.8000000000000003E-2</v>
      </c>
      <c r="M7569">
        <v>52.25</v>
      </c>
      <c r="N7569">
        <v>141.25</v>
      </c>
      <c r="O7569">
        <v>1719.3050000000001</v>
      </c>
      <c r="P7569">
        <v>1.147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.64171599999999995</v>
      </c>
    </row>
    <row r="7570" spans="1:22" x14ac:dyDescent="0.25">
      <c r="A7570">
        <v>7568</v>
      </c>
      <c r="B7570">
        <v>2568</v>
      </c>
      <c r="C7570">
        <v>-49.433101700000002</v>
      </c>
      <c r="D7570">
        <v>-20.456499099999998</v>
      </c>
      <c r="E7570">
        <v>4.5710801999999999</v>
      </c>
      <c r="F7570">
        <v>0.26633289455999998</v>
      </c>
      <c r="G7570">
        <v>10.4127254486</v>
      </c>
      <c r="H7570">
        <v>10.146392554</v>
      </c>
      <c r="I7570">
        <v>4.8723902849199998</v>
      </c>
      <c r="J7570">
        <v>2.2653713038299998</v>
      </c>
      <c r="K7570">
        <v>214</v>
      </c>
      <c r="L7570">
        <v>4.7E-2</v>
      </c>
      <c r="M7570">
        <v>196</v>
      </c>
      <c r="N7570">
        <v>18</v>
      </c>
      <c r="O7570">
        <v>1431.9780000000001</v>
      </c>
      <c r="P7570">
        <v>1.1080000000000001</v>
      </c>
      <c r="Q7570">
        <v>0</v>
      </c>
      <c r="R7570">
        <v>0</v>
      </c>
      <c r="S7570">
        <v>0.286275</v>
      </c>
      <c r="T7570">
        <v>0.54542999999999997</v>
      </c>
      <c r="U7570">
        <v>0</v>
      </c>
      <c r="V7570">
        <v>0.55111200000000005</v>
      </c>
    </row>
    <row r="7571" spans="1:22" x14ac:dyDescent="0.25">
      <c r="A7571">
        <v>7569</v>
      </c>
      <c r="B7571">
        <v>2569</v>
      </c>
      <c r="C7571">
        <v>-49.195598599999997</v>
      </c>
      <c r="D7571">
        <v>-20.361600899999999</v>
      </c>
      <c r="E7571">
        <v>2.6805200999999999</v>
      </c>
      <c r="F7571">
        <v>0.61448478698999998</v>
      </c>
      <c r="G7571">
        <v>7.4388952255199996</v>
      </c>
      <c r="H7571">
        <v>6.8244104385400002</v>
      </c>
      <c r="I7571">
        <v>3.9976755284499998</v>
      </c>
      <c r="J7571">
        <v>1.41118386108</v>
      </c>
      <c r="K7571">
        <v>140</v>
      </c>
      <c r="L7571">
        <v>5.1999999999999998E-2</v>
      </c>
      <c r="M7571">
        <v>40</v>
      </c>
      <c r="N7571">
        <v>100</v>
      </c>
      <c r="O7571">
        <v>2899.2979999999998</v>
      </c>
      <c r="P7571">
        <v>2.306</v>
      </c>
      <c r="Q7571">
        <v>0</v>
      </c>
      <c r="R7571">
        <v>0</v>
      </c>
      <c r="S7571">
        <v>0.27843099999999998</v>
      </c>
      <c r="T7571">
        <v>0.42039300000000002</v>
      </c>
      <c r="U7571">
        <v>0</v>
      </c>
      <c r="V7571">
        <v>0.42559999999999998</v>
      </c>
    </row>
    <row r="7572" spans="1:22" x14ac:dyDescent="0.25">
      <c r="A7572">
        <v>7570</v>
      </c>
      <c r="B7572">
        <v>2570</v>
      </c>
      <c r="C7572">
        <v>-50.000301399999998</v>
      </c>
      <c r="D7572">
        <v>-20.231599800000001</v>
      </c>
      <c r="E7572">
        <v>4.5771198000000002</v>
      </c>
      <c r="F7572">
        <v>1.0998896360399999</v>
      </c>
      <c r="G7572">
        <v>10.7206668854</v>
      </c>
      <c r="H7572">
        <v>9.6207772493399997</v>
      </c>
      <c r="I7572">
        <v>6.1684842894400003</v>
      </c>
      <c r="J7572">
        <v>2.2837126572100002</v>
      </c>
      <c r="K7572">
        <v>261.375</v>
      </c>
      <c r="L7572">
        <v>5.7000000000000002E-2</v>
      </c>
      <c r="M7572">
        <v>160.75</v>
      </c>
      <c r="N7572">
        <v>100.625</v>
      </c>
      <c r="O7572">
        <v>1425.069</v>
      </c>
      <c r="P7572">
        <v>5.8999999999999997E-2</v>
      </c>
      <c r="Q7572">
        <v>0</v>
      </c>
      <c r="R7572">
        <v>0</v>
      </c>
      <c r="S7572">
        <v>0</v>
      </c>
      <c r="T7572">
        <v>0.67680399999999996</v>
      </c>
      <c r="U7572">
        <v>0</v>
      </c>
      <c r="V7572">
        <v>0.67532099999999995</v>
      </c>
    </row>
    <row r="7573" spans="1:22" x14ac:dyDescent="0.25">
      <c r="A7573">
        <v>7571</v>
      </c>
      <c r="B7573">
        <v>2571</v>
      </c>
      <c r="C7573">
        <v>-49.0802002</v>
      </c>
      <c r="D7573">
        <v>-21.222799299999998</v>
      </c>
      <c r="E7573">
        <v>3.9401199999999998</v>
      </c>
      <c r="F7573">
        <v>0.64592945576000005</v>
      </c>
      <c r="G7573">
        <v>7.5961952209500003</v>
      </c>
      <c r="H7573">
        <v>6.9502657651900002</v>
      </c>
      <c r="I7573">
        <v>4.1509204554299997</v>
      </c>
      <c r="J7573">
        <v>1.5970103878799999</v>
      </c>
      <c r="K7573">
        <v>162.875</v>
      </c>
      <c r="L7573">
        <v>4.1000000000000002E-2</v>
      </c>
      <c r="M7573">
        <v>129.25</v>
      </c>
      <c r="N7573">
        <v>33.625</v>
      </c>
      <c r="O7573">
        <v>773.5</v>
      </c>
      <c r="P7573">
        <v>0.77900000000000003</v>
      </c>
      <c r="Q7573">
        <v>0</v>
      </c>
      <c r="R7573">
        <v>0</v>
      </c>
      <c r="S7573">
        <v>0.20392199999999999</v>
      </c>
      <c r="T7573">
        <v>0.38987500000000003</v>
      </c>
      <c r="U7573">
        <v>0</v>
      </c>
      <c r="V7573">
        <v>0.38983099999999998</v>
      </c>
    </row>
    <row r="7574" spans="1:22" x14ac:dyDescent="0.25">
      <c r="A7574">
        <v>7572</v>
      </c>
      <c r="B7574">
        <v>2572</v>
      </c>
      <c r="C7574">
        <v>-48.743598900000002</v>
      </c>
      <c r="D7574">
        <v>-21.193899200000001</v>
      </c>
      <c r="E7574">
        <v>6.1386399000000003</v>
      </c>
      <c r="F7574">
        <v>0.43331274390000002</v>
      </c>
      <c r="G7574">
        <v>15.1256818771</v>
      </c>
      <c r="H7574">
        <v>14.6923691332</v>
      </c>
      <c r="I7574">
        <v>6.96364387671</v>
      </c>
      <c r="J7574">
        <v>3.3863750611899999</v>
      </c>
      <c r="K7574">
        <v>370.125</v>
      </c>
      <c r="L7574">
        <v>0.06</v>
      </c>
      <c r="M7574">
        <v>246.5</v>
      </c>
      <c r="N7574">
        <v>123.625</v>
      </c>
      <c r="O7574">
        <v>0</v>
      </c>
      <c r="P7574">
        <v>1.1519999999999999</v>
      </c>
      <c r="Q7574">
        <v>0</v>
      </c>
      <c r="R7574">
        <v>0</v>
      </c>
      <c r="S7574">
        <v>0</v>
      </c>
      <c r="T7574">
        <v>0.34784500000000002</v>
      </c>
      <c r="U7574">
        <v>0.235294</v>
      </c>
      <c r="V7574">
        <v>0.33353500000000003</v>
      </c>
    </row>
    <row r="7575" spans="1:22" x14ac:dyDescent="0.25">
      <c r="A7575">
        <v>7573</v>
      </c>
      <c r="B7575">
        <v>2573</v>
      </c>
      <c r="C7575">
        <v>-46.685600299999997</v>
      </c>
      <c r="D7575">
        <v>-21.442699399999999</v>
      </c>
      <c r="E7575">
        <v>7.3795500000000001</v>
      </c>
      <c r="F7575">
        <v>0.18270355462999999</v>
      </c>
      <c r="G7575">
        <v>11.410949707</v>
      </c>
      <c r="H7575">
        <v>11.228246152400001</v>
      </c>
      <c r="I7575">
        <v>5.3752565109099999</v>
      </c>
      <c r="J7575">
        <v>2.4962147771000001</v>
      </c>
      <c r="K7575">
        <v>380.5</v>
      </c>
      <c r="L7575">
        <v>5.1999999999999998E-2</v>
      </c>
      <c r="M7575">
        <v>307.5</v>
      </c>
      <c r="N7575">
        <v>73</v>
      </c>
      <c r="O7575">
        <v>2678.8159999999998</v>
      </c>
      <c r="P7575">
        <v>0.23</v>
      </c>
      <c r="Q7575">
        <v>0</v>
      </c>
      <c r="R7575">
        <v>0</v>
      </c>
      <c r="S7575">
        <v>0.39019599999999999</v>
      </c>
      <c r="T7575">
        <v>0.38203500000000001</v>
      </c>
      <c r="U7575">
        <v>0.38039200000000001</v>
      </c>
      <c r="V7575">
        <v>0.37104199999999998</v>
      </c>
    </row>
    <row r="7576" spans="1:22" x14ac:dyDescent="0.25">
      <c r="A7576">
        <v>7574</v>
      </c>
      <c r="B7576">
        <v>2574</v>
      </c>
      <c r="C7576">
        <v>-47.271099100000001</v>
      </c>
      <c r="D7576">
        <v>-22.033899300000002</v>
      </c>
      <c r="E7576">
        <v>7.8149899999999999</v>
      </c>
      <c r="F7576">
        <v>0.37664887309</v>
      </c>
      <c r="G7576">
        <v>14.1454763412</v>
      </c>
      <c r="H7576">
        <v>13.7688274682</v>
      </c>
      <c r="I7576">
        <v>6.9442138150700004</v>
      </c>
      <c r="J7576">
        <v>3.23320967115</v>
      </c>
      <c r="K7576">
        <v>443.375</v>
      </c>
      <c r="L7576">
        <v>5.7000000000000002E-2</v>
      </c>
      <c r="M7576">
        <v>233.5</v>
      </c>
      <c r="N7576">
        <v>209.875</v>
      </c>
      <c r="O7576">
        <v>4662.7460000000001</v>
      </c>
      <c r="P7576">
        <v>0.37</v>
      </c>
      <c r="Q7576">
        <v>0</v>
      </c>
      <c r="R7576">
        <v>0</v>
      </c>
      <c r="S7576">
        <v>0.25097999999999998</v>
      </c>
      <c r="T7576">
        <v>0.50472399999999995</v>
      </c>
      <c r="U7576">
        <v>0</v>
      </c>
      <c r="V7576">
        <v>0.50393600000000005</v>
      </c>
    </row>
    <row r="7577" spans="1:22" x14ac:dyDescent="0.25">
      <c r="A7577">
        <v>7575</v>
      </c>
      <c r="B7577">
        <v>2575</v>
      </c>
      <c r="C7577">
        <v>-51.748600000000003</v>
      </c>
      <c r="D7577">
        <v>-21.954700500000001</v>
      </c>
      <c r="E7577">
        <v>5.6019201000000001</v>
      </c>
      <c r="F7577">
        <v>0.36824697256</v>
      </c>
      <c r="G7577">
        <v>11.666156768800001</v>
      </c>
      <c r="H7577">
        <v>11.297909796200001</v>
      </c>
      <c r="I7577">
        <v>5.9324148088299999</v>
      </c>
      <c r="J7577">
        <v>2.4582828138699999</v>
      </c>
      <c r="K7577">
        <v>280.25</v>
      </c>
      <c r="L7577">
        <v>0.05</v>
      </c>
      <c r="M7577">
        <v>106.75</v>
      </c>
      <c r="N7577">
        <v>173.5</v>
      </c>
      <c r="O7577">
        <v>3141.4859999999999</v>
      </c>
      <c r="P7577">
        <v>2.153</v>
      </c>
      <c r="Q7577">
        <v>0</v>
      </c>
      <c r="R7577">
        <v>0</v>
      </c>
      <c r="S7577">
        <v>0</v>
      </c>
      <c r="T7577">
        <v>0.64800100000000005</v>
      </c>
      <c r="U7577">
        <v>0.556863</v>
      </c>
      <c r="V7577">
        <v>0.65099200000000002</v>
      </c>
    </row>
    <row r="7578" spans="1:22" x14ac:dyDescent="0.25">
      <c r="A7578">
        <v>7576</v>
      </c>
      <c r="B7578">
        <v>2576</v>
      </c>
      <c r="C7578">
        <v>-52.115398399999997</v>
      </c>
      <c r="D7578">
        <v>-21.927099200000001</v>
      </c>
      <c r="E7578">
        <v>3.2950398999999999</v>
      </c>
      <c r="F7578">
        <v>1.3180575370800001</v>
      </c>
      <c r="G7578">
        <v>12.5445690155</v>
      </c>
      <c r="H7578">
        <v>11.226511478400001</v>
      </c>
      <c r="I7578">
        <v>7.0443952083600001</v>
      </c>
      <c r="J7578">
        <v>2.8637546823700002</v>
      </c>
      <c r="K7578">
        <v>125.75</v>
      </c>
      <c r="L7578">
        <v>3.7999999999999999E-2</v>
      </c>
      <c r="M7578">
        <v>49</v>
      </c>
      <c r="N7578">
        <v>76.75</v>
      </c>
      <c r="O7578">
        <v>3395.8539999999998</v>
      </c>
      <c r="P7578">
        <v>2.4329999999999998</v>
      </c>
      <c r="Q7578">
        <v>0</v>
      </c>
      <c r="R7578">
        <v>0</v>
      </c>
      <c r="S7578">
        <v>0</v>
      </c>
      <c r="T7578">
        <v>0.59080100000000002</v>
      </c>
      <c r="U7578">
        <v>0.37254900000000002</v>
      </c>
      <c r="V7578">
        <v>0.59159899999999999</v>
      </c>
    </row>
    <row r="7579" spans="1:22" x14ac:dyDescent="0.25">
      <c r="A7579">
        <v>7577</v>
      </c>
      <c r="B7579">
        <v>2577</v>
      </c>
      <c r="C7579">
        <v>-52.441699999999997</v>
      </c>
      <c r="D7579">
        <v>-21.724199299999999</v>
      </c>
      <c r="E7579">
        <v>3.4289801</v>
      </c>
      <c r="F7579">
        <v>0.18832647799999999</v>
      </c>
      <c r="G7579">
        <v>7.1410560607900004</v>
      </c>
      <c r="H7579">
        <v>6.95272958279</v>
      </c>
      <c r="I7579">
        <v>3.5656799378900002</v>
      </c>
      <c r="J7579">
        <v>1.5510950431599999</v>
      </c>
      <c r="K7579">
        <v>145.125</v>
      </c>
      <c r="L7579">
        <v>4.2000000000000003E-2</v>
      </c>
      <c r="M7579">
        <v>14</v>
      </c>
      <c r="N7579">
        <v>131.125</v>
      </c>
      <c r="O7579">
        <v>6175.7219999999998</v>
      </c>
      <c r="P7579">
        <v>0.78600000000000003</v>
      </c>
      <c r="Q7579">
        <v>0</v>
      </c>
      <c r="R7579">
        <v>0</v>
      </c>
      <c r="S7579">
        <v>0.39215699999999998</v>
      </c>
      <c r="T7579">
        <v>0.458123</v>
      </c>
      <c r="U7579">
        <v>0</v>
      </c>
      <c r="V7579">
        <v>0.46410299999999999</v>
      </c>
    </row>
    <row r="7580" spans="1:22" x14ac:dyDescent="0.25">
      <c r="A7580">
        <v>7578</v>
      </c>
      <c r="B7580">
        <v>2578</v>
      </c>
      <c r="C7580">
        <v>-52.243698100000003</v>
      </c>
      <c r="D7580">
        <v>-21.714799899999999</v>
      </c>
      <c r="E7580">
        <v>3.4656999000000002</v>
      </c>
      <c r="F7580">
        <v>0.67899143695999997</v>
      </c>
      <c r="G7580">
        <v>7.9497241973900001</v>
      </c>
      <c r="H7580">
        <v>7.2707327604299996</v>
      </c>
      <c r="I7580">
        <v>4.2501570695800002</v>
      </c>
      <c r="J7580">
        <v>1.7630927592500001</v>
      </c>
      <c r="K7580">
        <v>97.5</v>
      </c>
      <c r="L7580">
        <v>2.8000000000000001E-2</v>
      </c>
      <c r="M7580">
        <v>51</v>
      </c>
      <c r="N7580">
        <v>46.5</v>
      </c>
      <c r="O7580">
        <v>2767.09</v>
      </c>
      <c r="P7580">
        <v>2.141</v>
      </c>
      <c r="Q7580">
        <v>0</v>
      </c>
      <c r="R7580">
        <v>0</v>
      </c>
      <c r="S7580">
        <v>0</v>
      </c>
      <c r="T7580">
        <v>0.52298900000000004</v>
      </c>
      <c r="U7580">
        <v>0</v>
      </c>
      <c r="V7580">
        <v>0.52090999999999998</v>
      </c>
    </row>
    <row r="7581" spans="1:22" x14ac:dyDescent="0.25">
      <c r="A7581">
        <v>7579</v>
      </c>
      <c r="B7581">
        <v>2579</v>
      </c>
      <c r="C7581">
        <v>-53.465599099999999</v>
      </c>
      <c r="D7581">
        <v>-21.622400299999999</v>
      </c>
      <c r="E7581">
        <v>4.1566400999999997</v>
      </c>
      <c r="F7581">
        <v>1.0303874015800001</v>
      </c>
      <c r="G7581">
        <v>10.8507938385</v>
      </c>
      <c r="H7581">
        <v>9.8204064369200008</v>
      </c>
      <c r="I7581">
        <v>7.1360438559799997</v>
      </c>
      <c r="J7581">
        <v>2.3978958317900001</v>
      </c>
      <c r="K7581">
        <v>291</v>
      </c>
      <c r="L7581">
        <v>7.0000000000000007E-2</v>
      </c>
      <c r="M7581">
        <v>240.5</v>
      </c>
      <c r="N7581">
        <v>50.5</v>
      </c>
      <c r="O7581">
        <v>2287.1039999999998</v>
      </c>
      <c r="P7581">
        <v>1.022</v>
      </c>
      <c r="Q7581">
        <v>0</v>
      </c>
      <c r="R7581">
        <v>0</v>
      </c>
      <c r="S7581">
        <v>0.219608</v>
      </c>
      <c r="T7581">
        <v>0.33067600000000003</v>
      </c>
      <c r="U7581">
        <v>0</v>
      </c>
      <c r="V7581">
        <v>0.32875500000000002</v>
      </c>
    </row>
    <row r="7582" spans="1:22" x14ac:dyDescent="0.25">
      <c r="A7582">
        <v>7580</v>
      </c>
      <c r="B7582">
        <v>2580</v>
      </c>
      <c r="C7582">
        <v>-53.028801000000001</v>
      </c>
      <c r="D7582">
        <v>-21.183299999999999</v>
      </c>
      <c r="E7582">
        <v>4.4252099999999999</v>
      </c>
      <c r="F7582">
        <v>0.36824697256</v>
      </c>
      <c r="G7582">
        <v>9.2077665328999991</v>
      </c>
      <c r="H7582">
        <v>8.8395195603399994</v>
      </c>
      <c r="I7582">
        <v>4.9304822957300001</v>
      </c>
      <c r="J7582">
        <v>1.9000888137800001</v>
      </c>
      <c r="K7582">
        <v>161.5</v>
      </c>
      <c r="L7582">
        <v>3.5999999999999997E-2</v>
      </c>
      <c r="M7582">
        <v>50.5</v>
      </c>
      <c r="N7582">
        <v>111</v>
      </c>
      <c r="O7582">
        <v>3437.5770000000002</v>
      </c>
      <c r="P7582">
        <v>1.6850000000000001</v>
      </c>
      <c r="Q7582">
        <v>0</v>
      </c>
      <c r="R7582">
        <v>0</v>
      </c>
      <c r="S7582">
        <v>0.258824</v>
      </c>
      <c r="T7582">
        <v>0.39188299999999998</v>
      </c>
      <c r="U7582">
        <v>0</v>
      </c>
      <c r="V7582">
        <v>0.36773899999999998</v>
      </c>
    </row>
    <row r="7583" spans="1:22" x14ac:dyDescent="0.25">
      <c r="A7583">
        <v>7581</v>
      </c>
      <c r="B7583">
        <v>2581</v>
      </c>
      <c r="C7583">
        <v>-52.674301100000001</v>
      </c>
      <c r="D7583">
        <v>-20.716499299999999</v>
      </c>
      <c r="E7583">
        <v>4.7870401999999999</v>
      </c>
      <c r="F7583">
        <v>0.32297497988000001</v>
      </c>
      <c r="G7583">
        <v>15.435549736</v>
      </c>
      <c r="H7583">
        <v>15.112574756100001</v>
      </c>
      <c r="I7583">
        <v>6.8088004226600001</v>
      </c>
      <c r="J7583">
        <v>3.4540595838199999</v>
      </c>
      <c r="K7583">
        <v>317.625</v>
      </c>
      <c r="L7583">
        <v>6.6000000000000003E-2</v>
      </c>
      <c r="M7583">
        <v>235.75</v>
      </c>
      <c r="N7583">
        <v>81.875</v>
      </c>
      <c r="O7583">
        <v>3193.7440000000001</v>
      </c>
      <c r="P7583">
        <v>0.24399999999999999</v>
      </c>
      <c r="Q7583">
        <v>0</v>
      </c>
      <c r="R7583">
        <v>0</v>
      </c>
      <c r="S7583">
        <v>0</v>
      </c>
      <c r="T7583">
        <v>0.31746799999999997</v>
      </c>
      <c r="U7583">
        <v>0</v>
      </c>
      <c r="V7583">
        <v>0.281943</v>
      </c>
    </row>
    <row r="7584" spans="1:22" x14ac:dyDescent="0.25">
      <c r="A7584">
        <v>7582</v>
      </c>
      <c r="B7584">
        <v>2582</v>
      </c>
      <c r="C7584">
        <v>-52.971401200000003</v>
      </c>
      <c r="D7584">
        <v>-20.5741005</v>
      </c>
      <c r="E7584">
        <v>4.1118302</v>
      </c>
      <c r="F7584">
        <v>0.29246684908999998</v>
      </c>
      <c r="G7584">
        <v>15.4825172424</v>
      </c>
      <c r="H7584">
        <v>15.1900503933</v>
      </c>
      <c r="I7584">
        <v>9.5107288334700009</v>
      </c>
      <c r="J7584">
        <v>3.8049672003600001</v>
      </c>
      <c r="K7584">
        <v>441.25</v>
      </c>
      <c r="L7584">
        <v>0.107</v>
      </c>
      <c r="M7584">
        <v>281.25</v>
      </c>
      <c r="N7584">
        <v>160</v>
      </c>
      <c r="O7584">
        <v>0</v>
      </c>
      <c r="P7584">
        <v>1.617</v>
      </c>
      <c r="Q7584">
        <v>0</v>
      </c>
      <c r="R7584">
        <v>0</v>
      </c>
      <c r="S7584">
        <v>0</v>
      </c>
      <c r="T7584">
        <v>0</v>
      </c>
      <c r="U7584">
        <v>0.32156899999999999</v>
      </c>
      <c r="V7584">
        <v>0.45204699999999998</v>
      </c>
    </row>
    <row r="7585" spans="1:22" x14ac:dyDescent="0.25">
      <c r="A7585">
        <v>7583</v>
      </c>
      <c r="B7585">
        <v>2583</v>
      </c>
      <c r="C7585">
        <v>-52.848800699999998</v>
      </c>
      <c r="D7585">
        <v>-20.776399600000001</v>
      </c>
      <c r="E7585">
        <v>3.2540100000000001</v>
      </c>
      <c r="F7585">
        <v>2.8515737056699999</v>
      </c>
      <c r="G7585">
        <v>14.6500053406</v>
      </c>
      <c r="H7585">
        <v>11.7984316349</v>
      </c>
      <c r="I7585">
        <v>9.7029523139599991</v>
      </c>
      <c r="J7585">
        <v>3.44912565966</v>
      </c>
      <c r="K7585">
        <v>222.875</v>
      </c>
      <c r="L7585">
        <v>6.8000000000000005E-2</v>
      </c>
      <c r="M7585">
        <v>127.25</v>
      </c>
      <c r="N7585">
        <v>95.625</v>
      </c>
      <c r="O7585">
        <v>2699.2820000000002</v>
      </c>
      <c r="P7585">
        <v>0.78500000000000003</v>
      </c>
      <c r="Q7585">
        <v>0</v>
      </c>
      <c r="R7585">
        <v>0</v>
      </c>
      <c r="S7585">
        <v>0.33333299999999999</v>
      </c>
      <c r="T7585">
        <v>0.36739300000000003</v>
      </c>
      <c r="U7585">
        <v>0</v>
      </c>
      <c r="V7585">
        <v>0.36663499999999999</v>
      </c>
    </row>
    <row r="7586" spans="1:22" x14ac:dyDescent="0.25">
      <c r="A7586">
        <v>7584</v>
      </c>
      <c r="B7586">
        <v>2584</v>
      </c>
      <c r="C7586">
        <v>-52.544700599999999</v>
      </c>
      <c r="D7586">
        <v>-20.5907993</v>
      </c>
      <c r="E7586">
        <v>4.9480199999999996</v>
      </c>
      <c r="F7586">
        <v>0.22837901115000001</v>
      </c>
      <c r="G7586">
        <v>12.035471916200001</v>
      </c>
      <c r="H7586">
        <v>11.807092904999999</v>
      </c>
      <c r="I7586">
        <v>4.9982029894800002</v>
      </c>
      <c r="J7586">
        <v>2.7377329758900002</v>
      </c>
      <c r="K7586">
        <v>232.125</v>
      </c>
      <c r="L7586">
        <v>4.7E-2</v>
      </c>
      <c r="M7586">
        <v>105.75</v>
      </c>
      <c r="N7586">
        <v>126.375</v>
      </c>
      <c r="O7586">
        <v>4303.5829999999996</v>
      </c>
      <c r="P7586">
        <v>0.54700000000000004</v>
      </c>
      <c r="Q7586">
        <v>0</v>
      </c>
      <c r="R7586">
        <v>0</v>
      </c>
      <c r="S7586">
        <v>0.298039</v>
      </c>
      <c r="T7586">
        <v>0.262156</v>
      </c>
      <c r="U7586">
        <v>0</v>
      </c>
      <c r="V7586">
        <v>0</v>
      </c>
    </row>
    <row r="7587" spans="1:22" x14ac:dyDescent="0.25">
      <c r="A7587">
        <v>7585</v>
      </c>
      <c r="B7587">
        <v>2585</v>
      </c>
      <c r="C7587">
        <v>-52.413501699999998</v>
      </c>
      <c r="D7587">
        <v>-20.194799400000001</v>
      </c>
      <c r="E7587">
        <v>4.8925900000000002</v>
      </c>
      <c r="F7587">
        <v>0.22837901115000001</v>
      </c>
      <c r="G7587">
        <v>16.374923706099999</v>
      </c>
      <c r="H7587">
        <v>16.146544694900001</v>
      </c>
      <c r="I7587">
        <v>8.5486833601499992</v>
      </c>
      <c r="J7587">
        <v>3.9436498437699998</v>
      </c>
      <c r="K7587">
        <v>426.125</v>
      </c>
      <c r="L7587">
        <v>8.6999999999999994E-2</v>
      </c>
      <c r="M7587">
        <v>279.25</v>
      </c>
      <c r="N7587">
        <v>146.875</v>
      </c>
      <c r="O7587">
        <v>2473.8389999999999</v>
      </c>
      <c r="P7587">
        <v>0.61699999999999999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.64023200000000002</v>
      </c>
    </row>
    <row r="7588" spans="1:22" x14ac:dyDescent="0.25">
      <c r="A7588">
        <v>7586</v>
      </c>
      <c r="B7588">
        <v>2586</v>
      </c>
      <c r="C7588">
        <v>-52.027900700000004</v>
      </c>
      <c r="D7588">
        <v>-20.2040997</v>
      </c>
      <c r="E7588">
        <v>3.4676499000000001</v>
      </c>
      <c r="F7588">
        <v>0.45675078034</v>
      </c>
      <c r="G7588">
        <v>9.3731775283799994</v>
      </c>
      <c r="H7588">
        <v>8.9164267480399992</v>
      </c>
      <c r="I7588">
        <v>5.34679638257</v>
      </c>
      <c r="J7588">
        <v>2.40223146643</v>
      </c>
      <c r="K7588">
        <v>183.75</v>
      </c>
      <c r="L7588">
        <v>5.2999999999999999E-2</v>
      </c>
      <c r="M7588">
        <v>155</v>
      </c>
      <c r="N7588">
        <v>28.75</v>
      </c>
      <c r="O7588">
        <v>785.298</v>
      </c>
      <c r="P7588">
        <v>3.629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.54927599999999999</v>
      </c>
    </row>
    <row r="7589" spans="1:22" x14ac:dyDescent="0.25">
      <c r="A7589">
        <v>7587</v>
      </c>
      <c r="B7589">
        <v>2587</v>
      </c>
      <c r="C7589">
        <v>-52.119399999999999</v>
      </c>
      <c r="D7589">
        <v>-19.501199700000001</v>
      </c>
      <c r="E7589">
        <v>3.7843399</v>
      </c>
      <c r="F7589">
        <v>1.51798677444</v>
      </c>
      <c r="G7589">
        <v>9.8717136383100001</v>
      </c>
      <c r="H7589">
        <v>8.3537268638600004</v>
      </c>
      <c r="I7589">
        <v>6.3059144690000002</v>
      </c>
      <c r="J7589">
        <v>2.0250637708800001</v>
      </c>
      <c r="K7589">
        <v>227.25</v>
      </c>
      <c r="L7589">
        <v>0.06</v>
      </c>
      <c r="M7589">
        <v>168.25</v>
      </c>
      <c r="N7589">
        <v>59</v>
      </c>
      <c r="O7589">
        <v>1738.425</v>
      </c>
      <c r="P7589">
        <v>0.77500000000000002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.34108899999999998</v>
      </c>
    </row>
    <row r="7590" spans="1:22" x14ac:dyDescent="0.25">
      <c r="A7590">
        <v>7588</v>
      </c>
      <c r="B7590">
        <v>2588</v>
      </c>
      <c r="C7590">
        <v>-53.009899099999998</v>
      </c>
      <c r="D7590">
        <v>-20.2698994</v>
      </c>
      <c r="E7590">
        <v>3.5006398999999999</v>
      </c>
      <c r="F7590">
        <v>0.54999554156999997</v>
      </c>
      <c r="G7590">
        <v>15.541594505300001</v>
      </c>
      <c r="H7590">
        <v>14.9915989637</v>
      </c>
      <c r="I7590">
        <v>8.0670493213899999</v>
      </c>
      <c r="J7590">
        <v>3.6018244446400001</v>
      </c>
      <c r="K7590">
        <v>298.5</v>
      </c>
      <c r="L7590">
        <v>8.5000000000000006E-2</v>
      </c>
      <c r="M7590">
        <v>251</v>
      </c>
      <c r="N7590">
        <v>47.5</v>
      </c>
      <c r="O7590">
        <v>1278.424</v>
      </c>
      <c r="P7590">
        <v>0.14399999999999999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.34262799999999999</v>
      </c>
    </row>
    <row r="7591" spans="1:22" x14ac:dyDescent="0.25">
      <c r="A7591">
        <v>7589</v>
      </c>
      <c r="B7591">
        <v>2589</v>
      </c>
      <c r="C7591">
        <v>-54.884899099999998</v>
      </c>
      <c r="D7591">
        <v>-19.934600799999998</v>
      </c>
      <c r="E7591">
        <v>3.3747001000000001</v>
      </c>
      <c r="F7591">
        <v>0.81318426131999999</v>
      </c>
      <c r="G7591">
        <v>10.815181732199999</v>
      </c>
      <c r="H7591">
        <v>10.001997470899999</v>
      </c>
      <c r="I7591">
        <v>7.1011688320099999</v>
      </c>
      <c r="J7591">
        <v>2.1570826738000002</v>
      </c>
      <c r="K7591">
        <v>214.25</v>
      </c>
      <c r="L7591">
        <v>6.3E-2</v>
      </c>
      <c r="M7591">
        <v>106.75</v>
      </c>
      <c r="N7591">
        <v>107.5</v>
      </c>
      <c r="O7591">
        <v>2214.8110000000001</v>
      </c>
      <c r="P7591">
        <v>0.66800000000000004</v>
      </c>
      <c r="Q7591">
        <v>0</v>
      </c>
      <c r="R7591">
        <v>0</v>
      </c>
      <c r="S7591">
        <v>0</v>
      </c>
      <c r="T7591">
        <v>0.64992099999999997</v>
      </c>
      <c r="U7591">
        <v>0</v>
      </c>
      <c r="V7591">
        <v>0.64940100000000001</v>
      </c>
    </row>
    <row r="7592" spans="1:22" x14ac:dyDescent="0.25">
      <c r="A7592">
        <v>7590</v>
      </c>
      <c r="B7592">
        <v>2590</v>
      </c>
      <c r="C7592">
        <v>-55.787498499999998</v>
      </c>
      <c r="D7592">
        <v>-20.449800499999998</v>
      </c>
      <c r="E7592">
        <v>4.0331201999999999</v>
      </c>
      <c r="F7592">
        <v>0.71490609646000003</v>
      </c>
      <c r="G7592">
        <v>8.8617944717399997</v>
      </c>
      <c r="H7592">
        <v>8.1468883752799997</v>
      </c>
      <c r="I7592">
        <v>5.5534551590100003</v>
      </c>
      <c r="J7592">
        <v>1.61692565499</v>
      </c>
      <c r="K7592">
        <v>233.75</v>
      </c>
      <c r="L7592">
        <v>5.8000000000000003E-2</v>
      </c>
      <c r="M7592">
        <v>208</v>
      </c>
      <c r="N7592">
        <v>25.75</v>
      </c>
      <c r="O7592">
        <v>1824.71</v>
      </c>
      <c r="P7592">
        <v>6.2E-2</v>
      </c>
      <c r="Q7592">
        <v>0</v>
      </c>
      <c r="R7592">
        <v>0</v>
      </c>
      <c r="S7592">
        <v>0</v>
      </c>
      <c r="T7592">
        <v>0.31024400000000002</v>
      </c>
      <c r="U7592">
        <v>0</v>
      </c>
      <c r="V7592">
        <v>0.31000100000000003</v>
      </c>
    </row>
    <row r="7593" spans="1:22" x14ac:dyDescent="0.25">
      <c r="A7593">
        <v>7591</v>
      </c>
      <c r="B7593">
        <v>2591</v>
      </c>
      <c r="C7593">
        <v>-57.978000600000001</v>
      </c>
      <c r="D7593">
        <v>-22.2950993</v>
      </c>
      <c r="E7593">
        <v>4.9784698000000001</v>
      </c>
      <c r="F7593">
        <v>6.4595654609999997E-2</v>
      </c>
      <c r="G7593">
        <v>12.886604309100001</v>
      </c>
      <c r="H7593">
        <v>12.822008654499999</v>
      </c>
      <c r="I7593">
        <v>6.7609950457599997</v>
      </c>
      <c r="J7593">
        <v>2.8169075292699999</v>
      </c>
      <c r="K7593">
        <v>294.75</v>
      </c>
      <c r="L7593">
        <v>5.8999999999999997E-2</v>
      </c>
      <c r="M7593">
        <v>205.5</v>
      </c>
      <c r="N7593">
        <v>89.25</v>
      </c>
      <c r="O7593">
        <v>1973.8389999999999</v>
      </c>
      <c r="P7593">
        <v>9.0999999999999998E-2</v>
      </c>
      <c r="Q7593">
        <v>0</v>
      </c>
      <c r="R7593">
        <v>0</v>
      </c>
      <c r="S7593">
        <v>8.6274500000000004E-2</v>
      </c>
      <c r="T7593">
        <v>0.38444099999999998</v>
      </c>
      <c r="U7593">
        <v>8.2352999999999996E-2</v>
      </c>
      <c r="V7593">
        <v>0.382579</v>
      </c>
    </row>
    <row r="7594" spans="1:22" x14ac:dyDescent="0.25">
      <c r="A7594">
        <v>7592</v>
      </c>
      <c r="B7594">
        <v>2592</v>
      </c>
      <c r="C7594">
        <v>-57.881500199999998</v>
      </c>
      <c r="D7594">
        <v>-22.3929005</v>
      </c>
      <c r="E7594">
        <v>4.6329497999999996</v>
      </c>
      <c r="F7594">
        <v>0.4136070013</v>
      </c>
      <c r="G7594">
        <v>8.5687952041600006</v>
      </c>
      <c r="H7594">
        <v>8.1551882028599998</v>
      </c>
      <c r="I7594">
        <v>4.76020050145</v>
      </c>
      <c r="J7594">
        <v>1.7162213069200001</v>
      </c>
      <c r="K7594">
        <v>191</v>
      </c>
      <c r="L7594">
        <v>4.1000000000000002E-2</v>
      </c>
      <c r="M7594">
        <v>120.75</v>
      </c>
      <c r="N7594">
        <v>70.25</v>
      </c>
      <c r="O7594">
        <v>1999.6869999999999</v>
      </c>
      <c r="P7594">
        <v>1.0999999999999999E-2</v>
      </c>
      <c r="Q7594">
        <v>0</v>
      </c>
      <c r="R7594">
        <v>0</v>
      </c>
      <c r="S7594">
        <v>8.2352999999999996E-2</v>
      </c>
      <c r="T7594">
        <v>0.36532700000000001</v>
      </c>
      <c r="U7594">
        <v>0</v>
      </c>
      <c r="V7594">
        <v>0.36438599999999999</v>
      </c>
    </row>
    <row r="7595" spans="1:22" x14ac:dyDescent="0.25">
      <c r="A7595">
        <v>7593</v>
      </c>
      <c r="B7595">
        <v>2593</v>
      </c>
      <c r="C7595">
        <v>-57.875801099999997</v>
      </c>
      <c r="D7595">
        <v>-22.071500799999999</v>
      </c>
      <c r="E7595">
        <v>4.6823001</v>
      </c>
      <c r="F7595">
        <v>0.24597151578000001</v>
      </c>
      <c r="G7595">
        <v>10.1390304565</v>
      </c>
      <c r="H7595">
        <v>9.8930589407700005</v>
      </c>
      <c r="I7595">
        <v>5.13696875753</v>
      </c>
      <c r="J7595">
        <v>2.0803219673300002</v>
      </c>
      <c r="K7595">
        <v>154.125</v>
      </c>
      <c r="L7595">
        <v>3.3000000000000002E-2</v>
      </c>
      <c r="M7595">
        <v>44.5</v>
      </c>
      <c r="N7595">
        <v>109.625</v>
      </c>
      <c r="O7595">
        <v>3342.3229999999999</v>
      </c>
      <c r="P7595">
        <v>0.754</v>
      </c>
      <c r="Q7595">
        <v>0</v>
      </c>
      <c r="R7595">
        <v>0</v>
      </c>
      <c r="S7595">
        <v>0</v>
      </c>
      <c r="T7595">
        <v>0.42543500000000001</v>
      </c>
      <c r="U7595">
        <v>0</v>
      </c>
      <c r="V7595">
        <v>0.42188799999999999</v>
      </c>
    </row>
    <row r="7596" spans="1:22" x14ac:dyDescent="0.25">
      <c r="A7596">
        <v>7594</v>
      </c>
      <c r="B7596">
        <v>2594</v>
      </c>
      <c r="C7596">
        <v>-59.080299400000001</v>
      </c>
      <c r="D7596">
        <v>-20.075199099999999</v>
      </c>
      <c r="E7596">
        <v>4.4735098000000004</v>
      </c>
      <c r="F7596">
        <v>0.55565565823999996</v>
      </c>
      <c r="G7596">
        <v>18.983531951900002</v>
      </c>
      <c r="H7596">
        <v>18.427876293699999</v>
      </c>
      <c r="I7596">
        <v>11.811520806800001</v>
      </c>
      <c r="J7596">
        <v>4.2628097333200001</v>
      </c>
      <c r="K7596">
        <v>463.25</v>
      </c>
      <c r="L7596">
        <v>0.104</v>
      </c>
      <c r="M7596">
        <v>398</v>
      </c>
      <c r="N7596">
        <v>65.25</v>
      </c>
      <c r="O7596">
        <v>1806.367</v>
      </c>
      <c r="P7596">
        <v>2.2759999999999998</v>
      </c>
      <c r="Q7596">
        <v>0</v>
      </c>
      <c r="R7596">
        <v>0</v>
      </c>
      <c r="S7596">
        <v>0.29019600000000001</v>
      </c>
      <c r="T7596">
        <v>0.67814600000000003</v>
      </c>
      <c r="U7596">
        <v>0.29019600000000001</v>
      </c>
      <c r="V7596">
        <v>0.67714399999999997</v>
      </c>
    </row>
    <row r="7597" spans="1:22" x14ac:dyDescent="0.25">
      <c r="A7597">
        <v>7595</v>
      </c>
      <c r="B7597">
        <v>2595</v>
      </c>
      <c r="C7597">
        <v>-60.325199099999999</v>
      </c>
      <c r="D7597">
        <v>-20.2010994</v>
      </c>
      <c r="E7597">
        <v>3.7146498999999999</v>
      </c>
      <c r="F7597">
        <v>0.19378630817</v>
      </c>
      <c r="G7597">
        <v>9.9154777526900002</v>
      </c>
      <c r="H7597">
        <v>9.7216914445199993</v>
      </c>
      <c r="I7597">
        <v>5.0605917718800004</v>
      </c>
      <c r="J7597">
        <v>2.44812920619</v>
      </c>
      <c r="K7597">
        <v>190.25</v>
      </c>
      <c r="L7597">
        <v>5.0999999999999997E-2</v>
      </c>
      <c r="M7597">
        <v>163</v>
      </c>
      <c r="N7597">
        <v>27.25</v>
      </c>
      <c r="O7597">
        <v>880.63099999999997</v>
      </c>
      <c r="P7597">
        <v>0.3</v>
      </c>
      <c r="Q7597">
        <v>0</v>
      </c>
      <c r="R7597">
        <v>0</v>
      </c>
      <c r="S7597">
        <v>0</v>
      </c>
      <c r="T7597">
        <v>0.67724499999999999</v>
      </c>
      <c r="U7597">
        <v>0.12548999999999999</v>
      </c>
      <c r="V7597">
        <v>0.67876499999999995</v>
      </c>
    </row>
    <row r="7598" spans="1:22" x14ac:dyDescent="0.25">
      <c r="A7598">
        <v>7596</v>
      </c>
      <c r="B7598">
        <v>2596</v>
      </c>
      <c r="C7598">
        <v>-60.093398999999998</v>
      </c>
      <c r="D7598">
        <v>-20.069500000000001</v>
      </c>
      <c r="E7598">
        <v>3.6602499000000002</v>
      </c>
      <c r="F7598">
        <v>0.53265428543000004</v>
      </c>
      <c r="G7598">
        <v>11.5856742859</v>
      </c>
      <c r="H7598">
        <v>11.0530200005</v>
      </c>
      <c r="I7598">
        <v>6.5484418798100004</v>
      </c>
      <c r="J7598">
        <v>2.5139098585699999</v>
      </c>
      <c r="K7598">
        <v>255.5</v>
      </c>
      <c r="L7598">
        <v>7.0000000000000007E-2</v>
      </c>
      <c r="M7598">
        <v>211.5</v>
      </c>
      <c r="N7598">
        <v>44</v>
      </c>
      <c r="O7598">
        <v>2524.6030000000001</v>
      </c>
      <c r="P7598">
        <v>0.317</v>
      </c>
      <c r="Q7598">
        <v>0</v>
      </c>
      <c r="R7598">
        <v>0</v>
      </c>
      <c r="S7598">
        <v>0</v>
      </c>
      <c r="T7598">
        <v>0.54270499999999999</v>
      </c>
      <c r="U7598">
        <v>0</v>
      </c>
      <c r="V7598">
        <v>0.56060900000000002</v>
      </c>
    </row>
    <row r="7599" spans="1:22" x14ac:dyDescent="0.25">
      <c r="A7599">
        <v>7597</v>
      </c>
      <c r="B7599">
        <v>2597</v>
      </c>
      <c r="C7599">
        <v>-60.458599100000001</v>
      </c>
      <c r="D7599">
        <v>-19.9549007</v>
      </c>
      <c r="E7599">
        <v>5.1930499000000001</v>
      </c>
      <c r="F7599">
        <v>0.37664887309</v>
      </c>
      <c r="G7599">
        <v>17.2012424469</v>
      </c>
      <c r="H7599">
        <v>16.824593573800001</v>
      </c>
      <c r="I7599">
        <v>7.9234911734000004</v>
      </c>
      <c r="J7599">
        <v>4.0177827344299999</v>
      </c>
      <c r="K7599">
        <v>318.5</v>
      </c>
      <c r="L7599">
        <v>6.0999999999999999E-2</v>
      </c>
      <c r="M7599">
        <v>219.25</v>
      </c>
      <c r="N7599">
        <v>99.25</v>
      </c>
      <c r="O7599">
        <v>2991.57</v>
      </c>
      <c r="P7599">
        <v>0.35899999999999999</v>
      </c>
      <c r="Q7599">
        <v>0</v>
      </c>
      <c r="R7599">
        <v>0</v>
      </c>
      <c r="S7599">
        <v>9.8039200000000007E-2</v>
      </c>
      <c r="T7599">
        <v>0.547315</v>
      </c>
      <c r="U7599">
        <v>0</v>
      </c>
      <c r="V7599">
        <v>0.55284699999999998</v>
      </c>
    </row>
    <row r="7600" spans="1:22" x14ac:dyDescent="0.25">
      <c r="A7600">
        <v>7598</v>
      </c>
      <c r="B7600">
        <v>2598</v>
      </c>
      <c r="C7600">
        <v>-59.420200299999998</v>
      </c>
      <c r="D7600">
        <v>-19.5179996</v>
      </c>
      <c r="E7600">
        <v>4.5919600000000003</v>
      </c>
      <c r="F7600">
        <v>2.0590975284600002</v>
      </c>
      <c r="G7600">
        <v>21.3000602722</v>
      </c>
      <c r="H7600">
        <v>19.240962743800001</v>
      </c>
      <c r="I7600">
        <v>13.850506921299999</v>
      </c>
      <c r="J7600">
        <v>4.4243035451199999</v>
      </c>
      <c r="K7600">
        <v>602</v>
      </c>
      <c r="L7600">
        <v>0.13100000000000001</v>
      </c>
      <c r="M7600">
        <v>499.5</v>
      </c>
      <c r="N7600">
        <v>102.5</v>
      </c>
      <c r="O7600">
        <v>2319.4810000000002</v>
      </c>
      <c r="P7600">
        <v>1.7749999999999999</v>
      </c>
      <c r="Q7600">
        <v>0</v>
      </c>
      <c r="R7600">
        <v>0</v>
      </c>
      <c r="S7600">
        <v>0</v>
      </c>
      <c r="T7600">
        <v>0.29920200000000002</v>
      </c>
      <c r="U7600">
        <v>0</v>
      </c>
      <c r="V7600">
        <v>0.29458299999999998</v>
      </c>
    </row>
    <row r="7601" spans="1:22" x14ac:dyDescent="0.25">
      <c r="A7601">
        <v>7599</v>
      </c>
      <c r="B7601">
        <v>2599</v>
      </c>
      <c r="C7601">
        <v>-58.923999799999997</v>
      </c>
      <c r="D7601">
        <v>-18.3943996</v>
      </c>
      <c r="E7601">
        <v>5.0914301999999996</v>
      </c>
      <c r="F7601">
        <v>0.19378630817</v>
      </c>
      <c r="G7601">
        <v>15.104887962299999</v>
      </c>
      <c r="H7601">
        <v>14.911101654199999</v>
      </c>
      <c r="I7601">
        <v>7.3001166657100001</v>
      </c>
      <c r="J7601">
        <v>3.4435342062099998</v>
      </c>
      <c r="K7601">
        <v>258</v>
      </c>
      <c r="L7601">
        <v>5.0999999999999997E-2</v>
      </c>
      <c r="M7601">
        <v>147.5</v>
      </c>
      <c r="N7601">
        <v>110.5</v>
      </c>
      <c r="O7601">
        <v>3844.4859999999999</v>
      </c>
      <c r="P7601">
        <v>0.63400000000000001</v>
      </c>
      <c r="Q7601">
        <v>0</v>
      </c>
      <c r="R7601">
        <v>0</v>
      </c>
      <c r="S7601">
        <v>0.22352900000000001</v>
      </c>
      <c r="T7601">
        <v>0.42430099999999998</v>
      </c>
      <c r="U7601">
        <v>0</v>
      </c>
      <c r="V7601">
        <v>0.42685299999999998</v>
      </c>
    </row>
    <row r="7602" spans="1:22" x14ac:dyDescent="0.25">
      <c r="A7602">
        <v>7600</v>
      </c>
      <c r="B7602">
        <v>2600</v>
      </c>
      <c r="C7602">
        <v>-59.072399099999998</v>
      </c>
      <c r="D7602">
        <v>-19.631500200000001</v>
      </c>
      <c r="E7602">
        <v>2.9151899999999999</v>
      </c>
      <c r="F7602">
        <v>0.32937100530000002</v>
      </c>
      <c r="G7602">
        <v>7.8660101890599998</v>
      </c>
      <c r="H7602">
        <v>7.5366391837600002</v>
      </c>
      <c r="I7602">
        <v>3.9401890339499999</v>
      </c>
      <c r="J7602">
        <v>1.9602340141200001</v>
      </c>
      <c r="K7602">
        <v>77.5</v>
      </c>
      <c r="L7602">
        <v>2.7E-2</v>
      </c>
      <c r="M7602">
        <v>17.5</v>
      </c>
      <c r="N7602">
        <v>60</v>
      </c>
      <c r="O7602">
        <v>3007.4839999999999</v>
      </c>
      <c r="P7602">
        <v>0.60499999999999998</v>
      </c>
      <c r="Q7602">
        <v>0</v>
      </c>
      <c r="R7602">
        <v>0</v>
      </c>
      <c r="S7602">
        <v>0.39607799999999999</v>
      </c>
      <c r="T7602">
        <v>0.70616599999999996</v>
      </c>
      <c r="U7602">
        <v>0</v>
      </c>
      <c r="V7602">
        <v>0.71006899999999995</v>
      </c>
    </row>
    <row r="7603" spans="1:22" x14ac:dyDescent="0.25">
      <c r="A7603">
        <v>7601</v>
      </c>
      <c r="B7603">
        <v>2601</v>
      </c>
      <c r="C7603">
        <v>-59.815700499999998</v>
      </c>
      <c r="D7603">
        <v>-22.336700400000002</v>
      </c>
      <c r="E7603">
        <v>3.4147699</v>
      </c>
      <c r="F7603">
        <v>1.0354348421099999</v>
      </c>
      <c r="G7603">
        <v>11.5806446075</v>
      </c>
      <c r="H7603">
        <v>10.545209765399999</v>
      </c>
      <c r="I7603">
        <v>8.4298205183999997</v>
      </c>
      <c r="J7603">
        <v>1.8551229745</v>
      </c>
      <c r="K7603">
        <v>315.125</v>
      </c>
      <c r="L7603">
        <v>9.1999999999999998E-2</v>
      </c>
      <c r="M7603">
        <v>290.25</v>
      </c>
      <c r="N7603">
        <v>24.875</v>
      </c>
      <c r="O7603">
        <v>950.3</v>
      </c>
      <c r="P7603">
        <v>0.44900000000000001</v>
      </c>
      <c r="Q7603">
        <v>0</v>
      </c>
      <c r="R7603">
        <v>0</v>
      </c>
      <c r="S7603">
        <v>0</v>
      </c>
      <c r="T7603">
        <v>0.47627599999999998</v>
      </c>
      <c r="U7603">
        <v>0</v>
      </c>
      <c r="V7603">
        <v>0.47297899999999998</v>
      </c>
    </row>
    <row r="7604" spans="1:22" x14ac:dyDescent="0.25">
      <c r="A7604">
        <v>7602</v>
      </c>
      <c r="B7604">
        <v>2602</v>
      </c>
      <c r="C7604">
        <v>-59.7406006</v>
      </c>
      <c r="D7604">
        <v>-22.159999800000001</v>
      </c>
      <c r="E7604">
        <v>2.89697</v>
      </c>
      <c r="F7604">
        <v>0.80803811550000004</v>
      </c>
      <c r="G7604">
        <v>9.9339532852199994</v>
      </c>
      <c r="H7604">
        <v>9.1259151697200007</v>
      </c>
      <c r="I7604">
        <v>6.7778812498900001</v>
      </c>
      <c r="J7604">
        <v>2.0116181479200002</v>
      </c>
      <c r="K7604">
        <v>225</v>
      </c>
      <c r="L7604">
        <v>7.8E-2</v>
      </c>
      <c r="M7604">
        <v>213.75</v>
      </c>
      <c r="N7604">
        <v>11.25</v>
      </c>
      <c r="O7604">
        <v>1185.2149999999999</v>
      </c>
      <c r="P7604">
        <v>0.622</v>
      </c>
      <c r="Q7604">
        <v>0</v>
      </c>
      <c r="R7604">
        <v>0</v>
      </c>
      <c r="S7604">
        <v>0.22745099999999999</v>
      </c>
      <c r="T7604">
        <v>0.44724399999999997</v>
      </c>
      <c r="U7604">
        <v>0.231373</v>
      </c>
      <c r="V7604">
        <v>0.44822699999999999</v>
      </c>
    </row>
    <row r="7605" spans="1:22" x14ac:dyDescent="0.25">
      <c r="A7605">
        <v>7603</v>
      </c>
      <c r="B7605">
        <v>2603</v>
      </c>
      <c r="C7605">
        <v>-59.678001399999999</v>
      </c>
      <c r="D7605">
        <v>-21.948600800000001</v>
      </c>
      <c r="E7605">
        <v>4.3543200000000004</v>
      </c>
      <c r="F7605">
        <v>0.4136070013</v>
      </c>
      <c r="G7605">
        <v>8.3722944259599998</v>
      </c>
      <c r="H7605">
        <v>7.9586874246599999</v>
      </c>
      <c r="I7605">
        <v>5.7669591980200003</v>
      </c>
      <c r="J7605">
        <v>1.7337371962300001</v>
      </c>
      <c r="K7605">
        <v>222.875</v>
      </c>
      <c r="L7605">
        <v>5.0999999999999997E-2</v>
      </c>
      <c r="M7605">
        <v>160</v>
      </c>
      <c r="N7605">
        <v>62.875</v>
      </c>
      <c r="O7605">
        <v>2277.6329999999998</v>
      </c>
      <c r="P7605">
        <v>0.36599999999999999</v>
      </c>
      <c r="Q7605">
        <v>0</v>
      </c>
      <c r="R7605">
        <v>0</v>
      </c>
      <c r="S7605">
        <v>0.109804</v>
      </c>
      <c r="T7605">
        <v>0.38057099999999999</v>
      </c>
      <c r="U7605">
        <v>0</v>
      </c>
      <c r="V7605">
        <v>0.37333899999999998</v>
      </c>
    </row>
    <row r="7606" spans="1:22" x14ac:dyDescent="0.25">
      <c r="A7606">
        <v>7604</v>
      </c>
      <c r="B7606">
        <v>2604</v>
      </c>
      <c r="C7606">
        <v>-59.305500000000002</v>
      </c>
      <c r="D7606">
        <v>-21.9657993</v>
      </c>
      <c r="E7606">
        <v>5.4896202000000001</v>
      </c>
      <c r="F7606">
        <v>0.28887823223999998</v>
      </c>
      <c r="G7606">
        <v>10.017389297499999</v>
      </c>
      <c r="H7606">
        <v>9.7285110652399993</v>
      </c>
      <c r="I7606">
        <v>6.1009108844700002</v>
      </c>
      <c r="J7606">
        <v>2.0917144055799999</v>
      </c>
      <c r="K7606">
        <v>273.875</v>
      </c>
      <c r="L7606">
        <v>0.05</v>
      </c>
      <c r="M7606">
        <v>200.25</v>
      </c>
      <c r="N7606">
        <v>73.625</v>
      </c>
      <c r="O7606">
        <v>2955.8159999999998</v>
      </c>
      <c r="P7606">
        <v>0.214</v>
      </c>
      <c r="Q7606">
        <v>0</v>
      </c>
      <c r="R7606">
        <v>0</v>
      </c>
      <c r="S7606">
        <v>8.6274500000000004E-2</v>
      </c>
      <c r="T7606">
        <v>0.53910499999999995</v>
      </c>
      <c r="U7606">
        <v>0</v>
      </c>
      <c r="V7606">
        <v>0.54485600000000001</v>
      </c>
    </row>
    <row r="7607" spans="1:22" x14ac:dyDescent="0.25">
      <c r="A7607">
        <v>7605</v>
      </c>
      <c r="B7607">
        <v>2605</v>
      </c>
      <c r="C7607">
        <v>-58.818801899999997</v>
      </c>
      <c r="D7607">
        <v>-21.9754009</v>
      </c>
      <c r="E7607">
        <v>3.3443600999999998</v>
      </c>
      <c r="F7607">
        <v>0.37664887309</v>
      </c>
      <c r="G7607">
        <v>11.168271064800001</v>
      </c>
      <c r="H7607">
        <v>10.7916221917</v>
      </c>
      <c r="I7607">
        <v>6.8157229299999997</v>
      </c>
      <c r="J7607">
        <v>2.4130189497800001</v>
      </c>
      <c r="K7607">
        <v>213.75</v>
      </c>
      <c r="L7607">
        <v>6.4000000000000001E-2</v>
      </c>
      <c r="M7607">
        <v>184.5</v>
      </c>
      <c r="N7607">
        <v>29.25</v>
      </c>
      <c r="O7607">
        <v>1185.8030000000001</v>
      </c>
      <c r="P7607">
        <v>0.161</v>
      </c>
      <c r="Q7607">
        <v>0</v>
      </c>
      <c r="R7607">
        <v>0</v>
      </c>
      <c r="S7607">
        <v>8.2352999999999996E-2</v>
      </c>
      <c r="T7607">
        <v>0.50449900000000003</v>
      </c>
      <c r="U7607">
        <v>0</v>
      </c>
      <c r="V7607">
        <v>0.50148700000000002</v>
      </c>
    </row>
    <row r="7608" spans="1:22" x14ac:dyDescent="0.25">
      <c r="A7608">
        <v>7606</v>
      </c>
      <c r="B7608">
        <v>2606</v>
      </c>
      <c r="C7608">
        <v>-58.611598999999998</v>
      </c>
      <c r="D7608">
        <v>-22.0890007</v>
      </c>
      <c r="E7608">
        <v>4.5439701000000001</v>
      </c>
      <c r="F7608">
        <v>0.45902875065999998</v>
      </c>
      <c r="G7608">
        <v>9.25643825531</v>
      </c>
      <c r="H7608">
        <v>8.79740950465</v>
      </c>
      <c r="I7608">
        <v>5.59255346539</v>
      </c>
      <c r="J7608">
        <v>2.0553173665000002</v>
      </c>
      <c r="K7608">
        <v>173.125</v>
      </c>
      <c r="L7608">
        <v>3.7999999999999999E-2</v>
      </c>
      <c r="M7608">
        <v>90.5</v>
      </c>
      <c r="N7608">
        <v>82.625</v>
      </c>
      <c r="O7608">
        <v>3238.509</v>
      </c>
      <c r="P7608">
        <v>0.39700000000000002</v>
      </c>
      <c r="Q7608">
        <v>0</v>
      </c>
      <c r="R7608">
        <v>0</v>
      </c>
      <c r="S7608">
        <v>0</v>
      </c>
      <c r="T7608">
        <v>0.49746000000000001</v>
      </c>
      <c r="U7608">
        <v>0</v>
      </c>
      <c r="V7608">
        <v>0.49910100000000002</v>
      </c>
    </row>
    <row r="7609" spans="1:22" x14ac:dyDescent="0.25">
      <c r="A7609">
        <v>7607</v>
      </c>
      <c r="B7609">
        <v>2607</v>
      </c>
      <c r="C7609">
        <v>-57.908500699999998</v>
      </c>
      <c r="D7609">
        <v>-21.457300199999999</v>
      </c>
      <c r="E7609">
        <v>7.5611601000000004</v>
      </c>
      <c r="F7609">
        <v>9.1352008279999994E-2</v>
      </c>
      <c r="G7609">
        <v>11.7417459488</v>
      </c>
      <c r="H7609">
        <v>11.650393940500001</v>
      </c>
      <c r="I7609">
        <v>5.3203329791299998</v>
      </c>
      <c r="J7609">
        <v>2.73183789013</v>
      </c>
      <c r="K7609">
        <v>319.125</v>
      </c>
      <c r="L7609">
        <v>4.2000000000000003E-2</v>
      </c>
      <c r="M7609">
        <v>235.5</v>
      </c>
      <c r="N7609">
        <v>83.625</v>
      </c>
      <c r="O7609">
        <v>4369.1719999999996</v>
      </c>
      <c r="P7609">
        <v>0.187</v>
      </c>
      <c r="Q7609">
        <v>0</v>
      </c>
      <c r="R7609">
        <v>0</v>
      </c>
      <c r="S7609">
        <v>0.123529</v>
      </c>
      <c r="T7609">
        <v>0.44042199999999998</v>
      </c>
      <c r="U7609">
        <v>0</v>
      </c>
      <c r="V7609">
        <v>0.43694</v>
      </c>
    </row>
    <row r="7610" spans="1:22" x14ac:dyDescent="0.25">
      <c r="A7610">
        <v>7608</v>
      </c>
      <c r="B7610">
        <v>2608</v>
      </c>
      <c r="C7610">
        <v>-57.5293007</v>
      </c>
      <c r="D7610">
        <v>-21.217300399999999</v>
      </c>
      <c r="E7610">
        <v>3.5938001000000002</v>
      </c>
      <c r="F7610">
        <v>1.0263316631299999</v>
      </c>
      <c r="G7610">
        <v>13.638256073000001</v>
      </c>
      <c r="H7610">
        <v>12.6119244099</v>
      </c>
      <c r="I7610">
        <v>8.2601593389199994</v>
      </c>
      <c r="J7610">
        <v>3.06064941064</v>
      </c>
      <c r="K7610">
        <v>253</v>
      </c>
      <c r="L7610">
        <v>7.0000000000000007E-2</v>
      </c>
      <c r="M7610">
        <v>210.25</v>
      </c>
      <c r="N7610">
        <v>42.75</v>
      </c>
      <c r="O7610">
        <v>2590.06</v>
      </c>
      <c r="P7610">
        <v>0.92</v>
      </c>
      <c r="Q7610">
        <v>0</v>
      </c>
      <c r="R7610">
        <v>0</v>
      </c>
      <c r="S7610">
        <v>0</v>
      </c>
      <c r="T7610">
        <v>0.45701000000000003</v>
      </c>
      <c r="U7610">
        <v>0</v>
      </c>
      <c r="V7610">
        <v>0.44981900000000002</v>
      </c>
    </row>
    <row r="7611" spans="1:22" x14ac:dyDescent="0.25">
      <c r="A7611">
        <v>7609</v>
      </c>
      <c r="B7611">
        <v>2609</v>
      </c>
      <c r="C7611">
        <v>-57.017200500000001</v>
      </c>
      <c r="D7611">
        <v>-20.7541008</v>
      </c>
      <c r="E7611">
        <v>7.1017399000000001</v>
      </c>
      <c r="F7611">
        <v>0.25838097929999998</v>
      </c>
      <c r="G7611">
        <v>10.3597717285</v>
      </c>
      <c r="H7611">
        <v>10.1013907492</v>
      </c>
      <c r="I7611">
        <v>5.5920897965099998</v>
      </c>
      <c r="J7611">
        <v>2.2010898376000001</v>
      </c>
      <c r="K7611">
        <v>340.5</v>
      </c>
      <c r="L7611">
        <v>4.8000000000000001E-2</v>
      </c>
      <c r="M7611">
        <v>194.25</v>
      </c>
      <c r="N7611">
        <v>146.25</v>
      </c>
      <c r="O7611">
        <v>4858.7629999999999</v>
      </c>
      <c r="P7611">
        <v>0.629</v>
      </c>
      <c r="Q7611">
        <v>0</v>
      </c>
      <c r="R7611">
        <v>0</v>
      </c>
      <c r="S7611">
        <v>0.298039</v>
      </c>
      <c r="T7611">
        <v>0.403673</v>
      </c>
      <c r="U7611">
        <v>0</v>
      </c>
      <c r="V7611">
        <v>0.39858300000000002</v>
      </c>
    </row>
    <row r="7612" spans="1:22" x14ac:dyDescent="0.25">
      <c r="A7612">
        <v>7610</v>
      </c>
      <c r="B7612">
        <v>2610</v>
      </c>
      <c r="C7612">
        <v>-57.1222992</v>
      </c>
      <c r="D7612">
        <v>-20.739000300000001</v>
      </c>
      <c r="E7612">
        <v>4.3343201000000002</v>
      </c>
      <c r="F7612">
        <v>2.3951818942999998</v>
      </c>
      <c r="G7612">
        <v>12.5522069931</v>
      </c>
      <c r="H7612">
        <v>10.1570250988</v>
      </c>
      <c r="I7612">
        <v>8.0878876368199997</v>
      </c>
      <c r="J7612">
        <v>2.3418736132000002</v>
      </c>
      <c r="K7612">
        <v>312.75</v>
      </c>
      <c r="L7612">
        <v>7.1999999999999995E-2</v>
      </c>
      <c r="M7612">
        <v>238.25</v>
      </c>
      <c r="N7612">
        <v>74.5</v>
      </c>
      <c r="O7612">
        <v>2755.998</v>
      </c>
      <c r="P7612">
        <v>0.254</v>
      </c>
      <c r="Q7612">
        <v>0</v>
      </c>
      <c r="R7612">
        <v>0</v>
      </c>
      <c r="S7612">
        <v>0</v>
      </c>
      <c r="T7612">
        <v>0.39993200000000001</v>
      </c>
      <c r="U7612">
        <v>0</v>
      </c>
      <c r="V7612">
        <v>0.40224599999999999</v>
      </c>
    </row>
    <row r="7613" spans="1:22" x14ac:dyDescent="0.25">
      <c r="A7613">
        <v>7611</v>
      </c>
      <c r="B7613">
        <v>2611</v>
      </c>
      <c r="C7613">
        <v>-56.559101099999999</v>
      </c>
      <c r="D7613">
        <v>-21.0925999</v>
      </c>
      <c r="E7613">
        <v>4.5085001</v>
      </c>
      <c r="F7613">
        <v>1.0109773874300001</v>
      </c>
      <c r="G7613">
        <v>18.114564895600001</v>
      </c>
      <c r="H7613">
        <v>17.1035875082</v>
      </c>
      <c r="I7613">
        <v>10.7245609187</v>
      </c>
      <c r="J7613">
        <v>4.5386467287199999</v>
      </c>
      <c r="K7613">
        <v>339.625</v>
      </c>
      <c r="L7613">
        <v>7.4999999999999997E-2</v>
      </c>
      <c r="M7613">
        <v>160</v>
      </c>
      <c r="N7613">
        <v>179.625</v>
      </c>
      <c r="O7613">
        <v>3141.2779999999998</v>
      </c>
      <c r="P7613">
        <v>1.379</v>
      </c>
      <c r="Q7613">
        <v>0</v>
      </c>
      <c r="R7613">
        <v>0</v>
      </c>
      <c r="S7613">
        <v>0.286275</v>
      </c>
      <c r="T7613">
        <v>0.36438500000000001</v>
      </c>
      <c r="U7613">
        <v>0</v>
      </c>
      <c r="V7613">
        <v>0.36624000000000001</v>
      </c>
    </row>
    <row r="7614" spans="1:22" x14ac:dyDescent="0.25">
      <c r="A7614">
        <v>7612</v>
      </c>
      <c r="B7614">
        <v>2612</v>
      </c>
      <c r="C7614">
        <v>-55.153999300000002</v>
      </c>
      <c r="D7614">
        <v>-21.427600900000002</v>
      </c>
      <c r="E7614">
        <v>5.2065301000000002</v>
      </c>
      <c r="F7614">
        <v>0.52077269554000005</v>
      </c>
      <c r="G7614">
        <v>11.2047739029</v>
      </c>
      <c r="H7614">
        <v>10.6840012074</v>
      </c>
      <c r="I7614">
        <v>6.1448469502999998</v>
      </c>
      <c r="J7614">
        <v>2.6610913842200001</v>
      </c>
      <c r="K7614">
        <v>275.125</v>
      </c>
      <c r="L7614">
        <v>5.2999999999999999E-2</v>
      </c>
      <c r="M7614">
        <v>44.25</v>
      </c>
      <c r="N7614">
        <v>230.875</v>
      </c>
      <c r="O7614">
        <v>4150.7219999999998</v>
      </c>
      <c r="P7614">
        <v>0.745</v>
      </c>
      <c r="Q7614">
        <v>0</v>
      </c>
      <c r="R7614">
        <v>0</v>
      </c>
      <c r="S7614">
        <v>0.18823500000000001</v>
      </c>
      <c r="T7614">
        <v>0.44361600000000001</v>
      </c>
      <c r="U7614">
        <v>0</v>
      </c>
      <c r="V7614">
        <v>0.44076199999999999</v>
      </c>
    </row>
    <row r="7615" spans="1:22" x14ac:dyDescent="0.25">
      <c r="A7615">
        <v>7613</v>
      </c>
      <c r="B7615">
        <v>2613</v>
      </c>
      <c r="C7615">
        <v>-53.567699400000002</v>
      </c>
      <c r="D7615">
        <v>-21.3785992</v>
      </c>
      <c r="E7615">
        <v>3.0206000999999998</v>
      </c>
      <c r="F7615">
        <v>2.8722808361099998</v>
      </c>
      <c r="G7615">
        <v>9.0241441726700007</v>
      </c>
      <c r="H7615">
        <v>6.15186333656</v>
      </c>
      <c r="I7615">
        <v>6.9989462125199999</v>
      </c>
      <c r="J7615">
        <v>1.4895494570500001</v>
      </c>
      <c r="K7615">
        <v>127.125</v>
      </c>
      <c r="L7615">
        <v>4.2000000000000003E-2</v>
      </c>
      <c r="M7615">
        <v>76</v>
      </c>
      <c r="N7615">
        <v>51.125</v>
      </c>
      <c r="O7615">
        <v>1879.5630000000001</v>
      </c>
      <c r="P7615">
        <v>0.74399999999999999</v>
      </c>
      <c r="Q7615">
        <v>0</v>
      </c>
      <c r="R7615">
        <v>0</v>
      </c>
      <c r="S7615">
        <v>0.231373</v>
      </c>
      <c r="T7615">
        <v>0.380382</v>
      </c>
      <c r="U7615">
        <v>0</v>
      </c>
      <c r="V7615">
        <v>0.38153500000000001</v>
      </c>
    </row>
    <row r="7616" spans="1:22" x14ac:dyDescent="0.25">
      <c r="A7616">
        <v>7614</v>
      </c>
      <c r="B7616">
        <v>2614</v>
      </c>
      <c r="C7616">
        <v>-51.760501900000001</v>
      </c>
      <c r="D7616">
        <v>-21.779399900000001</v>
      </c>
      <c r="E7616">
        <v>3.2592001000000002</v>
      </c>
      <c r="F7616">
        <v>0.16468685864999999</v>
      </c>
      <c r="G7616">
        <v>8.0769186019900001</v>
      </c>
      <c r="H7616">
        <v>7.9122317433399996</v>
      </c>
      <c r="I7616">
        <v>3.2462236614300002</v>
      </c>
      <c r="J7616">
        <v>1.9169065085699999</v>
      </c>
      <c r="K7616">
        <v>182</v>
      </c>
      <c r="L7616">
        <v>5.6000000000000001E-2</v>
      </c>
      <c r="M7616">
        <v>89.75</v>
      </c>
      <c r="N7616">
        <v>92.25</v>
      </c>
      <c r="O7616">
        <v>263.25</v>
      </c>
      <c r="P7616">
        <v>0.59499999999999997</v>
      </c>
      <c r="Q7616">
        <v>0</v>
      </c>
      <c r="R7616">
        <v>0</v>
      </c>
      <c r="S7616">
        <v>0</v>
      </c>
      <c r="T7616">
        <v>0.69285300000000005</v>
      </c>
      <c r="U7616">
        <v>0</v>
      </c>
      <c r="V7616">
        <v>0.69395899999999999</v>
      </c>
    </row>
    <row r="7617" spans="1:22" x14ac:dyDescent="0.25">
      <c r="A7617">
        <v>7615</v>
      </c>
      <c r="B7617">
        <v>2615</v>
      </c>
      <c r="C7617">
        <v>-51.575199099999999</v>
      </c>
      <c r="D7617">
        <v>-21.861099200000002</v>
      </c>
      <c r="E7617">
        <v>4.5276097999999996</v>
      </c>
      <c r="F7617">
        <v>6.2343964576699999</v>
      </c>
      <c r="G7617">
        <v>24.346780776999999</v>
      </c>
      <c r="H7617">
        <v>18.112384319299998</v>
      </c>
      <c r="I7617">
        <v>14.305188490200001</v>
      </c>
      <c r="J7617">
        <v>4.7171340201999996</v>
      </c>
      <c r="K7617">
        <v>482.875</v>
      </c>
      <c r="L7617">
        <v>0.107</v>
      </c>
      <c r="M7617">
        <v>179.5</v>
      </c>
      <c r="N7617">
        <v>303.375</v>
      </c>
      <c r="O7617">
        <v>5453.6109999999999</v>
      </c>
      <c r="P7617">
        <v>8.5790000000000006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.54185099999999997</v>
      </c>
    </row>
    <row r="7618" spans="1:22" x14ac:dyDescent="0.25">
      <c r="A7618">
        <v>7616</v>
      </c>
      <c r="B7618">
        <v>2616</v>
      </c>
      <c r="C7618">
        <v>-51.540199299999998</v>
      </c>
      <c r="D7618">
        <v>-21.154800399999999</v>
      </c>
      <c r="E7618">
        <v>6.9064101999999998</v>
      </c>
      <c r="F7618">
        <v>0.55565565823999996</v>
      </c>
      <c r="G7618">
        <v>25.100181579600001</v>
      </c>
      <c r="H7618">
        <v>24.5445259213</v>
      </c>
      <c r="I7618">
        <v>14.4577674003</v>
      </c>
      <c r="J7618">
        <v>5.6185444905899997</v>
      </c>
      <c r="K7618">
        <v>1128.625</v>
      </c>
      <c r="L7618">
        <v>0.16300000000000001</v>
      </c>
      <c r="M7618">
        <v>990.5</v>
      </c>
      <c r="N7618">
        <v>138.125</v>
      </c>
      <c r="O7618">
        <v>2778.6819999999998</v>
      </c>
      <c r="P7618">
        <v>1.665</v>
      </c>
      <c r="Q7618">
        <v>0</v>
      </c>
      <c r="R7618">
        <v>0</v>
      </c>
      <c r="S7618">
        <v>0</v>
      </c>
      <c r="T7618">
        <v>0.49599300000000002</v>
      </c>
      <c r="U7618">
        <v>0</v>
      </c>
      <c r="V7618">
        <v>0.49780999999999997</v>
      </c>
    </row>
    <row r="7619" spans="1:22" x14ac:dyDescent="0.25">
      <c r="A7619">
        <v>7617</v>
      </c>
      <c r="B7619">
        <v>2617</v>
      </c>
      <c r="C7619">
        <v>-53.210201300000001</v>
      </c>
      <c r="D7619">
        <v>-19.972499800000001</v>
      </c>
      <c r="E7619">
        <v>3.94964</v>
      </c>
      <c r="F7619">
        <v>0.27783435582999999</v>
      </c>
      <c r="G7619">
        <v>9.9550094604500003</v>
      </c>
      <c r="H7619">
        <v>9.6771751046199999</v>
      </c>
      <c r="I7619">
        <v>5.5047009828000002</v>
      </c>
      <c r="J7619">
        <v>2.3590626718299998</v>
      </c>
      <c r="K7619">
        <v>167.125</v>
      </c>
      <c r="L7619">
        <v>4.2000000000000003E-2</v>
      </c>
      <c r="M7619">
        <v>126.25</v>
      </c>
      <c r="N7619">
        <v>40.875</v>
      </c>
      <c r="O7619">
        <v>2634.6260000000002</v>
      </c>
      <c r="P7619">
        <v>0.501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.45334799999999997</v>
      </c>
    </row>
    <row r="7620" spans="1:22" x14ac:dyDescent="0.25">
      <c r="A7620">
        <v>7618</v>
      </c>
      <c r="B7620">
        <v>2618</v>
      </c>
      <c r="C7620">
        <v>-53.981498700000003</v>
      </c>
      <c r="D7620">
        <v>-16.8600998</v>
      </c>
      <c r="E7620">
        <v>3.2766999999999999</v>
      </c>
      <c r="F7620">
        <v>0.27405416966000001</v>
      </c>
      <c r="G7620">
        <v>23.4449768066</v>
      </c>
      <c r="H7620">
        <v>23.170922637</v>
      </c>
      <c r="I7620">
        <v>12.3134980292</v>
      </c>
      <c r="J7620">
        <v>6.6286964818599996</v>
      </c>
      <c r="K7620">
        <v>361.25</v>
      </c>
      <c r="L7620">
        <v>0.11</v>
      </c>
      <c r="M7620">
        <v>310.5</v>
      </c>
      <c r="N7620">
        <v>50.75</v>
      </c>
      <c r="O7620">
        <v>1749.5619999999999</v>
      </c>
      <c r="P7620">
        <v>5.923</v>
      </c>
      <c r="Q7620">
        <v>0</v>
      </c>
      <c r="R7620">
        <v>0</v>
      </c>
      <c r="S7620">
        <v>0</v>
      </c>
      <c r="T7620">
        <v>0.441523</v>
      </c>
      <c r="U7620">
        <v>0</v>
      </c>
      <c r="V7620">
        <v>0.44758599999999998</v>
      </c>
    </row>
    <row r="7621" spans="1:22" x14ac:dyDescent="0.25">
      <c r="A7621">
        <v>7619</v>
      </c>
      <c r="B7621">
        <v>2619</v>
      </c>
      <c r="C7621">
        <v>-55.696998600000001</v>
      </c>
      <c r="D7621">
        <v>-16.409900700000001</v>
      </c>
      <c r="E7621">
        <v>5.7177500999999999</v>
      </c>
      <c r="F7621">
        <v>0.73220282793000002</v>
      </c>
      <c r="G7621">
        <v>22.172220230099999</v>
      </c>
      <c r="H7621">
        <v>21.440017402199999</v>
      </c>
      <c r="I7621">
        <v>12.046081965600001</v>
      </c>
      <c r="J7621">
        <v>4.1105017772299997</v>
      </c>
      <c r="K7621">
        <v>579.125</v>
      </c>
      <c r="L7621">
        <v>0.10100000000000001</v>
      </c>
      <c r="M7621">
        <v>403.5</v>
      </c>
      <c r="N7621">
        <v>175.625</v>
      </c>
      <c r="O7621">
        <v>2970.9960000000001</v>
      </c>
      <c r="P7621">
        <v>2.359</v>
      </c>
      <c r="Q7621">
        <v>0</v>
      </c>
      <c r="R7621">
        <v>0</v>
      </c>
      <c r="S7621">
        <v>0</v>
      </c>
      <c r="T7621">
        <v>0.58530099999999996</v>
      </c>
      <c r="U7621">
        <v>0</v>
      </c>
      <c r="V7621">
        <v>0.58706400000000003</v>
      </c>
    </row>
    <row r="7622" spans="1:22" x14ac:dyDescent="0.25">
      <c r="A7622">
        <v>7620</v>
      </c>
      <c r="B7622">
        <v>2620</v>
      </c>
      <c r="C7622">
        <v>-55.189300500000002</v>
      </c>
      <c r="D7622">
        <v>-16.5431995</v>
      </c>
      <c r="E7622">
        <v>4.87432</v>
      </c>
      <c r="F7622">
        <v>0.51066017150999998</v>
      </c>
      <c r="G7622">
        <v>13.857042312600001</v>
      </c>
      <c r="H7622">
        <v>13.346382141099999</v>
      </c>
      <c r="I7622">
        <v>7.8627338906100004</v>
      </c>
      <c r="J7622">
        <v>3.2863566431</v>
      </c>
      <c r="K7622">
        <v>331.75</v>
      </c>
      <c r="L7622">
        <v>6.8000000000000005E-2</v>
      </c>
      <c r="M7622">
        <v>260.5</v>
      </c>
      <c r="N7622">
        <v>71.25</v>
      </c>
      <c r="O7622">
        <v>1961.9590000000001</v>
      </c>
      <c r="P7622">
        <v>1.4179999999999999</v>
      </c>
      <c r="Q7622">
        <v>0</v>
      </c>
      <c r="R7622">
        <v>0</v>
      </c>
      <c r="S7622">
        <v>0</v>
      </c>
      <c r="T7622">
        <v>0.62097599999999997</v>
      </c>
      <c r="U7622">
        <v>0</v>
      </c>
      <c r="V7622">
        <v>0.63778000000000001</v>
      </c>
    </row>
    <row r="7623" spans="1:22" x14ac:dyDescent="0.25">
      <c r="A7623">
        <v>7621</v>
      </c>
      <c r="B7623">
        <v>2621</v>
      </c>
      <c r="C7623">
        <v>-55.188201900000003</v>
      </c>
      <c r="D7623">
        <v>-16.749099699999999</v>
      </c>
      <c r="E7623">
        <v>4.7006302</v>
      </c>
      <c r="F7623">
        <v>1.3889105319999999</v>
      </c>
      <c r="G7623">
        <v>16.3911705017</v>
      </c>
      <c r="H7623">
        <v>15.002259969700001</v>
      </c>
      <c r="I7623">
        <v>10.883460126799999</v>
      </c>
      <c r="J7623">
        <v>3.3434213964200001</v>
      </c>
      <c r="K7623">
        <v>451.125</v>
      </c>
      <c r="L7623">
        <v>9.6000000000000002E-2</v>
      </c>
      <c r="M7623">
        <v>297.5</v>
      </c>
      <c r="N7623">
        <v>153.625</v>
      </c>
      <c r="O7623">
        <v>2439.9119999999998</v>
      </c>
      <c r="P7623">
        <v>1.431</v>
      </c>
      <c r="Q7623">
        <v>0</v>
      </c>
      <c r="R7623">
        <v>0</v>
      </c>
      <c r="S7623">
        <v>0.30588199999999999</v>
      </c>
      <c r="T7623">
        <v>0.458422</v>
      </c>
      <c r="U7623">
        <v>0</v>
      </c>
      <c r="V7623">
        <v>0.46282899999999999</v>
      </c>
    </row>
    <row r="7624" spans="1:22" x14ac:dyDescent="0.25">
      <c r="A7624">
        <v>7622</v>
      </c>
      <c r="B7624">
        <v>2622</v>
      </c>
      <c r="C7624">
        <v>-53.241500899999998</v>
      </c>
      <c r="D7624">
        <v>-16.228200900000001</v>
      </c>
      <c r="E7624">
        <v>4.9981599000000001</v>
      </c>
      <c r="F7624">
        <v>1.68458282948</v>
      </c>
      <c r="G7624">
        <v>22.702226638799999</v>
      </c>
      <c r="H7624">
        <v>21.017643809300001</v>
      </c>
      <c r="I7624">
        <v>14.278366758700001</v>
      </c>
      <c r="J7624">
        <v>4.3093433934599998</v>
      </c>
      <c r="K7624">
        <v>555.875</v>
      </c>
      <c r="L7624">
        <v>0.111</v>
      </c>
      <c r="M7624">
        <v>526.25</v>
      </c>
      <c r="N7624">
        <v>29.625</v>
      </c>
      <c r="O7624">
        <v>2905.2379999999998</v>
      </c>
      <c r="P7624">
        <v>4.8129999999999997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.43232999999999999</v>
      </c>
    </row>
    <row r="7625" spans="1:22" x14ac:dyDescent="0.25">
      <c r="A7625">
        <v>7623</v>
      </c>
      <c r="B7625">
        <v>2623</v>
      </c>
      <c r="C7625">
        <v>-53.929199199999999</v>
      </c>
      <c r="D7625">
        <v>-16.187400799999999</v>
      </c>
      <c r="E7625">
        <v>4.4516501000000002</v>
      </c>
      <c r="F7625">
        <v>4.5676033939999999E-2</v>
      </c>
      <c r="G7625">
        <v>12.671081543</v>
      </c>
      <c r="H7625">
        <v>12.625405509</v>
      </c>
      <c r="I7625">
        <v>6.9200146878400002</v>
      </c>
      <c r="J7625">
        <v>3.1846506324199999</v>
      </c>
      <c r="K7625">
        <v>249.625</v>
      </c>
      <c r="L7625">
        <v>5.6000000000000001E-2</v>
      </c>
      <c r="M7625">
        <v>27.25</v>
      </c>
      <c r="N7625">
        <v>222.375</v>
      </c>
      <c r="O7625">
        <v>5422.6769999999997</v>
      </c>
      <c r="P7625">
        <v>1.38</v>
      </c>
      <c r="Q7625">
        <v>0</v>
      </c>
      <c r="R7625">
        <v>0</v>
      </c>
      <c r="S7625">
        <v>0.415686</v>
      </c>
      <c r="T7625">
        <v>0.65842800000000001</v>
      </c>
      <c r="U7625">
        <v>0</v>
      </c>
      <c r="V7625">
        <v>0.66777399999999998</v>
      </c>
    </row>
    <row r="7626" spans="1:22" x14ac:dyDescent="0.25">
      <c r="A7626">
        <v>7624</v>
      </c>
      <c r="B7626">
        <v>2624</v>
      </c>
      <c r="C7626">
        <v>-55.709400199999997</v>
      </c>
      <c r="D7626">
        <v>-13.807600000000001</v>
      </c>
      <c r="E7626">
        <v>5.4482298</v>
      </c>
      <c r="F7626">
        <v>0.36540341377000002</v>
      </c>
      <c r="G7626">
        <v>13.399442672699999</v>
      </c>
      <c r="H7626">
        <v>13.034039259</v>
      </c>
      <c r="I7626">
        <v>7.0142450303299997</v>
      </c>
      <c r="J7626">
        <v>2.88340991905</v>
      </c>
      <c r="K7626">
        <v>384.125</v>
      </c>
      <c r="L7626">
        <v>7.0999999999999994E-2</v>
      </c>
      <c r="M7626">
        <v>279.75</v>
      </c>
      <c r="N7626">
        <v>104.375</v>
      </c>
      <c r="O7626">
        <v>2210.8519999999999</v>
      </c>
      <c r="P7626">
        <v>0.64800000000000002</v>
      </c>
      <c r="Q7626">
        <v>0</v>
      </c>
      <c r="R7626">
        <v>0</v>
      </c>
      <c r="S7626">
        <v>0.26666699999999999</v>
      </c>
      <c r="T7626">
        <v>0.70629699999999995</v>
      </c>
      <c r="U7626">
        <v>0.30588199999999999</v>
      </c>
      <c r="V7626">
        <v>0.70872999999999997</v>
      </c>
    </row>
    <row r="7627" spans="1:22" x14ac:dyDescent="0.25">
      <c r="A7627">
        <v>7625</v>
      </c>
      <c r="B7627">
        <v>2625</v>
      </c>
      <c r="C7627">
        <v>-58.826099399999997</v>
      </c>
      <c r="D7627">
        <v>-12.1845999</v>
      </c>
      <c r="E7627">
        <v>7.0347900000000001</v>
      </c>
      <c r="F7627">
        <v>0.45675078034</v>
      </c>
      <c r="G7627">
        <v>15.125995636000001</v>
      </c>
      <c r="H7627">
        <v>14.669244855600001</v>
      </c>
      <c r="I7627">
        <v>8.3943097956300008</v>
      </c>
      <c r="J7627">
        <v>3.5777128560999998</v>
      </c>
      <c r="K7627">
        <v>508.25</v>
      </c>
      <c r="L7627">
        <v>7.1999999999999995E-2</v>
      </c>
      <c r="M7627">
        <v>196</v>
      </c>
      <c r="N7627">
        <v>312.25</v>
      </c>
      <c r="O7627">
        <v>4509.0529999999999</v>
      </c>
      <c r="P7627">
        <v>0.42099999999999999</v>
      </c>
      <c r="Q7627">
        <v>0</v>
      </c>
      <c r="R7627">
        <v>0</v>
      </c>
      <c r="S7627">
        <v>0.298039</v>
      </c>
      <c r="T7627">
        <v>0.56742099999999995</v>
      </c>
      <c r="U7627">
        <v>0.29019600000000001</v>
      </c>
      <c r="V7627">
        <v>0.56781099999999995</v>
      </c>
    </row>
    <row r="7628" spans="1:22" x14ac:dyDescent="0.25">
      <c r="A7628">
        <v>7626</v>
      </c>
      <c r="B7628">
        <v>2626</v>
      </c>
      <c r="C7628">
        <v>-59.852798499999999</v>
      </c>
      <c r="D7628">
        <v>-12.5204</v>
      </c>
      <c r="E7628">
        <v>2.6156399000000001</v>
      </c>
      <c r="F7628">
        <v>0.36540341377000002</v>
      </c>
      <c r="G7628">
        <v>7.7992458343499997</v>
      </c>
      <c r="H7628">
        <v>7.4338424205800004</v>
      </c>
      <c r="I7628">
        <v>4.3496918359299999</v>
      </c>
      <c r="J7628">
        <v>1.6854357148800001</v>
      </c>
      <c r="K7628">
        <v>88.25</v>
      </c>
      <c r="L7628">
        <v>3.4000000000000002E-2</v>
      </c>
      <c r="M7628">
        <v>37.75</v>
      </c>
      <c r="N7628">
        <v>50.5</v>
      </c>
      <c r="O7628">
        <v>1741.671</v>
      </c>
      <c r="P7628">
        <v>0.42399999999999999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.53540600000000005</v>
      </c>
    </row>
    <row r="7629" spans="1:22" x14ac:dyDescent="0.25">
      <c r="A7629">
        <v>7627</v>
      </c>
      <c r="B7629">
        <v>2627</v>
      </c>
      <c r="C7629">
        <v>-60.265800499999997</v>
      </c>
      <c r="D7629">
        <v>-12.461799600000001</v>
      </c>
      <c r="E7629">
        <v>3.3030900999999999</v>
      </c>
      <c r="F7629">
        <v>0.29246684908999998</v>
      </c>
      <c r="G7629">
        <v>22.3709392548</v>
      </c>
      <c r="H7629">
        <v>22.078472405700001</v>
      </c>
      <c r="I7629">
        <v>14.2210736962</v>
      </c>
      <c r="J7629">
        <v>7.1531250554300003</v>
      </c>
      <c r="K7629">
        <v>217.875</v>
      </c>
      <c r="L7629">
        <v>6.6000000000000003E-2</v>
      </c>
      <c r="M7629">
        <v>184.5</v>
      </c>
      <c r="N7629">
        <v>33.375</v>
      </c>
      <c r="O7629">
        <v>1409.33</v>
      </c>
      <c r="P7629">
        <v>13.454000000000001</v>
      </c>
      <c r="Q7629">
        <v>0</v>
      </c>
      <c r="R7629">
        <v>0</v>
      </c>
      <c r="S7629">
        <v>0</v>
      </c>
      <c r="T7629">
        <v>0.71614800000000001</v>
      </c>
      <c r="U7629">
        <v>0</v>
      </c>
      <c r="V7629">
        <v>0.70735400000000004</v>
      </c>
    </row>
    <row r="7630" spans="1:22" x14ac:dyDescent="0.25">
      <c r="A7630">
        <v>7628</v>
      </c>
      <c r="B7630">
        <v>2628</v>
      </c>
      <c r="C7630">
        <v>-61.250400499999998</v>
      </c>
      <c r="D7630">
        <v>-12.307700199999999</v>
      </c>
      <c r="E7630">
        <v>3.2201900000000001</v>
      </c>
      <c r="F7630">
        <v>2.6488962173499999</v>
      </c>
      <c r="G7630">
        <v>15.328685760500001</v>
      </c>
      <c r="H7630">
        <v>12.6797895432</v>
      </c>
      <c r="I7630">
        <v>8.9947288178299996</v>
      </c>
      <c r="J7630">
        <v>3.2042028785099999</v>
      </c>
      <c r="K7630">
        <v>199</v>
      </c>
      <c r="L7630">
        <v>6.2E-2</v>
      </c>
      <c r="M7630">
        <v>4</v>
      </c>
      <c r="N7630">
        <v>195</v>
      </c>
      <c r="O7630">
        <v>4737.5969999999998</v>
      </c>
      <c r="P7630">
        <v>4.6189999999999998</v>
      </c>
      <c r="Q7630">
        <v>0</v>
      </c>
      <c r="R7630">
        <v>0</v>
      </c>
      <c r="S7630">
        <v>0</v>
      </c>
      <c r="T7630">
        <v>0.40022600000000003</v>
      </c>
      <c r="U7630">
        <v>0</v>
      </c>
      <c r="V7630">
        <v>0.39830700000000002</v>
      </c>
    </row>
    <row r="7631" spans="1:22" x14ac:dyDescent="0.25">
      <c r="A7631">
        <v>7629</v>
      </c>
      <c r="B7631">
        <v>2629</v>
      </c>
      <c r="C7631">
        <v>-63.197498299999999</v>
      </c>
      <c r="D7631">
        <v>-14.435600300000001</v>
      </c>
      <c r="E7631">
        <v>5.3741202000000001</v>
      </c>
      <c r="F7631">
        <v>0.7221634388</v>
      </c>
      <c r="G7631">
        <v>16.9745140076</v>
      </c>
      <c r="H7631">
        <v>16.252350568800001</v>
      </c>
      <c r="I7631">
        <v>8.1372817932599997</v>
      </c>
      <c r="J7631">
        <v>2.9417734494999999</v>
      </c>
      <c r="K7631">
        <v>449</v>
      </c>
      <c r="L7631">
        <v>8.4000000000000005E-2</v>
      </c>
      <c r="M7631">
        <v>414.5</v>
      </c>
      <c r="N7631">
        <v>34.5</v>
      </c>
      <c r="O7631">
        <v>1775.8589999999999</v>
      </c>
      <c r="P7631">
        <v>1.6910000000000001</v>
      </c>
      <c r="Q7631">
        <v>0</v>
      </c>
      <c r="R7631">
        <v>0</v>
      </c>
      <c r="S7631">
        <v>0</v>
      </c>
      <c r="T7631">
        <v>0</v>
      </c>
      <c r="U7631">
        <v>0.41960799999999998</v>
      </c>
      <c r="V7631">
        <v>0.38145899999999999</v>
      </c>
    </row>
    <row r="7632" spans="1:22" x14ac:dyDescent="0.25">
      <c r="A7632">
        <v>7630</v>
      </c>
      <c r="B7632">
        <v>2630</v>
      </c>
      <c r="C7632">
        <v>-63.356899300000002</v>
      </c>
      <c r="D7632">
        <v>-14.0321999</v>
      </c>
      <c r="E7632">
        <v>3.8590200000000001</v>
      </c>
      <c r="F7632">
        <v>0.88208127022000005</v>
      </c>
      <c r="G7632">
        <v>14.9678411484</v>
      </c>
      <c r="H7632">
        <v>14.085759878199999</v>
      </c>
      <c r="I7632">
        <v>9.1249541514299999</v>
      </c>
      <c r="J7632">
        <v>3.3358590559099999</v>
      </c>
      <c r="K7632">
        <v>400.375</v>
      </c>
      <c r="L7632">
        <v>0.104</v>
      </c>
      <c r="M7632">
        <v>371</v>
      </c>
      <c r="N7632">
        <v>29.375</v>
      </c>
      <c r="O7632">
        <v>956.93</v>
      </c>
      <c r="P7632">
        <v>2.5739999999999998</v>
      </c>
      <c r="Q7632">
        <v>0</v>
      </c>
      <c r="R7632">
        <v>0</v>
      </c>
      <c r="S7632">
        <v>0</v>
      </c>
      <c r="T7632">
        <v>0</v>
      </c>
      <c r="U7632">
        <v>0.478431</v>
      </c>
      <c r="V7632">
        <v>0.48682300000000001</v>
      </c>
    </row>
    <row r="7633" spans="1:22" x14ac:dyDescent="0.25">
      <c r="A7633">
        <v>7631</v>
      </c>
      <c r="B7633">
        <v>2631</v>
      </c>
      <c r="C7633">
        <v>-63.230098699999999</v>
      </c>
      <c r="D7633">
        <v>-13.6406002</v>
      </c>
      <c r="E7633">
        <v>3.3102901</v>
      </c>
      <c r="F7633">
        <v>0.64592945576000005</v>
      </c>
      <c r="G7633">
        <v>14.7586603165</v>
      </c>
      <c r="H7633">
        <v>14.112730860699999</v>
      </c>
      <c r="I7633">
        <v>8.6017023358099998</v>
      </c>
      <c r="J7633">
        <v>3.17003638016</v>
      </c>
      <c r="K7633">
        <v>298.25</v>
      </c>
      <c r="L7633">
        <v>0.09</v>
      </c>
      <c r="M7633">
        <v>288.25</v>
      </c>
      <c r="N7633">
        <v>10</v>
      </c>
      <c r="O7633">
        <v>272.97699999999998</v>
      </c>
      <c r="P7633">
        <v>3.8109999999999999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.46806799999999998</v>
      </c>
    </row>
    <row r="7634" spans="1:22" x14ac:dyDescent="0.25">
      <c r="A7634">
        <v>7632</v>
      </c>
      <c r="B7634">
        <v>2632</v>
      </c>
      <c r="C7634">
        <v>-63.1808014</v>
      </c>
      <c r="D7634">
        <v>-13.9264002</v>
      </c>
      <c r="E7634">
        <v>3.9175700999999998</v>
      </c>
      <c r="F7634">
        <v>1.74473965168</v>
      </c>
      <c r="G7634">
        <v>13.0350570679</v>
      </c>
      <c r="H7634">
        <v>11.290317416200001</v>
      </c>
      <c r="I7634">
        <v>9.27266150154</v>
      </c>
      <c r="J7634">
        <v>2.5109674495599998</v>
      </c>
      <c r="K7634">
        <v>414.25</v>
      </c>
      <c r="L7634">
        <v>0.106</v>
      </c>
      <c r="M7634">
        <v>389.5</v>
      </c>
      <c r="N7634">
        <v>24.75</v>
      </c>
      <c r="O7634">
        <v>1043.83</v>
      </c>
      <c r="P7634">
        <v>0.39200000000000002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.34832400000000002</v>
      </c>
    </row>
    <row r="7635" spans="1:22" x14ac:dyDescent="0.25">
      <c r="A7635">
        <v>7633</v>
      </c>
      <c r="B7635">
        <v>2633</v>
      </c>
      <c r="C7635">
        <v>-62.6792984</v>
      </c>
      <c r="D7635">
        <v>-13.5304003</v>
      </c>
      <c r="E7635">
        <v>2.7988900999999999</v>
      </c>
      <c r="F7635">
        <v>1.6752792596799999</v>
      </c>
      <c r="G7635">
        <v>9.7129373550399993</v>
      </c>
      <c r="H7635">
        <v>8.0376580953599994</v>
      </c>
      <c r="I7635">
        <v>6.0773511793899999</v>
      </c>
      <c r="J7635">
        <v>1.8617179478600001</v>
      </c>
      <c r="K7635">
        <v>137.875</v>
      </c>
      <c r="L7635">
        <v>4.9000000000000002E-2</v>
      </c>
      <c r="M7635">
        <v>115.25</v>
      </c>
      <c r="N7635">
        <v>22.625</v>
      </c>
      <c r="O7635">
        <v>1676.155</v>
      </c>
      <c r="P7635">
        <v>1.276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.356373</v>
      </c>
    </row>
    <row r="7636" spans="1:22" x14ac:dyDescent="0.25">
      <c r="A7636">
        <v>7634</v>
      </c>
      <c r="B7636">
        <v>2634</v>
      </c>
      <c r="C7636">
        <v>-62.583698300000002</v>
      </c>
      <c r="D7636">
        <v>-14.130100300000001</v>
      </c>
      <c r="E7636">
        <v>3.1957300000000002</v>
      </c>
      <c r="F7636">
        <v>0.36824697256</v>
      </c>
      <c r="G7636">
        <v>8.0801877975499998</v>
      </c>
      <c r="H7636">
        <v>7.7119408249900001</v>
      </c>
      <c r="I7636">
        <v>3.6505089605599998</v>
      </c>
      <c r="J7636">
        <v>1.7511922365799999</v>
      </c>
      <c r="K7636">
        <v>92</v>
      </c>
      <c r="L7636">
        <v>2.9000000000000001E-2</v>
      </c>
      <c r="M7636">
        <v>34.5</v>
      </c>
      <c r="N7636">
        <v>57.5</v>
      </c>
      <c r="O7636">
        <v>1350.2090000000001</v>
      </c>
      <c r="P7636">
        <v>1.262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.198131</v>
      </c>
    </row>
    <row r="7637" spans="1:22" x14ac:dyDescent="0.25">
      <c r="A7637">
        <v>7635</v>
      </c>
      <c r="B7637">
        <v>2635</v>
      </c>
      <c r="C7637">
        <v>-62.119300799999998</v>
      </c>
      <c r="D7637">
        <v>-15.093000399999999</v>
      </c>
      <c r="E7637">
        <v>5.32165</v>
      </c>
      <c r="F7637">
        <v>0.54999554156999997</v>
      </c>
      <c r="G7637">
        <v>20.526466369600001</v>
      </c>
      <c r="H7637">
        <v>19.976470828099998</v>
      </c>
      <c r="I7637">
        <v>9.1774519012500004</v>
      </c>
      <c r="J7637">
        <v>4.2052235807100002</v>
      </c>
      <c r="K7637">
        <v>363.375</v>
      </c>
      <c r="L7637">
        <v>6.8000000000000005E-2</v>
      </c>
      <c r="M7637">
        <v>255</v>
      </c>
      <c r="N7637">
        <v>108.375</v>
      </c>
      <c r="O7637">
        <v>2347.5</v>
      </c>
      <c r="P7637">
        <v>0.72799999999999998</v>
      </c>
      <c r="Q7637">
        <v>0</v>
      </c>
      <c r="R7637">
        <v>0</v>
      </c>
      <c r="S7637">
        <v>0</v>
      </c>
      <c r="T7637">
        <v>0</v>
      </c>
      <c r="U7637">
        <v>0.25490200000000002</v>
      </c>
      <c r="V7637">
        <v>0.31025700000000001</v>
      </c>
    </row>
    <row r="7638" spans="1:22" x14ac:dyDescent="0.25">
      <c r="A7638">
        <v>7636</v>
      </c>
      <c r="B7638">
        <v>2636</v>
      </c>
      <c r="C7638">
        <v>-64.013603200000006</v>
      </c>
      <c r="D7638">
        <v>-14.913600000000001</v>
      </c>
      <c r="E7638">
        <v>4.6403297999999999</v>
      </c>
      <c r="F7638">
        <v>0.62123703956999998</v>
      </c>
      <c r="G7638">
        <v>9.7525329589799998</v>
      </c>
      <c r="H7638">
        <v>9.1312959194199994</v>
      </c>
      <c r="I7638">
        <v>5.99701426748</v>
      </c>
      <c r="J7638">
        <v>1.8837261541700001</v>
      </c>
      <c r="K7638">
        <v>281.125</v>
      </c>
      <c r="L7638">
        <v>6.0999999999999999E-2</v>
      </c>
      <c r="M7638">
        <v>240.75</v>
      </c>
      <c r="N7638">
        <v>40.375</v>
      </c>
      <c r="O7638">
        <v>1429.5940000000001</v>
      </c>
      <c r="P7638">
        <v>0.65400000000000003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.46319100000000002</v>
      </c>
    </row>
    <row r="7639" spans="1:22" x14ac:dyDescent="0.25">
      <c r="A7639">
        <v>7637</v>
      </c>
      <c r="B7639">
        <v>2637</v>
      </c>
      <c r="C7639">
        <v>-64.942596399999999</v>
      </c>
      <c r="D7639">
        <v>-12.7131004</v>
      </c>
      <c r="E7639">
        <v>6.1383400000000004</v>
      </c>
      <c r="F7639">
        <v>0.94044286013</v>
      </c>
      <c r="G7639">
        <v>22.728425979600001</v>
      </c>
      <c r="H7639">
        <v>21.787983119500002</v>
      </c>
      <c r="I7639">
        <v>11.4950853104</v>
      </c>
      <c r="J7639">
        <v>5.4264030407000003</v>
      </c>
      <c r="K7639">
        <v>991</v>
      </c>
      <c r="L7639">
        <v>0.161</v>
      </c>
      <c r="M7639">
        <v>982.25</v>
      </c>
      <c r="N7639">
        <v>8.75</v>
      </c>
      <c r="O7639">
        <v>721.83900000000006</v>
      </c>
      <c r="P7639">
        <v>0.66700000000000004</v>
      </c>
      <c r="Q7639">
        <v>0</v>
      </c>
      <c r="R7639">
        <v>0</v>
      </c>
      <c r="S7639">
        <v>0.36862699999999998</v>
      </c>
      <c r="T7639">
        <v>0.61775999999999998</v>
      </c>
      <c r="U7639">
        <v>0.33333299999999999</v>
      </c>
      <c r="V7639">
        <v>0.62100900000000003</v>
      </c>
    </row>
    <row r="7640" spans="1:22" x14ac:dyDescent="0.25">
      <c r="A7640">
        <v>7638</v>
      </c>
      <c r="B7640">
        <v>2638</v>
      </c>
      <c r="C7640">
        <v>-70.572197000000003</v>
      </c>
      <c r="D7640">
        <v>-9.5221300000000006</v>
      </c>
      <c r="E7640">
        <v>5.9829201999999997</v>
      </c>
      <c r="F7640">
        <v>0.13702787458999999</v>
      </c>
      <c r="G7640">
        <v>12.552674293500001</v>
      </c>
      <c r="H7640">
        <v>12.4156464189</v>
      </c>
      <c r="I7640">
        <v>6.5435393613199997</v>
      </c>
      <c r="J7640">
        <v>3.42491358362</v>
      </c>
      <c r="K7640">
        <v>351.25</v>
      </c>
      <c r="L7640">
        <v>5.8999999999999997E-2</v>
      </c>
      <c r="M7640">
        <v>252.5</v>
      </c>
      <c r="N7640">
        <v>98.75</v>
      </c>
      <c r="O7640">
        <v>0</v>
      </c>
      <c r="P7640">
        <v>0.86899999999999999</v>
      </c>
      <c r="Q7640">
        <v>0</v>
      </c>
      <c r="R7640">
        <v>0</v>
      </c>
      <c r="S7640">
        <v>0</v>
      </c>
      <c r="T7640">
        <v>0.39406099999999999</v>
      </c>
      <c r="U7640">
        <v>0.13725499999999999</v>
      </c>
      <c r="V7640">
        <v>0.37723600000000002</v>
      </c>
    </row>
    <row r="7641" spans="1:22" x14ac:dyDescent="0.25">
      <c r="A7641">
        <v>7639</v>
      </c>
      <c r="B7641">
        <v>2639</v>
      </c>
      <c r="C7641">
        <v>-70.982597400000003</v>
      </c>
      <c r="D7641">
        <v>-10.5077</v>
      </c>
      <c r="E7641">
        <v>7.4471201999999996</v>
      </c>
      <c r="F7641">
        <v>4.5676033939999999E-2</v>
      </c>
      <c r="G7641">
        <v>5.7768845558199997</v>
      </c>
      <c r="H7641">
        <v>5.7312085218700002</v>
      </c>
      <c r="I7641">
        <v>3.3568296967000002</v>
      </c>
      <c r="J7641">
        <v>1.2360762162500001</v>
      </c>
      <c r="K7641">
        <v>220.875</v>
      </c>
      <c r="L7641">
        <v>0.03</v>
      </c>
      <c r="M7641">
        <v>97.75</v>
      </c>
      <c r="N7641">
        <v>123.125</v>
      </c>
      <c r="O7641">
        <v>4572.8090000000002</v>
      </c>
      <c r="P7641">
        <v>0.78600000000000003</v>
      </c>
      <c r="Q7641">
        <v>0</v>
      </c>
      <c r="R7641">
        <v>0</v>
      </c>
      <c r="S7641">
        <v>0.17254900000000001</v>
      </c>
      <c r="T7641">
        <v>0.44054300000000002</v>
      </c>
      <c r="U7641">
        <v>0</v>
      </c>
      <c r="V7641">
        <v>0.44136399999999998</v>
      </c>
    </row>
    <row r="7642" spans="1:22" x14ac:dyDescent="0.25">
      <c r="A7642">
        <v>7640</v>
      </c>
      <c r="B7642">
        <v>2640</v>
      </c>
      <c r="C7642">
        <v>-70.416198699999995</v>
      </c>
      <c r="D7642">
        <v>-10.856800099999999</v>
      </c>
      <c r="E7642">
        <v>8.7870702999999999</v>
      </c>
      <c r="F7642">
        <v>0.1291911453</v>
      </c>
      <c r="G7642">
        <v>9.9517889022800006</v>
      </c>
      <c r="H7642">
        <v>9.8225977569800005</v>
      </c>
      <c r="I7642">
        <v>5.1463294257000003</v>
      </c>
      <c r="J7642">
        <v>2.0839055973699998</v>
      </c>
      <c r="K7642">
        <v>319.25</v>
      </c>
      <c r="L7642">
        <v>3.5999999999999997E-2</v>
      </c>
      <c r="M7642">
        <v>233.25</v>
      </c>
      <c r="N7642">
        <v>86</v>
      </c>
      <c r="O7642">
        <v>3819.1030000000001</v>
      </c>
      <c r="P7642">
        <v>0.29599999999999999</v>
      </c>
      <c r="Q7642">
        <v>0</v>
      </c>
      <c r="R7642">
        <v>0</v>
      </c>
      <c r="S7642">
        <v>0.207843</v>
      </c>
      <c r="T7642">
        <v>0.625475</v>
      </c>
      <c r="U7642">
        <v>0</v>
      </c>
      <c r="V7642">
        <v>0.63298399999999999</v>
      </c>
    </row>
    <row r="7643" spans="1:22" x14ac:dyDescent="0.25">
      <c r="A7643">
        <v>7641</v>
      </c>
      <c r="B7643">
        <v>2641</v>
      </c>
      <c r="C7643">
        <v>-71.037803600000004</v>
      </c>
      <c r="D7643">
        <v>-11.0050001</v>
      </c>
      <c r="E7643">
        <v>6.4039301999999996</v>
      </c>
      <c r="F7643">
        <v>0.43331274390000002</v>
      </c>
      <c r="G7643">
        <v>6.2925829887400004</v>
      </c>
      <c r="H7643">
        <v>5.8592702448400003</v>
      </c>
      <c r="I7643">
        <v>3.7880799608100002</v>
      </c>
      <c r="J7643">
        <v>1.37821018644</v>
      </c>
      <c r="K7643">
        <v>257</v>
      </c>
      <c r="L7643">
        <v>0.04</v>
      </c>
      <c r="M7643">
        <v>35.25</v>
      </c>
      <c r="N7643">
        <v>221.75</v>
      </c>
      <c r="O7643">
        <v>6959.2150000000001</v>
      </c>
      <c r="P7643">
        <v>0.253</v>
      </c>
      <c r="Q7643">
        <v>0</v>
      </c>
      <c r="R7643">
        <v>0</v>
      </c>
      <c r="S7643">
        <v>0.18431400000000001</v>
      </c>
      <c r="T7643">
        <v>0.57534600000000002</v>
      </c>
      <c r="U7643">
        <v>0</v>
      </c>
      <c r="V7643">
        <v>0.56962500000000005</v>
      </c>
    </row>
    <row r="7644" spans="1:22" x14ac:dyDescent="0.25">
      <c r="A7644">
        <v>7642</v>
      </c>
      <c r="B7644">
        <v>2642</v>
      </c>
      <c r="C7644">
        <v>-70.690101600000006</v>
      </c>
      <c r="D7644">
        <v>-11.4301996</v>
      </c>
      <c r="E7644">
        <v>7.6963201000000003</v>
      </c>
      <c r="F7644">
        <v>0.62123703956999998</v>
      </c>
      <c r="G7644">
        <v>11.3857831955</v>
      </c>
      <c r="H7644">
        <v>10.7645461559</v>
      </c>
      <c r="I7644">
        <v>6.11678879783</v>
      </c>
      <c r="J7644">
        <v>2.2572382816899998</v>
      </c>
      <c r="K7644">
        <v>341.375</v>
      </c>
      <c r="L7644">
        <v>4.3999999999999997E-2</v>
      </c>
      <c r="M7644">
        <v>54.5</v>
      </c>
      <c r="N7644">
        <v>286.875</v>
      </c>
      <c r="O7644">
        <v>8272.4290000000001</v>
      </c>
      <c r="P7644">
        <v>1.5149999999999999</v>
      </c>
      <c r="Q7644">
        <v>0</v>
      </c>
      <c r="R7644">
        <v>0</v>
      </c>
      <c r="S7644">
        <v>0</v>
      </c>
      <c r="T7644">
        <v>0.50403900000000001</v>
      </c>
      <c r="U7644">
        <v>0.258824</v>
      </c>
      <c r="V7644">
        <v>0.519401</v>
      </c>
    </row>
    <row r="7645" spans="1:22" x14ac:dyDescent="0.25">
      <c r="A7645">
        <v>7643</v>
      </c>
      <c r="B7645">
        <v>2643</v>
      </c>
      <c r="C7645">
        <v>-70.108100899999997</v>
      </c>
      <c r="D7645">
        <v>-12.842300399999999</v>
      </c>
      <c r="E7645">
        <v>4.4844298</v>
      </c>
      <c r="F7645">
        <v>0.62123703956999998</v>
      </c>
      <c r="G7645">
        <v>15.7545833588</v>
      </c>
      <c r="H7645">
        <v>15.133346319199999</v>
      </c>
      <c r="I7645">
        <v>8.5046258817999991</v>
      </c>
      <c r="J7645">
        <v>3.3724157175</v>
      </c>
      <c r="K7645">
        <v>315.625</v>
      </c>
      <c r="L7645">
        <v>7.0000000000000007E-2</v>
      </c>
      <c r="M7645">
        <v>137.25</v>
      </c>
      <c r="N7645">
        <v>178.375</v>
      </c>
      <c r="O7645">
        <v>4068.768</v>
      </c>
      <c r="P7645">
        <v>4.7910000000000004</v>
      </c>
      <c r="Q7645">
        <v>0</v>
      </c>
      <c r="R7645">
        <v>0</v>
      </c>
      <c r="S7645">
        <v>0</v>
      </c>
      <c r="T7645">
        <v>0.56159700000000001</v>
      </c>
      <c r="U7645">
        <v>0</v>
      </c>
      <c r="V7645">
        <v>0</v>
      </c>
    </row>
    <row r="7646" spans="1:22" x14ac:dyDescent="0.25">
      <c r="A7646">
        <v>7644</v>
      </c>
      <c r="B7646">
        <v>2644</v>
      </c>
      <c r="C7646">
        <v>-69.869201700000005</v>
      </c>
      <c r="D7646">
        <v>-12.4209003</v>
      </c>
      <c r="E7646">
        <v>5.5318398000000002</v>
      </c>
      <c r="F7646">
        <v>0.23290175198999999</v>
      </c>
      <c r="G7646">
        <v>16.601203918500001</v>
      </c>
      <c r="H7646">
        <v>16.368302166500001</v>
      </c>
      <c r="I7646">
        <v>9.4389934712599999</v>
      </c>
      <c r="J7646">
        <v>3.4610946510199998</v>
      </c>
      <c r="K7646">
        <v>498</v>
      </c>
      <c r="L7646">
        <v>0.09</v>
      </c>
      <c r="M7646">
        <v>404.25</v>
      </c>
      <c r="N7646">
        <v>93.75</v>
      </c>
      <c r="O7646">
        <v>3235.3180000000002</v>
      </c>
      <c r="P7646">
        <v>0.61799999999999999</v>
      </c>
      <c r="Q7646">
        <v>65</v>
      </c>
      <c r="R7646">
        <v>3536</v>
      </c>
      <c r="S7646">
        <v>0</v>
      </c>
      <c r="T7646">
        <v>0.58469000000000004</v>
      </c>
      <c r="U7646">
        <v>0.37254900000000002</v>
      </c>
      <c r="V7646">
        <v>0.59452799999999995</v>
      </c>
    </row>
    <row r="7647" spans="1:22" x14ac:dyDescent="0.25">
      <c r="A7647">
        <v>7645</v>
      </c>
      <c r="B7647">
        <v>2645</v>
      </c>
      <c r="C7647">
        <v>-70.065803500000001</v>
      </c>
      <c r="D7647">
        <v>-13.0628996</v>
      </c>
      <c r="E7647">
        <v>6.3506898999999999</v>
      </c>
      <c r="F7647">
        <v>0.42110472918000003</v>
      </c>
      <c r="G7647">
        <v>15.4482870102</v>
      </c>
      <c r="H7647">
        <v>15.027182281</v>
      </c>
      <c r="I7647">
        <v>7.4220043778799996</v>
      </c>
      <c r="J7647">
        <v>2.9890846291600002</v>
      </c>
      <c r="K7647">
        <v>394.5</v>
      </c>
      <c r="L7647">
        <v>6.2E-2</v>
      </c>
      <c r="M7647">
        <v>273.5</v>
      </c>
      <c r="N7647">
        <v>121</v>
      </c>
      <c r="O7647">
        <v>2919.1390000000001</v>
      </c>
      <c r="P7647">
        <v>1.855</v>
      </c>
      <c r="Q7647">
        <v>0</v>
      </c>
      <c r="R7647">
        <v>0</v>
      </c>
      <c r="S7647">
        <v>0.32352900000000001</v>
      </c>
      <c r="T7647">
        <v>0.60031299999999999</v>
      </c>
      <c r="U7647">
        <v>0.31764700000000001</v>
      </c>
      <c r="V7647">
        <v>0.60021500000000005</v>
      </c>
    </row>
    <row r="7648" spans="1:22" x14ac:dyDescent="0.25">
      <c r="A7648">
        <v>7646</v>
      </c>
      <c r="B7648">
        <v>2646</v>
      </c>
      <c r="C7648">
        <v>-69.941902200000001</v>
      </c>
      <c r="D7648">
        <v>-13.7940998</v>
      </c>
      <c r="E7648">
        <v>4.7582502</v>
      </c>
      <c r="F7648">
        <v>1.6298815012000001</v>
      </c>
      <c r="G7648">
        <v>20.8281612396</v>
      </c>
      <c r="H7648">
        <v>19.1982797384</v>
      </c>
      <c r="I7648">
        <v>13.447469466199999</v>
      </c>
      <c r="J7648">
        <v>3.6886698137899998</v>
      </c>
      <c r="K7648">
        <v>591.875</v>
      </c>
      <c r="L7648">
        <v>0.124</v>
      </c>
      <c r="M7648">
        <v>509</v>
      </c>
      <c r="N7648">
        <v>82.875</v>
      </c>
      <c r="O7648">
        <v>1283.203</v>
      </c>
      <c r="P7648">
        <v>0.91800000000000004</v>
      </c>
      <c r="Q7648">
        <v>0</v>
      </c>
      <c r="R7648">
        <v>0</v>
      </c>
      <c r="S7648">
        <v>0</v>
      </c>
      <c r="T7648">
        <v>0.49324899999999999</v>
      </c>
      <c r="U7648">
        <v>0</v>
      </c>
      <c r="V7648">
        <v>0.48242800000000002</v>
      </c>
    </row>
    <row r="7649" spans="1:22" x14ac:dyDescent="0.25">
      <c r="A7649">
        <v>7647</v>
      </c>
      <c r="B7649">
        <v>2647</v>
      </c>
      <c r="C7649">
        <v>-69.726303099999996</v>
      </c>
      <c r="D7649">
        <v>-14.3453999</v>
      </c>
      <c r="E7649">
        <v>7.4295802000000002</v>
      </c>
      <c r="F7649">
        <v>6.4595654609999997E-2</v>
      </c>
      <c r="G7649">
        <v>18.002868652299998</v>
      </c>
      <c r="H7649">
        <v>17.9382729977</v>
      </c>
      <c r="I7649">
        <v>8.1383151501400004</v>
      </c>
      <c r="J7649">
        <v>3.3738322730300001</v>
      </c>
      <c r="K7649">
        <v>463.625</v>
      </c>
      <c r="L7649">
        <v>6.2E-2</v>
      </c>
      <c r="M7649">
        <v>214.25</v>
      </c>
      <c r="N7649">
        <v>249.375</v>
      </c>
      <c r="O7649">
        <v>5104.2749999999996</v>
      </c>
      <c r="P7649">
        <v>0.68500000000000005</v>
      </c>
      <c r="Q7649">
        <v>0</v>
      </c>
      <c r="R7649">
        <v>0</v>
      </c>
      <c r="S7649">
        <v>0.27843099999999998</v>
      </c>
      <c r="T7649">
        <v>0.47643200000000002</v>
      </c>
      <c r="U7649">
        <v>0</v>
      </c>
      <c r="V7649">
        <v>0.48109299999999999</v>
      </c>
    </row>
    <row r="7650" spans="1:22" x14ac:dyDescent="0.25">
      <c r="A7650">
        <v>7648</v>
      </c>
      <c r="B7650">
        <v>2648</v>
      </c>
      <c r="C7650">
        <v>-70.711997999999994</v>
      </c>
      <c r="D7650">
        <v>-15.0194998</v>
      </c>
      <c r="E7650">
        <v>6.4767698999999999</v>
      </c>
      <c r="F7650">
        <v>0.24597151578000001</v>
      </c>
      <c r="G7650">
        <v>12.6565036774</v>
      </c>
      <c r="H7650">
        <v>12.410532161600001</v>
      </c>
      <c r="I7650">
        <v>5.8107000044700001</v>
      </c>
      <c r="J7650">
        <v>2.8747586084700001</v>
      </c>
      <c r="K7650">
        <v>375.75</v>
      </c>
      <c r="L7650">
        <v>5.8000000000000003E-2</v>
      </c>
      <c r="M7650">
        <v>247.75</v>
      </c>
      <c r="N7650">
        <v>128</v>
      </c>
      <c r="O7650">
        <v>2889.049</v>
      </c>
      <c r="P7650">
        <v>0.84</v>
      </c>
      <c r="Q7650">
        <v>0</v>
      </c>
      <c r="R7650">
        <v>0</v>
      </c>
      <c r="S7650">
        <v>0</v>
      </c>
      <c r="T7650">
        <v>0.50530299999999995</v>
      </c>
      <c r="U7650">
        <v>0</v>
      </c>
      <c r="V7650">
        <v>0.50338099999999997</v>
      </c>
    </row>
    <row r="7651" spans="1:22" x14ac:dyDescent="0.25">
      <c r="A7651">
        <v>7649</v>
      </c>
      <c r="B7651">
        <v>2649</v>
      </c>
      <c r="C7651">
        <v>-71.276702900000004</v>
      </c>
      <c r="D7651">
        <v>-15.619199800000001</v>
      </c>
      <c r="E7651">
        <v>9.3542900000000007</v>
      </c>
      <c r="F7651">
        <v>0.35673668981000001</v>
      </c>
      <c r="G7651">
        <v>15.780322074900001</v>
      </c>
      <c r="H7651">
        <v>15.423585385100001</v>
      </c>
      <c r="I7651">
        <v>6.8794386431100003</v>
      </c>
      <c r="J7651">
        <v>3.6152811921799999</v>
      </c>
      <c r="K7651">
        <v>471.625</v>
      </c>
      <c r="L7651">
        <v>0.05</v>
      </c>
      <c r="M7651">
        <v>155.5</v>
      </c>
      <c r="N7651">
        <v>316.125</v>
      </c>
      <c r="O7651">
        <v>8129.6779999999999</v>
      </c>
      <c r="P7651">
        <v>0.59099999999999997</v>
      </c>
      <c r="Q7651">
        <v>0</v>
      </c>
      <c r="R7651">
        <v>0</v>
      </c>
      <c r="S7651">
        <v>0.36274499999999998</v>
      </c>
      <c r="T7651">
        <v>0.63239500000000004</v>
      </c>
      <c r="U7651">
        <v>0</v>
      </c>
      <c r="V7651">
        <v>0.64676699999999998</v>
      </c>
    </row>
    <row r="7652" spans="1:22" x14ac:dyDescent="0.25">
      <c r="A7652">
        <v>7650</v>
      </c>
      <c r="B7652">
        <v>2650</v>
      </c>
      <c r="C7652">
        <v>-71.940101600000006</v>
      </c>
      <c r="D7652">
        <v>-16.4046001</v>
      </c>
      <c r="E7652">
        <v>5.5531601999999998</v>
      </c>
      <c r="F7652">
        <v>1.45917522907</v>
      </c>
      <c r="G7652">
        <v>17.0628376007</v>
      </c>
      <c r="H7652">
        <v>15.6036623716</v>
      </c>
      <c r="I7652">
        <v>11.727155139500001</v>
      </c>
      <c r="J7652">
        <v>3.0088993742199999</v>
      </c>
      <c r="K7652">
        <v>516.5</v>
      </c>
      <c r="L7652">
        <v>9.2999999999999999E-2</v>
      </c>
      <c r="M7652">
        <v>513.25</v>
      </c>
      <c r="N7652">
        <v>3.25</v>
      </c>
      <c r="O7652">
        <v>391</v>
      </c>
      <c r="P7652">
        <v>2.077</v>
      </c>
      <c r="Q7652">
        <v>0</v>
      </c>
      <c r="R7652">
        <v>0</v>
      </c>
      <c r="S7652">
        <v>0</v>
      </c>
      <c r="T7652">
        <v>0.46310800000000002</v>
      </c>
      <c r="U7652">
        <v>0.39607799999999999</v>
      </c>
      <c r="V7652">
        <v>0.46555000000000002</v>
      </c>
    </row>
    <row r="7653" spans="1:22" x14ac:dyDescent="0.25">
      <c r="A7653">
        <v>7651</v>
      </c>
      <c r="B7653">
        <v>2651</v>
      </c>
      <c r="C7653">
        <v>-71.731399499999995</v>
      </c>
      <c r="D7653">
        <v>-13.7790003</v>
      </c>
      <c r="E7653">
        <v>4.6286702000000002</v>
      </c>
      <c r="F7653">
        <v>2.7754414081599998</v>
      </c>
      <c r="G7653">
        <v>17.2819366455</v>
      </c>
      <c r="H7653">
        <v>14.506495237399999</v>
      </c>
      <c r="I7653">
        <v>11.427993691399999</v>
      </c>
      <c r="J7653">
        <v>3.9735692602200001</v>
      </c>
      <c r="K7653">
        <v>286.75</v>
      </c>
      <c r="L7653">
        <v>6.2E-2</v>
      </c>
      <c r="M7653">
        <v>188.25</v>
      </c>
      <c r="N7653">
        <v>98.5</v>
      </c>
      <c r="O7653">
        <v>0</v>
      </c>
      <c r="P7653">
        <v>5.5609999999999999</v>
      </c>
      <c r="Q7653">
        <v>0</v>
      </c>
      <c r="R7653">
        <v>0</v>
      </c>
      <c r="S7653">
        <v>0</v>
      </c>
      <c r="T7653">
        <v>0</v>
      </c>
      <c r="U7653">
        <v>0.59215700000000004</v>
      </c>
      <c r="V7653">
        <v>0.43581999999999999</v>
      </c>
    </row>
    <row r="7654" spans="1:22" x14ac:dyDescent="0.25">
      <c r="A7654">
        <v>7652</v>
      </c>
      <c r="B7654">
        <v>2652</v>
      </c>
      <c r="C7654">
        <v>-71.458099399999995</v>
      </c>
      <c r="D7654">
        <v>-13.9729996</v>
      </c>
      <c r="E7654">
        <v>5.5025101000000003</v>
      </c>
      <c r="F7654">
        <v>0.26633289455999998</v>
      </c>
      <c r="G7654">
        <v>5.66369771957</v>
      </c>
      <c r="H7654">
        <v>5.3973648250100004</v>
      </c>
      <c r="I7654">
        <v>3.4281264927100001</v>
      </c>
      <c r="J7654">
        <v>1.38045128118</v>
      </c>
      <c r="K7654">
        <v>234</v>
      </c>
      <c r="L7654">
        <v>4.2999999999999997E-2</v>
      </c>
      <c r="M7654">
        <v>73.75</v>
      </c>
      <c r="N7654">
        <v>160.25</v>
      </c>
      <c r="O7654">
        <v>6671.6890000000003</v>
      </c>
      <c r="P7654">
        <v>0.69899999999999995</v>
      </c>
      <c r="Q7654">
        <v>0</v>
      </c>
      <c r="R7654">
        <v>0</v>
      </c>
      <c r="S7654">
        <v>0.611765</v>
      </c>
      <c r="T7654">
        <v>0.62072400000000005</v>
      </c>
      <c r="U7654">
        <v>0</v>
      </c>
      <c r="V7654">
        <v>0.62114400000000003</v>
      </c>
    </row>
    <row r="7655" spans="1:22" x14ac:dyDescent="0.25">
      <c r="A7655">
        <v>7653</v>
      </c>
      <c r="B7655">
        <v>2653</v>
      </c>
      <c r="C7655">
        <v>-70.831901599999995</v>
      </c>
      <c r="D7655">
        <v>-15.4975004</v>
      </c>
      <c r="E7655">
        <v>5.0287699999999997</v>
      </c>
      <c r="F7655">
        <v>0.54999554156999997</v>
      </c>
      <c r="G7655">
        <v>13.9191474915</v>
      </c>
      <c r="H7655">
        <v>13.369151949900001</v>
      </c>
      <c r="I7655">
        <v>7.9250962197500003</v>
      </c>
      <c r="J7655">
        <v>2.7537322738399999</v>
      </c>
      <c r="K7655">
        <v>363.75</v>
      </c>
      <c r="L7655">
        <v>7.1999999999999995E-2</v>
      </c>
      <c r="M7655">
        <v>246.5</v>
      </c>
      <c r="N7655">
        <v>117.25</v>
      </c>
      <c r="O7655">
        <v>2422.451</v>
      </c>
      <c r="P7655">
        <v>7.5999999999999998E-2</v>
      </c>
      <c r="Q7655">
        <v>0</v>
      </c>
      <c r="R7655">
        <v>0</v>
      </c>
      <c r="S7655">
        <v>0.298039</v>
      </c>
      <c r="T7655">
        <v>0.60425300000000004</v>
      </c>
      <c r="U7655">
        <v>0</v>
      </c>
      <c r="V7655">
        <v>0.58968399999999999</v>
      </c>
    </row>
    <row r="7656" spans="1:22" x14ac:dyDescent="0.25">
      <c r="A7656">
        <v>7654</v>
      </c>
      <c r="B7656">
        <v>2654</v>
      </c>
      <c r="C7656">
        <v>-71.064300500000002</v>
      </c>
      <c r="D7656">
        <v>-16.153400399999999</v>
      </c>
      <c r="E7656">
        <v>4.4422202000000004</v>
      </c>
      <c r="F7656">
        <v>0.75602918863000002</v>
      </c>
      <c r="G7656">
        <v>14.4835681915</v>
      </c>
      <c r="H7656">
        <v>13.7275390029</v>
      </c>
      <c r="I7656">
        <v>6.3714984165699997</v>
      </c>
      <c r="J7656">
        <v>3.1257244990699999</v>
      </c>
      <c r="K7656">
        <v>297.875</v>
      </c>
      <c r="L7656">
        <v>6.7000000000000004E-2</v>
      </c>
      <c r="M7656">
        <v>238.5</v>
      </c>
      <c r="N7656">
        <v>59.375</v>
      </c>
      <c r="O7656">
        <v>1337.9110000000001</v>
      </c>
      <c r="P7656">
        <v>0.438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.50241400000000003</v>
      </c>
    </row>
    <row r="7657" spans="1:22" x14ac:dyDescent="0.25">
      <c r="A7657">
        <v>7655</v>
      </c>
      <c r="B7657">
        <v>2655</v>
      </c>
      <c r="C7657">
        <v>-70.1703033</v>
      </c>
      <c r="D7657">
        <v>-17.194799400000001</v>
      </c>
      <c r="E7657">
        <v>4.7445002000000001</v>
      </c>
      <c r="F7657">
        <v>0.78179943561999998</v>
      </c>
      <c r="G7657">
        <v>12.0175685883</v>
      </c>
      <c r="H7657">
        <v>11.2357691526</v>
      </c>
      <c r="I7657">
        <v>7.19350573008</v>
      </c>
      <c r="J7657">
        <v>2.72963144623</v>
      </c>
      <c r="K7657">
        <v>238.25</v>
      </c>
      <c r="L7657">
        <v>0.05</v>
      </c>
      <c r="M7657">
        <v>135.25</v>
      </c>
      <c r="N7657">
        <v>103</v>
      </c>
      <c r="O7657">
        <v>3820.308</v>
      </c>
      <c r="P7657">
        <v>1.3939999999999999</v>
      </c>
      <c r="Q7657">
        <v>0</v>
      </c>
      <c r="R7657">
        <v>0</v>
      </c>
      <c r="S7657">
        <v>0.25490200000000002</v>
      </c>
      <c r="T7657">
        <v>0.55865100000000001</v>
      </c>
      <c r="U7657">
        <v>0</v>
      </c>
      <c r="V7657">
        <v>0.56294500000000003</v>
      </c>
    </row>
    <row r="7658" spans="1:22" x14ac:dyDescent="0.25">
      <c r="A7658">
        <v>7656</v>
      </c>
      <c r="B7658">
        <v>2656</v>
      </c>
      <c r="C7658">
        <v>-69.2095032</v>
      </c>
      <c r="D7658">
        <v>-18.197399099999998</v>
      </c>
      <c r="E7658">
        <v>5.2611698999999996</v>
      </c>
      <c r="F7658">
        <v>0.16468685864999999</v>
      </c>
      <c r="G7658">
        <v>10.717695236200001</v>
      </c>
      <c r="H7658">
        <v>10.553008377599999</v>
      </c>
      <c r="I7658">
        <v>6.5025982537299996</v>
      </c>
      <c r="J7658">
        <v>2.5966079659400001</v>
      </c>
      <c r="K7658">
        <v>291.875</v>
      </c>
      <c r="L7658">
        <v>5.5E-2</v>
      </c>
      <c r="M7658">
        <v>129.75</v>
      </c>
      <c r="N7658">
        <v>162.125</v>
      </c>
      <c r="O7658">
        <v>4115.8040000000001</v>
      </c>
      <c r="P7658">
        <v>1.1279999999999999</v>
      </c>
      <c r="Q7658">
        <v>0</v>
      </c>
      <c r="R7658">
        <v>0</v>
      </c>
      <c r="S7658">
        <v>0.21568599999999999</v>
      </c>
      <c r="T7658">
        <v>0.554863</v>
      </c>
      <c r="U7658">
        <v>0</v>
      </c>
      <c r="V7658">
        <v>0.54388300000000001</v>
      </c>
    </row>
    <row r="7659" spans="1:22" x14ac:dyDescent="0.25">
      <c r="A7659">
        <v>7657</v>
      </c>
      <c r="B7659">
        <v>2657</v>
      </c>
      <c r="C7659">
        <v>-69.366401699999997</v>
      </c>
      <c r="D7659">
        <v>-18.338100399999998</v>
      </c>
      <c r="E7659">
        <v>5.3193498000000004</v>
      </c>
      <c r="F7659">
        <v>0.55188864468999999</v>
      </c>
      <c r="G7659">
        <v>13.441242217999999</v>
      </c>
      <c r="H7659">
        <v>12.889353573299999</v>
      </c>
      <c r="I7659">
        <v>8.2592232722399999</v>
      </c>
      <c r="J7659">
        <v>2.9663283195100001</v>
      </c>
      <c r="K7659">
        <v>381.625</v>
      </c>
      <c r="L7659">
        <v>7.1999999999999995E-2</v>
      </c>
      <c r="M7659">
        <v>187.5</v>
      </c>
      <c r="N7659">
        <v>194.125</v>
      </c>
      <c r="O7659">
        <v>3592.933</v>
      </c>
      <c r="P7659">
        <v>0.255</v>
      </c>
      <c r="Q7659">
        <v>0</v>
      </c>
      <c r="R7659">
        <v>0</v>
      </c>
      <c r="S7659">
        <v>0</v>
      </c>
      <c r="T7659">
        <v>0.55660299999999996</v>
      </c>
      <c r="U7659">
        <v>0</v>
      </c>
      <c r="V7659">
        <v>0.53541700000000003</v>
      </c>
    </row>
    <row r="7660" spans="1:22" x14ac:dyDescent="0.25">
      <c r="A7660">
        <v>7658</v>
      </c>
      <c r="B7660">
        <v>2658</v>
      </c>
      <c r="C7660">
        <v>-68.706397999999993</v>
      </c>
      <c r="D7660">
        <v>-18.1343994</v>
      </c>
      <c r="E7660">
        <v>4.8519201000000001</v>
      </c>
      <c r="F7660">
        <v>0.25838097929999998</v>
      </c>
      <c r="G7660">
        <v>10.4063024521</v>
      </c>
      <c r="H7660">
        <v>10.1479214728</v>
      </c>
      <c r="I7660">
        <v>6.5881472101999998</v>
      </c>
      <c r="J7660">
        <v>2.3186952609899998</v>
      </c>
      <c r="K7660">
        <v>183.375</v>
      </c>
      <c r="L7660">
        <v>3.7999999999999999E-2</v>
      </c>
      <c r="M7660">
        <v>57.75</v>
      </c>
      <c r="N7660">
        <v>125.625</v>
      </c>
      <c r="O7660">
        <v>4143.97</v>
      </c>
      <c r="P7660">
        <v>1.2509999999999999</v>
      </c>
      <c r="Q7660">
        <v>0</v>
      </c>
      <c r="R7660">
        <v>0</v>
      </c>
      <c r="S7660">
        <v>0.21568599999999999</v>
      </c>
      <c r="T7660">
        <v>0.56490600000000002</v>
      </c>
      <c r="U7660">
        <v>0</v>
      </c>
      <c r="V7660">
        <v>0.56197200000000003</v>
      </c>
    </row>
    <row r="7661" spans="1:22" x14ac:dyDescent="0.25">
      <c r="A7661">
        <v>7659</v>
      </c>
      <c r="B7661">
        <v>2659</v>
      </c>
      <c r="C7661">
        <v>-68.883903500000002</v>
      </c>
      <c r="D7661">
        <v>-18.055799499999999</v>
      </c>
      <c r="E7661">
        <v>5.7342000000000004</v>
      </c>
      <c r="F7661">
        <v>6.4595654609999997E-2</v>
      </c>
      <c r="G7661">
        <v>14.7239723206</v>
      </c>
      <c r="H7661">
        <v>14.6593766659</v>
      </c>
      <c r="I7661">
        <v>6.4591870553300001</v>
      </c>
      <c r="J7661">
        <v>3.672960797</v>
      </c>
      <c r="K7661">
        <v>354.375</v>
      </c>
      <c r="L7661">
        <v>6.2E-2</v>
      </c>
      <c r="M7661">
        <v>236.25</v>
      </c>
      <c r="N7661">
        <v>118.125</v>
      </c>
      <c r="O7661">
        <v>3318.0129999999999</v>
      </c>
      <c r="P7661">
        <v>1.0149999999999999</v>
      </c>
      <c r="Q7661">
        <v>0</v>
      </c>
      <c r="R7661">
        <v>0</v>
      </c>
      <c r="S7661">
        <v>0.231373</v>
      </c>
      <c r="T7661">
        <v>0.50191399999999997</v>
      </c>
      <c r="U7661">
        <v>0</v>
      </c>
      <c r="V7661">
        <v>0.48905999999999999</v>
      </c>
    </row>
    <row r="7662" spans="1:22" x14ac:dyDescent="0.25">
      <c r="A7662">
        <v>7660</v>
      </c>
      <c r="B7662">
        <v>2660</v>
      </c>
      <c r="C7662">
        <v>-69.026496899999998</v>
      </c>
      <c r="D7662">
        <v>-17.992999999999999</v>
      </c>
      <c r="E7662">
        <v>5.9101600999999997</v>
      </c>
      <c r="F7662">
        <v>0.74910014867999997</v>
      </c>
      <c r="G7662">
        <v>14.373260498</v>
      </c>
      <c r="H7662">
        <v>13.6241603494</v>
      </c>
      <c r="I7662">
        <v>8.3185793121699998</v>
      </c>
      <c r="J7662">
        <v>3.19140384528</v>
      </c>
      <c r="K7662">
        <v>516.875</v>
      </c>
      <c r="L7662">
        <v>8.6999999999999994E-2</v>
      </c>
      <c r="M7662">
        <v>422.5</v>
      </c>
      <c r="N7662">
        <v>94.375</v>
      </c>
      <c r="O7662">
        <v>4235.2539999999999</v>
      </c>
      <c r="P7662">
        <v>8.4000000000000005E-2</v>
      </c>
      <c r="Q7662">
        <v>0</v>
      </c>
      <c r="R7662">
        <v>0</v>
      </c>
      <c r="S7662">
        <v>0.247059</v>
      </c>
      <c r="T7662">
        <v>0.563531</v>
      </c>
      <c r="U7662">
        <v>0</v>
      </c>
      <c r="V7662">
        <v>0.56743600000000005</v>
      </c>
    </row>
    <row r="7663" spans="1:22" x14ac:dyDescent="0.25">
      <c r="A7663">
        <v>7661</v>
      </c>
      <c r="B7663">
        <v>2661</v>
      </c>
      <c r="C7663">
        <v>-69.410301200000006</v>
      </c>
      <c r="D7663">
        <v>-17.776699099999998</v>
      </c>
      <c r="E7663">
        <v>4.9563198000000002</v>
      </c>
      <c r="F7663">
        <v>0.73077708483000003</v>
      </c>
      <c r="G7663">
        <v>16.446823120099999</v>
      </c>
      <c r="H7663">
        <v>15.7160460353</v>
      </c>
      <c r="I7663">
        <v>10.149779327999999</v>
      </c>
      <c r="J7663">
        <v>4.0026320373799997</v>
      </c>
      <c r="K7663">
        <v>384.25</v>
      </c>
      <c r="L7663">
        <v>7.8E-2</v>
      </c>
      <c r="M7663">
        <v>254.5</v>
      </c>
      <c r="N7663">
        <v>129.75</v>
      </c>
      <c r="O7663">
        <v>1179.5909999999999</v>
      </c>
      <c r="P7663">
        <v>2.1970000000000001</v>
      </c>
      <c r="Q7663">
        <v>0</v>
      </c>
      <c r="R7663">
        <v>0</v>
      </c>
      <c r="S7663">
        <v>0</v>
      </c>
      <c r="T7663">
        <v>0.5514</v>
      </c>
      <c r="U7663">
        <v>0</v>
      </c>
      <c r="V7663">
        <v>0.55246899999999999</v>
      </c>
    </row>
    <row r="7664" spans="1:22" x14ac:dyDescent="0.25">
      <c r="A7664">
        <v>7662</v>
      </c>
      <c r="B7664">
        <v>2662</v>
      </c>
      <c r="C7664">
        <v>-70.329399100000003</v>
      </c>
      <c r="D7664">
        <v>-18.152000399999999</v>
      </c>
      <c r="E7664">
        <v>7.5489202000000004</v>
      </c>
      <c r="F7664">
        <v>0.16468685864999999</v>
      </c>
      <c r="G7664">
        <v>10.7920761108</v>
      </c>
      <c r="H7664">
        <v>10.6273892522</v>
      </c>
      <c r="I7664">
        <v>5.1055477817900004</v>
      </c>
      <c r="J7664">
        <v>2.84299562602</v>
      </c>
      <c r="K7664">
        <v>276.25</v>
      </c>
      <c r="L7664">
        <v>3.6999999999999998E-2</v>
      </c>
      <c r="M7664">
        <v>151.75</v>
      </c>
      <c r="N7664">
        <v>124.5</v>
      </c>
      <c r="O7664">
        <v>5551.3050000000003</v>
      </c>
      <c r="P7664">
        <v>0.67100000000000004</v>
      </c>
      <c r="Q7664">
        <v>0</v>
      </c>
      <c r="R7664">
        <v>0</v>
      </c>
      <c r="S7664">
        <v>0</v>
      </c>
      <c r="T7664">
        <v>0.40162799999999999</v>
      </c>
      <c r="U7664">
        <v>0</v>
      </c>
      <c r="V7664">
        <v>0.386013</v>
      </c>
    </row>
    <row r="7665" spans="1:22" x14ac:dyDescent="0.25">
      <c r="A7665">
        <v>7663</v>
      </c>
      <c r="B7665">
        <v>2663</v>
      </c>
      <c r="C7665">
        <v>-70.675697299999996</v>
      </c>
      <c r="D7665">
        <v>-18.5326004</v>
      </c>
      <c r="E7665">
        <v>5.9843402000000001</v>
      </c>
      <c r="F7665">
        <v>0.74910014867999997</v>
      </c>
      <c r="G7665">
        <v>11.392992019699999</v>
      </c>
      <c r="H7665">
        <v>10.643891870999999</v>
      </c>
      <c r="I7665">
        <v>5.7289061706500002</v>
      </c>
      <c r="J7665">
        <v>2.4497052110799999</v>
      </c>
      <c r="K7665">
        <v>243.75</v>
      </c>
      <c r="L7665">
        <v>4.1000000000000002E-2</v>
      </c>
      <c r="M7665">
        <v>143.75</v>
      </c>
      <c r="N7665">
        <v>100</v>
      </c>
      <c r="O7665">
        <v>3339.2979999999998</v>
      </c>
      <c r="P7665">
        <v>1.167</v>
      </c>
      <c r="Q7665">
        <v>0</v>
      </c>
      <c r="R7665">
        <v>0</v>
      </c>
      <c r="S7665">
        <v>0</v>
      </c>
      <c r="T7665">
        <v>0.63719099999999995</v>
      </c>
      <c r="U7665">
        <v>0</v>
      </c>
      <c r="V7665">
        <v>0.63571900000000003</v>
      </c>
    </row>
    <row r="7666" spans="1:22" x14ac:dyDescent="0.25">
      <c r="A7666">
        <v>7664</v>
      </c>
      <c r="B7666">
        <v>2664</v>
      </c>
      <c r="C7666">
        <v>-70.080802899999995</v>
      </c>
      <c r="D7666">
        <v>-19.145500200000001</v>
      </c>
      <c r="E7666">
        <v>4.1693901999999996</v>
      </c>
      <c r="F7666">
        <v>0.39291402698</v>
      </c>
      <c r="G7666">
        <v>8.5514087676999999</v>
      </c>
      <c r="H7666">
        <v>8.1584947407200001</v>
      </c>
      <c r="I7666">
        <v>4.5015961071600001</v>
      </c>
      <c r="J7666">
        <v>1.8978193614000001</v>
      </c>
      <c r="K7666">
        <v>164.25</v>
      </c>
      <c r="L7666">
        <v>3.9E-2</v>
      </c>
      <c r="M7666">
        <v>142.75</v>
      </c>
      <c r="N7666">
        <v>21.5</v>
      </c>
      <c r="O7666">
        <v>2055.4569999999999</v>
      </c>
      <c r="P7666">
        <v>0.29799999999999999</v>
      </c>
      <c r="Q7666">
        <v>0</v>
      </c>
      <c r="R7666">
        <v>0</v>
      </c>
      <c r="S7666">
        <v>0</v>
      </c>
      <c r="T7666">
        <v>0.450104</v>
      </c>
      <c r="U7666">
        <v>0</v>
      </c>
      <c r="V7666">
        <v>0.44714900000000002</v>
      </c>
    </row>
    <row r="7667" spans="1:22" x14ac:dyDescent="0.25">
      <c r="A7667">
        <v>7665</v>
      </c>
      <c r="B7667">
        <v>2665</v>
      </c>
      <c r="C7667">
        <v>-69.056999200000007</v>
      </c>
      <c r="D7667">
        <v>-18.998500799999999</v>
      </c>
      <c r="E7667">
        <v>4.5856899999999996</v>
      </c>
      <c r="F7667">
        <v>0.10213463008</v>
      </c>
      <c r="G7667">
        <v>12.3062582016</v>
      </c>
      <c r="H7667">
        <v>12.2041235715</v>
      </c>
      <c r="I7667">
        <v>6.1400801540699996</v>
      </c>
      <c r="J7667">
        <v>2.97940310702</v>
      </c>
      <c r="K7667">
        <v>287</v>
      </c>
      <c r="L7667">
        <v>6.3E-2</v>
      </c>
      <c r="M7667">
        <v>254.75</v>
      </c>
      <c r="N7667">
        <v>32.25</v>
      </c>
      <c r="O7667">
        <v>2355.6590000000001</v>
      </c>
      <c r="P7667">
        <v>1.2589999999999999</v>
      </c>
      <c r="Q7667">
        <v>0</v>
      </c>
      <c r="R7667">
        <v>0</v>
      </c>
      <c r="S7667">
        <v>0.376471</v>
      </c>
      <c r="T7667">
        <v>0.44994099999999998</v>
      </c>
      <c r="U7667">
        <v>0</v>
      </c>
      <c r="V7667">
        <v>0.459254</v>
      </c>
    </row>
    <row r="7668" spans="1:22" x14ac:dyDescent="0.25">
      <c r="A7668">
        <v>7666</v>
      </c>
      <c r="B7668">
        <v>2666</v>
      </c>
      <c r="C7668">
        <v>-69.090499899999998</v>
      </c>
      <c r="D7668">
        <v>-19.289300900000001</v>
      </c>
      <c r="E7668">
        <v>6.0864700999999997</v>
      </c>
      <c r="F7668">
        <v>0.7221634388</v>
      </c>
      <c r="G7668">
        <v>22.748121261600001</v>
      </c>
      <c r="H7668">
        <v>22.025957822799999</v>
      </c>
      <c r="I7668">
        <v>10.597388816600001</v>
      </c>
      <c r="J7668">
        <v>5.7401196300999997</v>
      </c>
      <c r="K7668">
        <v>582.625</v>
      </c>
      <c r="L7668">
        <v>9.6000000000000002E-2</v>
      </c>
      <c r="M7668">
        <v>515</v>
      </c>
      <c r="N7668">
        <v>67.625</v>
      </c>
      <c r="O7668">
        <v>0</v>
      </c>
      <c r="P7668">
        <v>0.496</v>
      </c>
      <c r="Q7668">
        <v>0</v>
      </c>
      <c r="R7668">
        <v>0</v>
      </c>
      <c r="S7668">
        <v>0</v>
      </c>
      <c r="T7668">
        <v>0.41988799999999998</v>
      </c>
      <c r="U7668">
        <v>0.44705899999999998</v>
      </c>
      <c r="V7668">
        <v>0.42853000000000002</v>
      </c>
    </row>
    <row r="7669" spans="1:22" x14ac:dyDescent="0.25">
      <c r="A7669">
        <v>7667</v>
      </c>
      <c r="B7669">
        <v>2667</v>
      </c>
      <c r="C7669">
        <v>-68.6238022</v>
      </c>
      <c r="D7669">
        <v>-19.7942009</v>
      </c>
      <c r="E7669">
        <v>6.3747601999999999</v>
      </c>
      <c r="F7669">
        <v>0.52077269554000005</v>
      </c>
      <c r="G7669">
        <v>12.759531021100001</v>
      </c>
      <c r="H7669">
        <v>12.238758325599999</v>
      </c>
      <c r="I7669">
        <v>7.6508430017200002</v>
      </c>
      <c r="J7669">
        <v>2.6245852350000001</v>
      </c>
      <c r="K7669">
        <v>311.75</v>
      </c>
      <c r="L7669">
        <v>4.9000000000000002E-2</v>
      </c>
      <c r="M7669">
        <v>125.75</v>
      </c>
      <c r="N7669">
        <v>186</v>
      </c>
      <c r="O7669">
        <v>5180.9459999999999</v>
      </c>
      <c r="P7669">
        <v>1.6859999999999999</v>
      </c>
      <c r="Q7669">
        <v>0</v>
      </c>
      <c r="R7669">
        <v>0</v>
      </c>
      <c r="S7669">
        <v>0.439216</v>
      </c>
      <c r="T7669">
        <v>0.53222499999999995</v>
      </c>
      <c r="U7669">
        <v>0</v>
      </c>
      <c r="V7669">
        <v>0.52549100000000004</v>
      </c>
    </row>
    <row r="7670" spans="1:22" x14ac:dyDescent="0.25">
      <c r="A7670">
        <v>7668</v>
      </c>
      <c r="B7670">
        <v>2668</v>
      </c>
      <c r="C7670">
        <v>-68.318000799999993</v>
      </c>
      <c r="D7670">
        <v>-19.5995007</v>
      </c>
      <c r="E7670">
        <v>5.8920298000000004</v>
      </c>
      <c r="F7670">
        <v>0.43089881539000002</v>
      </c>
      <c r="G7670">
        <v>15.055184364300001</v>
      </c>
      <c r="H7670">
        <v>14.6242855489</v>
      </c>
      <c r="I7670">
        <v>8.4639566726000002</v>
      </c>
      <c r="J7670">
        <v>3.5766786694100001</v>
      </c>
      <c r="K7670">
        <v>403.375</v>
      </c>
      <c r="L7670">
        <v>6.8000000000000005E-2</v>
      </c>
      <c r="M7670">
        <v>183.5</v>
      </c>
      <c r="N7670">
        <v>219.875</v>
      </c>
      <c r="O7670">
        <v>3666.319</v>
      </c>
      <c r="P7670">
        <v>0.53800000000000003</v>
      </c>
      <c r="Q7670">
        <v>0</v>
      </c>
      <c r="R7670">
        <v>0</v>
      </c>
      <c r="S7670">
        <v>0.29411799999999999</v>
      </c>
      <c r="T7670">
        <v>0.54144899999999996</v>
      </c>
      <c r="U7670">
        <v>0</v>
      </c>
      <c r="V7670">
        <v>0.528837</v>
      </c>
    </row>
    <row r="7671" spans="1:22" x14ac:dyDescent="0.25">
      <c r="A7671">
        <v>7669</v>
      </c>
      <c r="B7671">
        <v>2669</v>
      </c>
      <c r="C7671">
        <v>-69.539001499999998</v>
      </c>
      <c r="D7671">
        <v>-20.289699599999999</v>
      </c>
      <c r="E7671">
        <v>3.3120400999999999</v>
      </c>
      <c r="F7671">
        <v>0.83968371152999999</v>
      </c>
      <c r="G7671">
        <v>11.8019456863</v>
      </c>
      <c r="H7671">
        <v>10.962261974800001</v>
      </c>
      <c r="I7671">
        <v>6.6177589046799996</v>
      </c>
      <c r="J7671">
        <v>2.4513249845499998</v>
      </c>
      <c r="K7671">
        <v>214</v>
      </c>
      <c r="L7671">
        <v>6.5000000000000002E-2</v>
      </c>
      <c r="M7671">
        <v>63</v>
      </c>
      <c r="N7671">
        <v>151</v>
      </c>
      <c r="O7671">
        <v>3872.8829999999998</v>
      </c>
      <c r="P7671">
        <v>2.153</v>
      </c>
      <c r="Q7671">
        <v>0</v>
      </c>
      <c r="R7671">
        <v>0</v>
      </c>
      <c r="S7671">
        <v>0.30980400000000002</v>
      </c>
      <c r="T7671">
        <v>0.33738299999999999</v>
      </c>
      <c r="U7671">
        <v>0</v>
      </c>
      <c r="V7671">
        <v>0.33702700000000002</v>
      </c>
    </row>
    <row r="7672" spans="1:22" x14ac:dyDescent="0.25">
      <c r="A7672">
        <v>7670</v>
      </c>
      <c r="B7672">
        <v>2670</v>
      </c>
      <c r="C7672">
        <v>-69.681503300000003</v>
      </c>
      <c r="D7672">
        <v>-20.6534996</v>
      </c>
      <c r="E7672">
        <v>5.1426201000000002</v>
      </c>
      <c r="F7672">
        <v>0.36540341377000002</v>
      </c>
      <c r="G7672">
        <v>12.8438739777</v>
      </c>
      <c r="H7672">
        <v>12.4784705639</v>
      </c>
      <c r="I7672">
        <v>7.14222953256</v>
      </c>
      <c r="J7672">
        <v>3.16552657611</v>
      </c>
      <c r="K7672">
        <v>360.125</v>
      </c>
      <c r="L7672">
        <v>7.0000000000000007E-2</v>
      </c>
      <c r="M7672">
        <v>48.75</v>
      </c>
      <c r="N7672">
        <v>311.375</v>
      </c>
      <c r="O7672">
        <v>6809.8990000000003</v>
      </c>
      <c r="P7672">
        <v>1.038</v>
      </c>
      <c r="Q7672">
        <v>0</v>
      </c>
      <c r="R7672">
        <v>0</v>
      </c>
      <c r="S7672">
        <v>0</v>
      </c>
      <c r="T7672">
        <v>0.42424000000000001</v>
      </c>
      <c r="U7672">
        <v>0</v>
      </c>
      <c r="V7672">
        <v>0.43301400000000001</v>
      </c>
    </row>
    <row r="7673" spans="1:22" x14ac:dyDescent="0.25">
      <c r="A7673">
        <v>7671</v>
      </c>
      <c r="B7673">
        <v>2671</v>
      </c>
      <c r="C7673">
        <v>-70.088996899999998</v>
      </c>
      <c r="D7673">
        <v>-20.250999499999999</v>
      </c>
      <c r="E7673">
        <v>5.7846698999999999</v>
      </c>
      <c r="F7673">
        <v>0.23290175198999999</v>
      </c>
      <c r="G7673">
        <v>14.879249572799999</v>
      </c>
      <c r="H7673">
        <v>14.646347820800001</v>
      </c>
      <c r="I7673">
        <v>6.2544264905000002</v>
      </c>
      <c r="J7673">
        <v>3.52886401657</v>
      </c>
      <c r="K7673">
        <v>302.25</v>
      </c>
      <c r="L7673">
        <v>5.1999999999999998E-2</v>
      </c>
      <c r="M7673">
        <v>160.5</v>
      </c>
      <c r="N7673">
        <v>141.75</v>
      </c>
      <c r="O7673">
        <v>10819.791999999999</v>
      </c>
      <c r="P7673">
        <v>1.7509999999999999</v>
      </c>
      <c r="Q7673">
        <v>0</v>
      </c>
      <c r="R7673">
        <v>0</v>
      </c>
      <c r="S7673">
        <v>0.36470599999999997</v>
      </c>
      <c r="T7673">
        <v>0.50038300000000002</v>
      </c>
      <c r="U7673">
        <v>0</v>
      </c>
      <c r="V7673">
        <v>0</v>
      </c>
    </row>
    <row r="7674" spans="1:22" x14ac:dyDescent="0.25">
      <c r="A7674">
        <v>7672</v>
      </c>
      <c r="B7674">
        <v>2672</v>
      </c>
      <c r="C7674">
        <v>-71.759902999999994</v>
      </c>
      <c r="D7674">
        <v>-18.665800099999998</v>
      </c>
      <c r="E7674">
        <v>3.4470600999999998</v>
      </c>
      <c r="F7674">
        <v>0.58491843938999999</v>
      </c>
      <c r="G7674">
        <v>16.8382511139</v>
      </c>
      <c r="H7674">
        <v>16.253332674500001</v>
      </c>
      <c r="I7674">
        <v>9.4136905026399997</v>
      </c>
      <c r="J7674">
        <v>3.5250195622499998</v>
      </c>
      <c r="K7674">
        <v>375.5</v>
      </c>
      <c r="L7674">
        <v>0.109</v>
      </c>
      <c r="M7674">
        <v>366</v>
      </c>
      <c r="N7674">
        <v>9.5</v>
      </c>
      <c r="O7674">
        <v>1562.54</v>
      </c>
      <c r="P7674">
        <v>3.2749999999999999</v>
      </c>
      <c r="Q7674">
        <v>0</v>
      </c>
      <c r="R7674">
        <v>0</v>
      </c>
      <c r="S7674">
        <v>0</v>
      </c>
      <c r="T7674">
        <v>0.73383799999999999</v>
      </c>
      <c r="U7674">
        <v>0</v>
      </c>
      <c r="V7674">
        <v>0.73651699999999998</v>
      </c>
    </row>
    <row r="7675" spans="1:22" x14ac:dyDescent="0.25">
      <c r="A7675">
        <v>7673</v>
      </c>
      <c r="B7675">
        <v>2673</v>
      </c>
      <c r="C7675">
        <v>-69.662902799999998</v>
      </c>
      <c r="D7675">
        <v>-17.267099399999999</v>
      </c>
      <c r="E7675">
        <v>6.6255297999999998</v>
      </c>
      <c r="F7675">
        <v>0.18270355462999999</v>
      </c>
      <c r="G7675">
        <v>14.7944755554</v>
      </c>
      <c r="H7675">
        <v>14.6117720008</v>
      </c>
      <c r="I7675">
        <v>7.3268306110800001</v>
      </c>
      <c r="J7675">
        <v>3.3516363622299998</v>
      </c>
      <c r="K7675">
        <v>482.75</v>
      </c>
      <c r="L7675">
        <v>7.2999999999999995E-2</v>
      </c>
      <c r="M7675">
        <v>297</v>
      </c>
      <c r="N7675">
        <v>185.75</v>
      </c>
      <c r="O7675">
        <v>0</v>
      </c>
      <c r="P7675">
        <v>1.03</v>
      </c>
      <c r="Q7675">
        <v>0</v>
      </c>
      <c r="R7675">
        <v>0</v>
      </c>
      <c r="S7675">
        <v>0</v>
      </c>
      <c r="T7675">
        <v>0.43704300000000001</v>
      </c>
      <c r="U7675">
        <v>0.258824</v>
      </c>
      <c r="V7675">
        <v>0.43768899999999999</v>
      </c>
    </row>
    <row r="7676" spans="1:22" x14ac:dyDescent="0.25">
      <c r="A7676">
        <v>7674</v>
      </c>
      <c r="B7676">
        <v>2674</v>
      </c>
      <c r="C7676">
        <v>-71.463996899999998</v>
      </c>
      <c r="D7676">
        <v>20.180700300000002</v>
      </c>
      <c r="E7676">
        <v>4.39114</v>
      </c>
      <c r="F7676">
        <v>2.2550649642899998</v>
      </c>
      <c r="G7676">
        <v>17.649698257400001</v>
      </c>
      <c r="H7676">
        <v>15.3946332932</v>
      </c>
      <c r="I7676">
        <v>11.426340161500001</v>
      </c>
      <c r="J7676">
        <v>3.9066189125099999</v>
      </c>
      <c r="K7676">
        <v>532.375</v>
      </c>
      <c r="L7676">
        <v>0.121</v>
      </c>
      <c r="M7676">
        <v>490.5</v>
      </c>
      <c r="N7676">
        <v>41.875</v>
      </c>
      <c r="O7676">
        <v>1752.018</v>
      </c>
      <c r="P7676">
        <v>0.87</v>
      </c>
      <c r="Q7676">
        <v>0</v>
      </c>
      <c r="R7676">
        <v>0</v>
      </c>
      <c r="S7676">
        <v>0.117647</v>
      </c>
      <c r="T7676">
        <v>0.63302700000000001</v>
      </c>
      <c r="U7676">
        <v>0.117647</v>
      </c>
      <c r="V7676">
        <v>0.634521</v>
      </c>
    </row>
    <row r="7677" spans="1:22" x14ac:dyDescent="0.25">
      <c r="A7677">
        <v>7675</v>
      </c>
      <c r="B7677">
        <v>2675</v>
      </c>
      <c r="C7677">
        <v>-70.106300399999995</v>
      </c>
      <c r="D7677">
        <v>20.592199300000001</v>
      </c>
      <c r="E7677">
        <v>4.0694999999999997</v>
      </c>
      <c r="F7677">
        <v>0.73787826300000003</v>
      </c>
      <c r="G7677">
        <v>11.6560029984</v>
      </c>
      <c r="H7677">
        <v>10.918124735399999</v>
      </c>
      <c r="I7677">
        <v>6.9775734358500001</v>
      </c>
      <c r="J7677">
        <v>2.5403580861899999</v>
      </c>
      <c r="K7677">
        <v>326</v>
      </c>
      <c r="L7677">
        <v>0.08</v>
      </c>
      <c r="M7677">
        <v>258.25</v>
      </c>
      <c r="N7677">
        <v>67.75</v>
      </c>
      <c r="O7677">
        <v>1653.145</v>
      </c>
      <c r="P7677">
        <v>1.0389999999999999</v>
      </c>
      <c r="Q7677">
        <v>0</v>
      </c>
      <c r="R7677">
        <v>0</v>
      </c>
      <c r="S7677">
        <v>0.21568599999999999</v>
      </c>
      <c r="T7677">
        <v>0.41356799999999999</v>
      </c>
      <c r="U7677">
        <v>0</v>
      </c>
      <c r="V7677">
        <v>0.411611</v>
      </c>
    </row>
    <row r="7678" spans="1:22" x14ac:dyDescent="0.25">
      <c r="A7678">
        <v>7676</v>
      </c>
      <c r="B7678">
        <v>2676</v>
      </c>
      <c r="C7678">
        <v>-70.703796400000002</v>
      </c>
      <c r="D7678">
        <v>20.7600002</v>
      </c>
      <c r="E7678">
        <v>4.5939797999999996</v>
      </c>
      <c r="F7678">
        <v>0.31972900033000001</v>
      </c>
      <c r="G7678">
        <v>17.917072296099999</v>
      </c>
      <c r="H7678">
        <v>17.597343295799998</v>
      </c>
      <c r="I7678">
        <v>11.343741620999999</v>
      </c>
      <c r="J7678">
        <v>3.9037076021199999</v>
      </c>
      <c r="K7678">
        <v>524.5</v>
      </c>
      <c r="L7678">
        <v>0.114</v>
      </c>
      <c r="M7678">
        <v>443.25</v>
      </c>
      <c r="N7678">
        <v>81.25</v>
      </c>
      <c r="O7678">
        <v>2262.2089999999998</v>
      </c>
      <c r="P7678">
        <v>0.161</v>
      </c>
      <c r="Q7678">
        <v>0</v>
      </c>
      <c r="R7678">
        <v>0</v>
      </c>
      <c r="S7678">
        <v>0.141176</v>
      </c>
      <c r="T7678">
        <v>0.43781700000000001</v>
      </c>
      <c r="U7678">
        <v>0</v>
      </c>
      <c r="V7678">
        <v>0.44747399999999998</v>
      </c>
    </row>
    <row r="7679" spans="1:22" x14ac:dyDescent="0.25">
      <c r="A7679">
        <v>7677</v>
      </c>
      <c r="B7679">
        <v>2677</v>
      </c>
      <c r="C7679">
        <v>-70.777298000000002</v>
      </c>
      <c r="D7679">
        <v>20.005300500000001</v>
      </c>
      <c r="E7679">
        <v>9.0083199</v>
      </c>
      <c r="F7679">
        <v>6.4595654609999997E-2</v>
      </c>
      <c r="G7679">
        <v>10.9121704102</v>
      </c>
      <c r="H7679">
        <v>10.8475747555</v>
      </c>
      <c r="I7679">
        <v>5.1756632805100002</v>
      </c>
      <c r="J7679">
        <v>2.76547776493</v>
      </c>
      <c r="K7679">
        <v>353.5</v>
      </c>
      <c r="L7679">
        <v>3.9E-2</v>
      </c>
      <c r="M7679">
        <v>265.75</v>
      </c>
      <c r="N7679">
        <v>87.75</v>
      </c>
      <c r="O7679">
        <v>5663.125</v>
      </c>
      <c r="P7679">
        <v>0.44400000000000001</v>
      </c>
      <c r="Q7679">
        <v>0</v>
      </c>
      <c r="R7679">
        <v>0</v>
      </c>
      <c r="S7679">
        <v>0.16470599999999999</v>
      </c>
      <c r="T7679">
        <v>0.33516400000000002</v>
      </c>
      <c r="U7679">
        <v>0</v>
      </c>
      <c r="V7679">
        <v>0.33620899999999998</v>
      </c>
    </row>
    <row r="7680" spans="1:22" x14ac:dyDescent="0.25">
      <c r="A7680">
        <v>7678</v>
      </c>
      <c r="B7680">
        <v>2678</v>
      </c>
      <c r="C7680">
        <v>-70.698997500000004</v>
      </c>
      <c r="D7680">
        <v>20.3542995</v>
      </c>
      <c r="E7680">
        <v>6.2359600000000004</v>
      </c>
      <c r="F7680">
        <v>0.27783435582999999</v>
      </c>
      <c r="G7680">
        <v>11.537752151499999</v>
      </c>
      <c r="H7680">
        <v>11.2599177957</v>
      </c>
      <c r="I7680">
        <v>6.0964279383699997</v>
      </c>
      <c r="J7680">
        <v>2.61188509086</v>
      </c>
      <c r="K7680">
        <v>306</v>
      </c>
      <c r="L7680">
        <v>4.9000000000000002E-2</v>
      </c>
      <c r="M7680">
        <v>250.25</v>
      </c>
      <c r="N7680">
        <v>55.75</v>
      </c>
      <c r="O7680">
        <v>3737.7170000000001</v>
      </c>
      <c r="P7680">
        <v>7.5999999999999998E-2</v>
      </c>
      <c r="Q7680">
        <v>170</v>
      </c>
      <c r="R7680">
        <v>3757</v>
      </c>
      <c r="S7680">
        <v>0</v>
      </c>
      <c r="T7680">
        <v>0.28999000000000003</v>
      </c>
      <c r="U7680">
        <v>0</v>
      </c>
      <c r="V7680">
        <v>0.28857300000000002</v>
      </c>
    </row>
    <row r="7681" spans="1:22" x14ac:dyDescent="0.25">
      <c r="A7681">
        <v>7679</v>
      </c>
      <c r="B7681">
        <v>2679</v>
      </c>
      <c r="C7681">
        <v>-70.059196499999999</v>
      </c>
      <c r="D7681">
        <v>19.548299799999999</v>
      </c>
      <c r="E7681">
        <v>4.4700598999999999</v>
      </c>
      <c r="F7681">
        <v>1.2997399568600001</v>
      </c>
      <c r="G7681">
        <v>16.459354400599999</v>
      </c>
      <c r="H7681">
        <v>15.159614443800001</v>
      </c>
      <c r="I7681">
        <v>9.0312407125800007</v>
      </c>
      <c r="J7681">
        <v>3.29763350702</v>
      </c>
      <c r="K7681">
        <v>366.25</v>
      </c>
      <c r="L7681">
        <v>8.2000000000000003E-2</v>
      </c>
      <c r="M7681">
        <v>146.25</v>
      </c>
      <c r="N7681">
        <v>220</v>
      </c>
      <c r="O7681">
        <v>4017.0839999999998</v>
      </c>
      <c r="P7681">
        <v>1.7529999999999999</v>
      </c>
      <c r="Q7681">
        <v>0</v>
      </c>
      <c r="R7681">
        <v>0</v>
      </c>
      <c r="S7681">
        <v>0.352941</v>
      </c>
      <c r="T7681">
        <v>0.75211899999999998</v>
      </c>
      <c r="U7681">
        <v>0</v>
      </c>
      <c r="V7681">
        <v>0</v>
      </c>
    </row>
    <row r="7682" spans="1:22" x14ac:dyDescent="0.25">
      <c r="A7682">
        <v>7680</v>
      </c>
      <c r="B7682">
        <v>2680</v>
      </c>
      <c r="C7682">
        <v>-71.722000100000002</v>
      </c>
      <c r="D7682">
        <v>19.3064003</v>
      </c>
      <c r="E7682">
        <v>4.7629498999999997</v>
      </c>
      <c r="F7682">
        <v>6.4595654609999997E-2</v>
      </c>
      <c r="G7682">
        <v>8.3001623153700006</v>
      </c>
      <c r="H7682">
        <v>8.23556666076</v>
      </c>
      <c r="I7682">
        <v>4.2751652185299998</v>
      </c>
      <c r="J7682">
        <v>1.8339542557699999</v>
      </c>
      <c r="K7682">
        <v>211.625</v>
      </c>
      <c r="L7682">
        <v>4.3999999999999997E-2</v>
      </c>
      <c r="M7682">
        <v>167</v>
      </c>
      <c r="N7682">
        <v>44.625</v>
      </c>
      <c r="O7682">
        <v>2112.3919999999998</v>
      </c>
      <c r="P7682">
        <v>0.83899999999999997</v>
      </c>
      <c r="Q7682">
        <v>0</v>
      </c>
      <c r="R7682">
        <v>0</v>
      </c>
      <c r="S7682">
        <v>0.16470599999999999</v>
      </c>
      <c r="T7682">
        <v>0.34522000000000003</v>
      </c>
      <c r="U7682">
        <v>0.16470599999999999</v>
      </c>
      <c r="V7682">
        <v>0.33900599999999997</v>
      </c>
    </row>
    <row r="7683" spans="1:22" x14ac:dyDescent="0.25">
      <c r="A7683">
        <v>7681</v>
      </c>
      <c r="B7683">
        <v>2681</v>
      </c>
      <c r="C7683">
        <v>-70.832901000000007</v>
      </c>
      <c r="D7683">
        <v>18.874700499999999</v>
      </c>
      <c r="E7683">
        <v>6.5082898</v>
      </c>
      <c r="F7683">
        <v>0.39025026559999998</v>
      </c>
      <c r="G7683">
        <v>12.515997886699999</v>
      </c>
      <c r="H7683">
        <v>12.1257476211</v>
      </c>
      <c r="I7683">
        <v>6.5967820259199996</v>
      </c>
      <c r="J7683">
        <v>2.8179746718400001</v>
      </c>
      <c r="K7683">
        <v>317.75</v>
      </c>
      <c r="L7683">
        <v>4.9000000000000002E-2</v>
      </c>
      <c r="M7683">
        <v>182.5</v>
      </c>
      <c r="N7683">
        <v>135.25</v>
      </c>
      <c r="O7683">
        <v>3875.3890000000001</v>
      </c>
      <c r="P7683">
        <v>9.0999999999999998E-2</v>
      </c>
      <c r="Q7683">
        <v>0</v>
      </c>
      <c r="R7683">
        <v>0</v>
      </c>
      <c r="S7683">
        <v>0.196078</v>
      </c>
      <c r="T7683">
        <v>0.51148300000000002</v>
      </c>
      <c r="U7683">
        <v>0</v>
      </c>
      <c r="V7683">
        <v>0.50078999999999996</v>
      </c>
    </row>
    <row r="7684" spans="1:22" x14ac:dyDescent="0.25">
      <c r="A7684">
        <v>7682</v>
      </c>
      <c r="B7684">
        <v>2682</v>
      </c>
      <c r="C7684">
        <v>-69.911399799999998</v>
      </c>
      <c r="D7684">
        <v>19.147800400000001</v>
      </c>
      <c r="E7684">
        <v>4.4467502000000003</v>
      </c>
      <c r="F7684">
        <v>2.7117607593500002</v>
      </c>
      <c r="G7684">
        <v>21.1188964844</v>
      </c>
      <c r="H7684">
        <v>18.407135725</v>
      </c>
      <c r="I7684">
        <v>14.4509684292</v>
      </c>
      <c r="J7684">
        <v>4.7770030194900004</v>
      </c>
      <c r="K7684">
        <v>439</v>
      </c>
      <c r="L7684">
        <v>9.9000000000000005E-2</v>
      </c>
      <c r="M7684">
        <v>188.5</v>
      </c>
      <c r="N7684">
        <v>250.5</v>
      </c>
      <c r="O7684">
        <v>4612.7849999999999</v>
      </c>
      <c r="P7684">
        <v>2.6560000000000001</v>
      </c>
      <c r="Q7684">
        <v>0</v>
      </c>
      <c r="R7684">
        <v>0</v>
      </c>
      <c r="S7684">
        <v>0.47450999999999999</v>
      </c>
      <c r="T7684">
        <v>0.70582900000000004</v>
      </c>
      <c r="U7684">
        <v>0</v>
      </c>
      <c r="V7684">
        <v>0.70455500000000004</v>
      </c>
    </row>
    <row r="7685" spans="1:22" x14ac:dyDescent="0.25">
      <c r="A7685">
        <v>7683</v>
      </c>
      <c r="B7685">
        <v>2683</v>
      </c>
      <c r="C7685">
        <v>-69.976097100000004</v>
      </c>
      <c r="D7685">
        <v>18.552</v>
      </c>
      <c r="E7685">
        <v>9.4473304999999996</v>
      </c>
      <c r="F7685">
        <v>0.10213463008</v>
      </c>
      <c r="G7685">
        <v>10.864435195900001</v>
      </c>
      <c r="H7685">
        <v>10.7623005658</v>
      </c>
      <c r="I7685">
        <v>5.3459814196900002</v>
      </c>
      <c r="J7685">
        <v>2.2095120283099998</v>
      </c>
      <c r="K7685">
        <v>448.75</v>
      </c>
      <c r="L7685">
        <v>4.8000000000000001E-2</v>
      </c>
      <c r="M7685">
        <v>340</v>
      </c>
      <c r="N7685">
        <v>108.75</v>
      </c>
      <c r="O7685">
        <v>5401.8609999999999</v>
      </c>
      <c r="P7685">
        <v>0.72299999999999998</v>
      </c>
      <c r="Q7685">
        <v>0</v>
      </c>
      <c r="R7685">
        <v>0</v>
      </c>
      <c r="S7685">
        <v>0.31470599999999999</v>
      </c>
      <c r="T7685">
        <v>0.56370100000000001</v>
      </c>
      <c r="U7685">
        <v>0.33333299999999999</v>
      </c>
      <c r="V7685">
        <v>0.56442800000000004</v>
      </c>
    </row>
    <row r="7686" spans="1:22" x14ac:dyDescent="0.25">
      <c r="A7686">
        <v>7684</v>
      </c>
      <c r="B7686">
        <v>2684</v>
      </c>
      <c r="C7686">
        <v>-71.419296299999999</v>
      </c>
      <c r="D7686">
        <v>18.0953999</v>
      </c>
      <c r="E7686">
        <v>6.4966898000000004</v>
      </c>
      <c r="F7686">
        <v>0.14444002509000001</v>
      </c>
      <c r="G7686">
        <v>4.4481439590500003</v>
      </c>
      <c r="H7686">
        <v>4.3037039339499996</v>
      </c>
      <c r="I7686">
        <v>2.1841617771599999</v>
      </c>
      <c r="J7686">
        <v>1.0408712767699999</v>
      </c>
      <c r="K7686">
        <v>96.125</v>
      </c>
      <c r="L7686">
        <v>1.4999999999999999E-2</v>
      </c>
      <c r="M7686">
        <v>5.75</v>
      </c>
      <c r="N7686">
        <v>90.375</v>
      </c>
      <c r="O7686">
        <v>6590.4040000000005</v>
      </c>
      <c r="P7686">
        <v>0.107</v>
      </c>
      <c r="Q7686">
        <v>0</v>
      </c>
      <c r="R7686">
        <v>0</v>
      </c>
      <c r="S7686">
        <v>0</v>
      </c>
      <c r="T7686">
        <v>0.66703999999999997</v>
      </c>
      <c r="U7686">
        <v>0</v>
      </c>
      <c r="V7686">
        <v>0.68524200000000002</v>
      </c>
    </row>
    <row r="7687" spans="1:22" x14ac:dyDescent="0.25">
      <c r="A7687">
        <v>7685</v>
      </c>
      <c r="B7687">
        <v>2685</v>
      </c>
      <c r="C7687">
        <v>-71.240798999999996</v>
      </c>
      <c r="D7687">
        <v>17.9640007</v>
      </c>
      <c r="E7687">
        <v>6.7743402000000001</v>
      </c>
      <c r="F7687">
        <v>0.10213463008</v>
      </c>
      <c r="G7687">
        <v>7.7006044387800001</v>
      </c>
      <c r="H7687">
        <v>7.5984698087</v>
      </c>
      <c r="I7687">
        <v>4.0665565283499996</v>
      </c>
      <c r="J7687">
        <v>1.70368952363</v>
      </c>
      <c r="K7687">
        <v>222.375</v>
      </c>
      <c r="L7687">
        <v>3.3000000000000002E-2</v>
      </c>
      <c r="M7687">
        <v>119.75</v>
      </c>
      <c r="N7687">
        <v>102.625</v>
      </c>
      <c r="O7687">
        <v>4047.5079999999998</v>
      </c>
      <c r="P7687">
        <v>0.42399999999999999</v>
      </c>
      <c r="Q7687">
        <v>0</v>
      </c>
      <c r="R7687">
        <v>0</v>
      </c>
      <c r="S7687">
        <v>0.129412</v>
      </c>
      <c r="T7687">
        <v>0.41662900000000003</v>
      </c>
      <c r="U7687">
        <v>0.12548999999999999</v>
      </c>
      <c r="V7687">
        <v>0.42466900000000002</v>
      </c>
    </row>
    <row r="7688" spans="1:22" x14ac:dyDescent="0.25">
      <c r="A7688">
        <v>7686</v>
      </c>
      <c r="B7688">
        <v>2686</v>
      </c>
      <c r="C7688">
        <v>-70.919799800000007</v>
      </c>
      <c r="D7688">
        <v>18.1156006</v>
      </c>
      <c r="E7688">
        <v>4.5799298000000004</v>
      </c>
      <c r="F7688">
        <v>1.8919764757199999</v>
      </c>
      <c r="G7688">
        <v>8.6534175872799999</v>
      </c>
      <c r="H7688">
        <v>6.7614411115599999</v>
      </c>
      <c r="I7688">
        <v>5.07681179217</v>
      </c>
      <c r="J7688">
        <v>1.5872206473799999</v>
      </c>
      <c r="K7688">
        <v>131.75</v>
      </c>
      <c r="L7688">
        <v>2.9000000000000001E-2</v>
      </c>
      <c r="M7688">
        <v>65.75</v>
      </c>
      <c r="N7688">
        <v>66</v>
      </c>
      <c r="O7688">
        <v>5034.7160000000003</v>
      </c>
      <c r="P7688">
        <v>0.80200000000000005</v>
      </c>
      <c r="Q7688">
        <v>0</v>
      </c>
      <c r="R7688">
        <v>0</v>
      </c>
      <c r="S7688">
        <v>0.117647</v>
      </c>
      <c r="T7688">
        <v>0.34851199999999999</v>
      </c>
      <c r="U7688">
        <v>0</v>
      </c>
      <c r="V7688">
        <v>0.341169</v>
      </c>
    </row>
    <row r="7689" spans="1:22" x14ac:dyDescent="0.25">
      <c r="A7689">
        <v>7687</v>
      </c>
      <c r="B7689">
        <v>2687</v>
      </c>
      <c r="C7689">
        <v>-69.705200199999993</v>
      </c>
      <c r="D7689">
        <v>16.568899200000001</v>
      </c>
      <c r="E7689">
        <v>5.3752699000000002</v>
      </c>
      <c r="F7689">
        <v>0.14444002509000001</v>
      </c>
      <c r="G7689">
        <v>12.056281089800001</v>
      </c>
      <c r="H7689">
        <v>11.911841064700001</v>
      </c>
      <c r="I7689">
        <v>7.6100919443499997</v>
      </c>
      <c r="J7689">
        <v>2.3706170145100001</v>
      </c>
      <c r="K7689">
        <v>429.125</v>
      </c>
      <c r="L7689">
        <v>0.08</v>
      </c>
      <c r="M7689">
        <v>424.5</v>
      </c>
      <c r="N7689">
        <v>4.625</v>
      </c>
      <c r="O7689">
        <v>347.286</v>
      </c>
      <c r="P7689">
        <v>0.84</v>
      </c>
      <c r="Q7689">
        <v>0</v>
      </c>
      <c r="R7689">
        <v>0</v>
      </c>
      <c r="S7689">
        <v>0</v>
      </c>
      <c r="T7689">
        <v>0.64434499999999995</v>
      </c>
      <c r="U7689">
        <v>0.156863</v>
      </c>
      <c r="V7689">
        <v>0.663744</v>
      </c>
    </row>
    <row r="7690" spans="1:22" x14ac:dyDescent="0.25">
      <c r="A7690">
        <v>7688</v>
      </c>
      <c r="B7690">
        <v>2688</v>
      </c>
      <c r="C7690">
        <v>-70.043899499999995</v>
      </c>
      <c r="D7690">
        <v>15.6995001</v>
      </c>
      <c r="E7690">
        <v>3.8887</v>
      </c>
      <c r="F7690">
        <v>0.59552133083000003</v>
      </c>
      <c r="G7690">
        <v>12.2089500427</v>
      </c>
      <c r="H7690">
        <v>11.613428711899999</v>
      </c>
      <c r="I7690">
        <v>6.1327097434900004</v>
      </c>
      <c r="J7690">
        <v>2.6027284133399999</v>
      </c>
      <c r="K7690">
        <v>191.625</v>
      </c>
      <c r="L7690">
        <v>4.9000000000000002E-2</v>
      </c>
      <c r="M7690">
        <v>106</v>
      </c>
      <c r="N7690">
        <v>85.625</v>
      </c>
      <c r="O7690">
        <v>3062.4290000000001</v>
      </c>
      <c r="P7690">
        <v>0.13900000000000001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.49680000000000002</v>
      </c>
    </row>
    <row r="7691" spans="1:22" x14ac:dyDescent="0.25">
      <c r="A7691">
        <v>7689</v>
      </c>
      <c r="B7691">
        <v>2689</v>
      </c>
      <c r="C7691">
        <v>-70.405296300000003</v>
      </c>
      <c r="D7691">
        <v>18.8943996</v>
      </c>
      <c r="E7691">
        <v>4.7126197999999997</v>
      </c>
      <c r="F7691">
        <v>0.83968371152999999</v>
      </c>
      <c r="G7691">
        <v>16.512752533</v>
      </c>
      <c r="H7691">
        <v>15.673068821399999</v>
      </c>
      <c r="I7691">
        <v>10.1186625972</v>
      </c>
      <c r="J7691">
        <v>3.40962111252</v>
      </c>
      <c r="K7691">
        <v>443.875</v>
      </c>
      <c r="L7691">
        <v>9.4E-2</v>
      </c>
      <c r="M7691">
        <v>343.25</v>
      </c>
      <c r="N7691">
        <v>100.625</v>
      </c>
      <c r="O7691">
        <v>2561.489</v>
      </c>
      <c r="P7691">
        <v>1.96</v>
      </c>
      <c r="Q7691">
        <v>0</v>
      </c>
      <c r="R7691">
        <v>0</v>
      </c>
      <c r="S7691">
        <v>0.25490200000000002</v>
      </c>
      <c r="T7691">
        <v>0.43842300000000001</v>
      </c>
      <c r="U7691">
        <v>0</v>
      </c>
      <c r="V7691">
        <v>0.43545600000000001</v>
      </c>
    </row>
    <row r="7692" spans="1:22" x14ac:dyDescent="0.25">
      <c r="A7692">
        <v>7690</v>
      </c>
      <c r="B7692">
        <v>2690</v>
      </c>
      <c r="C7692">
        <v>-70.172500600000006</v>
      </c>
      <c r="D7692">
        <v>19.346799900000001</v>
      </c>
      <c r="E7692">
        <v>4.8950100000000001</v>
      </c>
      <c r="F7692">
        <v>0.29246684908999998</v>
      </c>
      <c r="G7692">
        <v>18.963451385500001</v>
      </c>
      <c r="H7692">
        <v>18.670984536399999</v>
      </c>
      <c r="I7692">
        <v>10.7041622345</v>
      </c>
      <c r="J7692">
        <v>4.5618892237099997</v>
      </c>
      <c r="K7692">
        <v>515.375</v>
      </c>
      <c r="L7692">
        <v>0.105</v>
      </c>
      <c r="M7692">
        <v>326.25</v>
      </c>
      <c r="N7692">
        <v>189.125</v>
      </c>
      <c r="O7692">
        <v>3348.2669999999998</v>
      </c>
      <c r="P7692">
        <v>2.1190000000000002</v>
      </c>
      <c r="Q7692">
        <v>0</v>
      </c>
      <c r="R7692">
        <v>0</v>
      </c>
      <c r="S7692">
        <v>0.34117700000000001</v>
      </c>
      <c r="T7692">
        <v>0.70907900000000001</v>
      </c>
      <c r="U7692">
        <v>0</v>
      </c>
      <c r="V7692">
        <v>0.72364499999999998</v>
      </c>
    </row>
    <row r="7693" spans="1:22" x14ac:dyDescent="0.25">
      <c r="A7693">
        <v>7691</v>
      </c>
      <c r="B7693">
        <v>2691</v>
      </c>
      <c r="C7693">
        <v>-70.355796799999993</v>
      </c>
      <c r="D7693">
        <v>20.518999099999998</v>
      </c>
      <c r="E7693">
        <v>4.7332602000000001</v>
      </c>
      <c r="F7693">
        <v>0.83345079422000001</v>
      </c>
      <c r="G7693">
        <v>16.496654510500001</v>
      </c>
      <c r="H7693">
        <v>15.6632037163</v>
      </c>
      <c r="I7693">
        <v>10.054029374300001</v>
      </c>
      <c r="J7693">
        <v>3.57626199614</v>
      </c>
      <c r="K7693">
        <v>502.375</v>
      </c>
      <c r="L7693">
        <v>0.106</v>
      </c>
      <c r="M7693">
        <v>397.25</v>
      </c>
      <c r="N7693">
        <v>105.125</v>
      </c>
      <c r="O7693">
        <v>3090.0050000000001</v>
      </c>
      <c r="P7693">
        <v>0.751</v>
      </c>
      <c r="Q7693">
        <v>0</v>
      </c>
      <c r="R7693">
        <v>0</v>
      </c>
      <c r="S7693">
        <v>0.17254900000000001</v>
      </c>
      <c r="T7693">
        <v>0.351659</v>
      </c>
      <c r="U7693">
        <v>0</v>
      </c>
      <c r="V7693">
        <v>0.34864400000000001</v>
      </c>
    </row>
    <row r="7694" spans="1:22" x14ac:dyDescent="0.25">
      <c r="A7694">
        <v>7692</v>
      </c>
      <c r="B7694">
        <v>2692</v>
      </c>
      <c r="C7694">
        <v>-71.044502300000005</v>
      </c>
      <c r="D7694">
        <v>20.7635994</v>
      </c>
      <c r="E7694">
        <v>5.0919099000000001</v>
      </c>
      <c r="F7694">
        <v>1.0652165412900001</v>
      </c>
      <c r="G7694">
        <v>19.609348297099999</v>
      </c>
      <c r="H7694">
        <v>18.544131755799999</v>
      </c>
      <c r="I7694">
        <v>11.129529551799999</v>
      </c>
      <c r="J7694">
        <v>4.1004074553300001</v>
      </c>
      <c r="K7694">
        <v>509.5</v>
      </c>
      <c r="L7694">
        <v>0.1</v>
      </c>
      <c r="M7694">
        <v>411</v>
      </c>
      <c r="N7694">
        <v>98.5</v>
      </c>
      <c r="O7694">
        <v>3059.221</v>
      </c>
      <c r="P7694">
        <v>1.2709999999999999</v>
      </c>
      <c r="Q7694">
        <v>0</v>
      </c>
      <c r="R7694">
        <v>0</v>
      </c>
      <c r="S7694">
        <v>0.141176</v>
      </c>
      <c r="T7694">
        <v>0.48771999999999999</v>
      </c>
      <c r="U7694">
        <v>0</v>
      </c>
      <c r="V7694">
        <v>0.50126300000000001</v>
      </c>
    </row>
    <row r="7695" spans="1:22" x14ac:dyDescent="0.25">
      <c r="A7695">
        <v>7693</v>
      </c>
      <c r="B7695">
        <v>2693</v>
      </c>
      <c r="C7695">
        <v>-70.284698500000005</v>
      </c>
      <c r="D7695">
        <v>21.4463005</v>
      </c>
      <c r="E7695">
        <v>7.4688901999999997</v>
      </c>
      <c r="F7695">
        <v>0.10213463008</v>
      </c>
      <c r="G7695">
        <v>16.5181713104</v>
      </c>
      <c r="H7695">
        <v>16.4160366803</v>
      </c>
      <c r="I7695">
        <v>7.7449575707099996</v>
      </c>
      <c r="J7695">
        <v>3.7893465910800002</v>
      </c>
      <c r="K7695">
        <v>580.125</v>
      </c>
      <c r="L7695">
        <v>7.8E-2</v>
      </c>
      <c r="M7695">
        <v>478.5</v>
      </c>
      <c r="N7695">
        <v>101.625</v>
      </c>
      <c r="O7695">
        <v>2190.9479999999999</v>
      </c>
      <c r="P7695">
        <v>1.613</v>
      </c>
      <c r="Q7695">
        <v>0</v>
      </c>
      <c r="R7695">
        <v>0</v>
      </c>
      <c r="S7695">
        <v>0.2</v>
      </c>
      <c r="T7695">
        <v>0.45475599999999999</v>
      </c>
      <c r="U7695">
        <v>0.2</v>
      </c>
      <c r="V7695">
        <v>0.45036399999999999</v>
      </c>
    </row>
    <row r="7696" spans="1:22" x14ac:dyDescent="0.25">
      <c r="A7696">
        <v>7694</v>
      </c>
      <c r="B7696">
        <v>2694</v>
      </c>
      <c r="C7696">
        <v>-70.892898599999995</v>
      </c>
      <c r="D7696">
        <v>22.1352005</v>
      </c>
      <c r="E7696">
        <v>4.2054600999999998</v>
      </c>
      <c r="F7696">
        <v>0.36540341377000002</v>
      </c>
      <c r="G7696">
        <v>14.2650470734</v>
      </c>
      <c r="H7696">
        <v>13.899643659600001</v>
      </c>
      <c r="I7696">
        <v>7.7481889325099997</v>
      </c>
      <c r="J7696">
        <v>3.2989582824000001</v>
      </c>
      <c r="K7696">
        <v>291.75</v>
      </c>
      <c r="L7696">
        <v>6.9000000000000006E-2</v>
      </c>
      <c r="M7696">
        <v>180.75</v>
      </c>
      <c r="N7696">
        <v>111</v>
      </c>
      <c r="O7696">
        <v>2962.616</v>
      </c>
      <c r="P7696">
        <v>0.86599999999999999</v>
      </c>
      <c r="Q7696">
        <v>0</v>
      </c>
      <c r="R7696">
        <v>0</v>
      </c>
      <c r="S7696">
        <v>0</v>
      </c>
      <c r="T7696">
        <v>0.65567500000000001</v>
      </c>
      <c r="U7696">
        <v>0</v>
      </c>
      <c r="V7696">
        <v>0.65619499999999997</v>
      </c>
    </row>
    <row r="7697" spans="1:22" x14ac:dyDescent="0.25">
      <c r="A7697">
        <v>7695</v>
      </c>
      <c r="B7697">
        <v>2695</v>
      </c>
      <c r="C7697">
        <v>-70.946296700000005</v>
      </c>
      <c r="D7697">
        <v>22.060199699999998</v>
      </c>
      <c r="E7697">
        <v>4.9055099000000002</v>
      </c>
      <c r="F7697">
        <v>0.71490609646000003</v>
      </c>
      <c r="G7697">
        <v>13.6330823898</v>
      </c>
      <c r="H7697">
        <v>12.9181762934</v>
      </c>
      <c r="I7697">
        <v>7.9453531463399996</v>
      </c>
      <c r="J7697">
        <v>2.9585619469300002</v>
      </c>
      <c r="K7697">
        <v>345.375</v>
      </c>
      <c r="L7697">
        <v>7.0000000000000007E-2</v>
      </c>
      <c r="M7697">
        <v>155.5</v>
      </c>
      <c r="N7697">
        <v>189.875</v>
      </c>
      <c r="O7697">
        <v>3869.64</v>
      </c>
      <c r="P7697">
        <v>2.4929999999999999</v>
      </c>
      <c r="Q7697">
        <v>0</v>
      </c>
      <c r="R7697">
        <v>0</v>
      </c>
      <c r="S7697">
        <v>0.34117700000000001</v>
      </c>
      <c r="T7697">
        <v>0.62440899999999999</v>
      </c>
      <c r="U7697">
        <v>0</v>
      </c>
      <c r="V7697">
        <v>0.62569699999999995</v>
      </c>
    </row>
    <row r="7698" spans="1:22" x14ac:dyDescent="0.25">
      <c r="A7698">
        <v>7696</v>
      </c>
      <c r="B7698">
        <v>2696</v>
      </c>
      <c r="C7698">
        <v>-70.896301300000005</v>
      </c>
      <c r="D7698">
        <v>21.7800999</v>
      </c>
      <c r="E7698">
        <v>7.5448198</v>
      </c>
      <c r="F7698">
        <v>0.18270355462999999</v>
      </c>
      <c r="G7698">
        <v>15.7527894974</v>
      </c>
      <c r="H7698">
        <v>15.5700859427</v>
      </c>
      <c r="I7698">
        <v>10.8172686588</v>
      </c>
      <c r="J7698">
        <v>3.5284509746200001</v>
      </c>
      <c r="K7698">
        <v>734.625</v>
      </c>
      <c r="L7698">
        <v>9.7000000000000003E-2</v>
      </c>
      <c r="M7698">
        <v>449.5</v>
      </c>
      <c r="N7698">
        <v>285.125</v>
      </c>
      <c r="O7698">
        <v>6757.7340000000004</v>
      </c>
      <c r="P7698">
        <v>0.75900000000000001</v>
      </c>
      <c r="Q7698">
        <v>0</v>
      </c>
      <c r="R7698">
        <v>0</v>
      </c>
      <c r="S7698">
        <v>0.28039199999999997</v>
      </c>
      <c r="T7698">
        <v>0.50208900000000001</v>
      </c>
      <c r="U7698">
        <v>0</v>
      </c>
      <c r="V7698">
        <v>0.49716500000000002</v>
      </c>
    </row>
    <row r="7699" spans="1:22" x14ac:dyDescent="0.25">
      <c r="A7699">
        <v>7697</v>
      </c>
      <c r="B7699">
        <v>2697</v>
      </c>
      <c r="C7699">
        <v>-70.685096700000003</v>
      </c>
      <c r="D7699">
        <v>21.500400500000001</v>
      </c>
      <c r="E7699">
        <v>5.3123999</v>
      </c>
      <c r="F7699">
        <v>0.27783435582999999</v>
      </c>
      <c r="G7699">
        <v>14.0019168854</v>
      </c>
      <c r="H7699">
        <v>13.7240825295</v>
      </c>
      <c r="I7699">
        <v>9.0042435728400001</v>
      </c>
      <c r="J7699">
        <v>2.7516731138999999</v>
      </c>
      <c r="K7699">
        <v>471.5</v>
      </c>
      <c r="L7699">
        <v>8.8999999999999996E-2</v>
      </c>
      <c r="M7699">
        <v>441</v>
      </c>
      <c r="N7699">
        <v>30.5</v>
      </c>
      <c r="O7699">
        <v>1785.405</v>
      </c>
      <c r="P7699">
        <v>1.083</v>
      </c>
      <c r="Q7699">
        <v>0</v>
      </c>
      <c r="R7699">
        <v>0</v>
      </c>
      <c r="S7699">
        <v>0</v>
      </c>
      <c r="T7699">
        <v>0.393872</v>
      </c>
      <c r="U7699">
        <v>0</v>
      </c>
      <c r="V7699">
        <v>0.397285</v>
      </c>
    </row>
    <row r="7700" spans="1:22" x14ac:dyDescent="0.25">
      <c r="A7700">
        <v>7698</v>
      </c>
      <c r="B7700">
        <v>2698</v>
      </c>
      <c r="C7700">
        <v>-70.737602199999998</v>
      </c>
      <c r="D7700">
        <v>21.427099200000001</v>
      </c>
      <c r="E7700">
        <v>4.3116298000000004</v>
      </c>
      <c r="F7700">
        <v>1.33690357208</v>
      </c>
      <c r="G7700">
        <v>12.7764959335</v>
      </c>
      <c r="H7700">
        <v>11.439592361500001</v>
      </c>
      <c r="I7700">
        <v>7.7034113765200001</v>
      </c>
      <c r="J7700">
        <v>2.73511471056</v>
      </c>
      <c r="K7700">
        <v>274.25</v>
      </c>
      <c r="L7700">
        <v>6.4000000000000001E-2</v>
      </c>
      <c r="M7700">
        <v>211</v>
      </c>
      <c r="N7700">
        <v>63.25</v>
      </c>
      <c r="O7700">
        <v>2978.373</v>
      </c>
      <c r="P7700">
        <v>0.68200000000000005</v>
      </c>
      <c r="Q7700">
        <v>0</v>
      </c>
      <c r="R7700">
        <v>0</v>
      </c>
      <c r="S7700">
        <v>0</v>
      </c>
      <c r="T7700">
        <v>0.38656800000000002</v>
      </c>
      <c r="U7700">
        <v>0.207843</v>
      </c>
      <c r="V7700">
        <v>0.38386700000000001</v>
      </c>
    </row>
    <row r="7701" spans="1:22" x14ac:dyDescent="0.25">
      <c r="A7701">
        <v>7699</v>
      </c>
      <c r="B7701">
        <v>2699</v>
      </c>
      <c r="C7701">
        <v>-70.578201300000003</v>
      </c>
      <c r="D7701">
        <v>21.210500700000001</v>
      </c>
      <c r="E7701">
        <v>5.1319198999999998</v>
      </c>
      <c r="F7701">
        <v>0.24597151578000001</v>
      </c>
      <c r="G7701">
        <v>12.2915887833</v>
      </c>
      <c r="H7701">
        <v>12.045617267500001</v>
      </c>
      <c r="I7701">
        <v>6.1480152722800003</v>
      </c>
      <c r="J7701">
        <v>2.3601298367700001</v>
      </c>
      <c r="K7701">
        <v>275.375</v>
      </c>
      <c r="L7701">
        <v>5.3999999999999999E-2</v>
      </c>
      <c r="M7701">
        <v>203</v>
      </c>
      <c r="N7701">
        <v>72.375</v>
      </c>
      <c r="O7701">
        <v>3088.2550000000001</v>
      </c>
      <c r="P7701">
        <v>0.48399999999999999</v>
      </c>
      <c r="Q7701">
        <v>0</v>
      </c>
      <c r="R7701">
        <v>0</v>
      </c>
      <c r="S7701">
        <v>0.18431400000000001</v>
      </c>
      <c r="T7701">
        <v>0.28296399999999999</v>
      </c>
      <c r="U7701">
        <v>0</v>
      </c>
      <c r="V7701">
        <v>0.27693699999999999</v>
      </c>
    </row>
    <row r="7702" spans="1:22" x14ac:dyDescent="0.25">
      <c r="A7702">
        <v>7700</v>
      </c>
      <c r="B7702">
        <v>2700</v>
      </c>
      <c r="C7702">
        <v>-70.687400800000006</v>
      </c>
      <c r="D7702">
        <v>21.182100299999998</v>
      </c>
      <c r="E7702">
        <v>7.6421799999999998</v>
      </c>
      <c r="F7702">
        <v>0.1291911453</v>
      </c>
      <c r="G7702">
        <v>10.1390304565</v>
      </c>
      <c r="H7702">
        <v>10.0098393112</v>
      </c>
      <c r="I7702">
        <v>5.0024269929100003</v>
      </c>
      <c r="J7702">
        <v>2.4870668808500001</v>
      </c>
      <c r="K7702">
        <v>293.125</v>
      </c>
      <c r="L7702">
        <v>3.7999999999999999E-2</v>
      </c>
      <c r="M7702">
        <v>196.25</v>
      </c>
      <c r="N7702">
        <v>96.875</v>
      </c>
      <c r="O7702">
        <v>4951.5079999999998</v>
      </c>
      <c r="P7702">
        <v>3.3000000000000002E-2</v>
      </c>
      <c r="Q7702">
        <v>0</v>
      </c>
      <c r="R7702">
        <v>0</v>
      </c>
      <c r="S7702">
        <v>0.180392</v>
      </c>
      <c r="T7702">
        <v>0.29070800000000002</v>
      </c>
      <c r="U7702">
        <v>0</v>
      </c>
      <c r="V7702">
        <v>0.291547</v>
      </c>
    </row>
    <row r="7703" spans="1:22" x14ac:dyDescent="0.25">
      <c r="A7703">
        <v>7701</v>
      </c>
      <c r="B7703">
        <v>2701</v>
      </c>
      <c r="C7703">
        <v>-71.446502699999996</v>
      </c>
      <c r="D7703">
        <v>20.450399399999998</v>
      </c>
      <c r="E7703">
        <v>6.5058999000000002</v>
      </c>
      <c r="F7703">
        <v>0.16468685864999999</v>
      </c>
      <c r="G7703">
        <v>11.349139213600001</v>
      </c>
      <c r="H7703">
        <v>11.184452354899999</v>
      </c>
      <c r="I7703">
        <v>5.1691985025899996</v>
      </c>
      <c r="J7703">
        <v>2.5424350323199998</v>
      </c>
      <c r="K7703">
        <v>278.75</v>
      </c>
      <c r="L7703">
        <v>4.2999999999999997E-2</v>
      </c>
      <c r="M7703">
        <v>204.25</v>
      </c>
      <c r="N7703">
        <v>74.5</v>
      </c>
      <c r="O7703">
        <v>3119.2449999999999</v>
      </c>
      <c r="P7703">
        <v>0.18</v>
      </c>
      <c r="Q7703">
        <v>0</v>
      </c>
      <c r="R7703">
        <v>0</v>
      </c>
      <c r="S7703">
        <v>0</v>
      </c>
      <c r="T7703">
        <v>0.63200199999999995</v>
      </c>
      <c r="U7703">
        <v>0.129412</v>
      </c>
      <c r="V7703">
        <v>0.63386500000000001</v>
      </c>
    </row>
    <row r="7704" spans="1:22" x14ac:dyDescent="0.25">
      <c r="A7704">
        <v>7702</v>
      </c>
      <c r="B7704">
        <v>2702</v>
      </c>
      <c r="C7704">
        <v>-70.680099499999997</v>
      </c>
      <c r="D7704">
        <v>19.5254993</v>
      </c>
      <c r="E7704">
        <v>4.8498200999999996</v>
      </c>
      <c r="F7704">
        <v>0.31972900033000001</v>
      </c>
      <c r="G7704">
        <v>14.534010887100001</v>
      </c>
      <c r="H7704">
        <v>14.2142818868</v>
      </c>
      <c r="I7704">
        <v>7.3732331522900001</v>
      </c>
      <c r="J7704">
        <v>3.3635023820900001</v>
      </c>
      <c r="K7704">
        <v>358.875</v>
      </c>
      <c r="L7704">
        <v>7.3999999999999996E-2</v>
      </c>
      <c r="M7704">
        <v>294.75</v>
      </c>
      <c r="N7704">
        <v>64.125</v>
      </c>
      <c r="O7704">
        <v>2603.8330000000001</v>
      </c>
      <c r="P7704">
        <v>1.528</v>
      </c>
      <c r="Q7704">
        <v>0</v>
      </c>
      <c r="R7704">
        <v>0</v>
      </c>
      <c r="S7704">
        <v>0.2</v>
      </c>
      <c r="T7704">
        <v>0.436691</v>
      </c>
      <c r="U7704">
        <v>0</v>
      </c>
      <c r="V7704">
        <v>0.43797399999999997</v>
      </c>
    </row>
    <row r="7705" spans="1:22" x14ac:dyDescent="0.25">
      <c r="A7705">
        <v>7703</v>
      </c>
      <c r="B7705">
        <v>2703</v>
      </c>
      <c r="C7705">
        <v>-70.323402400000006</v>
      </c>
      <c r="D7705">
        <v>20.0748997</v>
      </c>
      <c r="E7705">
        <v>4.2963098999999998</v>
      </c>
      <c r="F7705">
        <v>0.29246684908999998</v>
      </c>
      <c r="G7705">
        <v>12.056281089800001</v>
      </c>
      <c r="H7705">
        <v>11.7638142407</v>
      </c>
      <c r="I7705">
        <v>6.3397614492800001</v>
      </c>
      <c r="J7705">
        <v>2.93402756454</v>
      </c>
      <c r="K7705">
        <v>239.125</v>
      </c>
      <c r="L7705">
        <v>5.6000000000000001E-2</v>
      </c>
      <c r="M7705">
        <v>45</v>
      </c>
      <c r="N7705">
        <v>194.125</v>
      </c>
      <c r="O7705">
        <v>4563.1260000000002</v>
      </c>
      <c r="P7705">
        <v>1.056</v>
      </c>
      <c r="Q7705">
        <v>0</v>
      </c>
      <c r="R7705">
        <v>0</v>
      </c>
      <c r="S7705">
        <v>0.22352900000000001</v>
      </c>
      <c r="T7705">
        <v>0.49418200000000001</v>
      </c>
      <c r="U7705">
        <v>0</v>
      </c>
      <c r="V7705">
        <v>0.4909</v>
      </c>
    </row>
    <row r="7706" spans="1:22" x14ac:dyDescent="0.25">
      <c r="A7706">
        <v>7704</v>
      </c>
      <c r="B7706">
        <v>2704</v>
      </c>
      <c r="C7706">
        <v>-71.432701100000003</v>
      </c>
      <c r="D7706">
        <v>17.598300900000002</v>
      </c>
      <c r="E7706">
        <v>4.5774797999999999</v>
      </c>
      <c r="F7706">
        <v>0.16468685864999999</v>
      </c>
      <c r="G7706">
        <v>8.5219917297399999</v>
      </c>
      <c r="H7706">
        <v>8.3573048710800002</v>
      </c>
      <c r="I7706">
        <v>4.55234394976</v>
      </c>
      <c r="J7706">
        <v>2.0123311522699998</v>
      </c>
      <c r="K7706">
        <v>195.5</v>
      </c>
      <c r="L7706">
        <v>4.2999999999999997E-2</v>
      </c>
      <c r="M7706">
        <v>122.5</v>
      </c>
      <c r="N7706">
        <v>73</v>
      </c>
      <c r="O7706">
        <v>5137.0640000000003</v>
      </c>
      <c r="P7706">
        <v>0.56499999999999995</v>
      </c>
      <c r="Q7706">
        <v>0</v>
      </c>
      <c r="R7706">
        <v>0</v>
      </c>
      <c r="S7706">
        <v>0</v>
      </c>
      <c r="T7706">
        <v>0.32080700000000001</v>
      </c>
      <c r="U7706">
        <v>0</v>
      </c>
      <c r="V7706">
        <v>0.31381799999999999</v>
      </c>
    </row>
    <row r="7707" spans="1:22" x14ac:dyDescent="0.25">
      <c r="A7707">
        <v>7705</v>
      </c>
      <c r="B7707">
        <v>2705</v>
      </c>
      <c r="C7707">
        <v>-70.541000400000001</v>
      </c>
      <c r="D7707">
        <v>17.746700300000001</v>
      </c>
      <c r="E7707">
        <v>6.2075601000000002</v>
      </c>
      <c r="F7707">
        <v>0.61278510094000005</v>
      </c>
      <c r="G7707">
        <v>9.5144090652499997</v>
      </c>
      <c r="H7707">
        <v>8.9016239643099997</v>
      </c>
      <c r="I7707">
        <v>5.39030983417</v>
      </c>
      <c r="J7707">
        <v>1.98289045337</v>
      </c>
      <c r="K7707">
        <v>264.125</v>
      </c>
      <c r="L7707">
        <v>4.2999999999999997E-2</v>
      </c>
      <c r="M7707">
        <v>200.25</v>
      </c>
      <c r="N7707">
        <v>63.875</v>
      </c>
      <c r="O7707">
        <v>3316.893</v>
      </c>
      <c r="P7707">
        <v>7.0000000000000007E-2</v>
      </c>
      <c r="Q7707">
        <v>0</v>
      </c>
      <c r="R7707">
        <v>0</v>
      </c>
      <c r="S7707">
        <v>0.145098</v>
      </c>
      <c r="T7707">
        <v>0.548651</v>
      </c>
      <c r="U7707">
        <v>0</v>
      </c>
      <c r="V7707">
        <v>0.55073399999999995</v>
      </c>
    </row>
    <row r="7708" spans="1:22" x14ac:dyDescent="0.25">
      <c r="A7708">
        <v>7706</v>
      </c>
      <c r="B7708">
        <v>2706</v>
      </c>
      <c r="C7708">
        <v>-70.529296900000006</v>
      </c>
      <c r="D7708">
        <v>17.948499699999999</v>
      </c>
      <c r="E7708">
        <v>4.8338799000000003</v>
      </c>
      <c r="F7708">
        <v>0.47025310993000002</v>
      </c>
      <c r="G7708">
        <v>11.351667404200001</v>
      </c>
      <c r="H7708">
        <v>10.881414294200001</v>
      </c>
      <c r="I7708">
        <v>6.3120692195499997</v>
      </c>
      <c r="J7708">
        <v>2.5456398176800001</v>
      </c>
      <c r="K7708">
        <v>259.125</v>
      </c>
      <c r="L7708">
        <v>5.3999999999999999E-2</v>
      </c>
      <c r="M7708">
        <v>204</v>
      </c>
      <c r="N7708">
        <v>55.125</v>
      </c>
      <c r="O7708">
        <v>3192.8589999999999</v>
      </c>
      <c r="P7708">
        <v>0.53</v>
      </c>
      <c r="Q7708">
        <v>0</v>
      </c>
      <c r="R7708">
        <v>0</v>
      </c>
      <c r="S7708">
        <v>0.13333300000000001</v>
      </c>
      <c r="T7708">
        <v>0.419155</v>
      </c>
      <c r="U7708">
        <v>0</v>
      </c>
      <c r="V7708">
        <v>0.41291899999999998</v>
      </c>
    </row>
    <row r="7709" spans="1:22" x14ac:dyDescent="0.25">
      <c r="A7709">
        <v>7707</v>
      </c>
      <c r="B7709">
        <v>2707</v>
      </c>
      <c r="C7709">
        <v>-70.266601600000001</v>
      </c>
      <c r="D7709">
        <v>17.708000200000001</v>
      </c>
      <c r="E7709">
        <v>6.2085900000000001</v>
      </c>
      <c r="F7709">
        <v>0.25838097929999998</v>
      </c>
      <c r="G7709">
        <v>12.026646614100001</v>
      </c>
      <c r="H7709">
        <v>11.768265634800001</v>
      </c>
      <c r="I7709">
        <v>5.4669444674800003</v>
      </c>
      <c r="J7709">
        <v>2.4008005131500001</v>
      </c>
      <c r="K7709">
        <v>303.625</v>
      </c>
      <c r="L7709">
        <v>4.9000000000000002E-2</v>
      </c>
      <c r="M7709">
        <v>133</v>
      </c>
      <c r="N7709">
        <v>170.625</v>
      </c>
      <c r="O7709">
        <v>4814.6419999999998</v>
      </c>
      <c r="P7709">
        <v>1.357</v>
      </c>
      <c r="Q7709">
        <v>0</v>
      </c>
      <c r="R7709">
        <v>0</v>
      </c>
      <c r="S7709">
        <v>0.145098</v>
      </c>
      <c r="T7709">
        <v>0.468366</v>
      </c>
      <c r="U7709">
        <v>0</v>
      </c>
      <c r="V7709">
        <v>0.47542200000000001</v>
      </c>
    </row>
    <row r="7710" spans="1:22" x14ac:dyDescent="0.25">
      <c r="A7710">
        <v>7708</v>
      </c>
      <c r="B7710">
        <v>2708</v>
      </c>
      <c r="C7710">
        <v>-69.532501199999999</v>
      </c>
      <c r="D7710">
        <v>17.278099099999999</v>
      </c>
      <c r="E7710">
        <v>5.5635700000000003</v>
      </c>
      <c r="F7710">
        <v>0.16468685864999999</v>
      </c>
      <c r="G7710">
        <v>11.681116104099999</v>
      </c>
      <c r="H7710">
        <v>11.516429245499999</v>
      </c>
      <c r="I7710">
        <v>7.1861581496899998</v>
      </c>
      <c r="J7710">
        <v>2.0676033096699999</v>
      </c>
      <c r="K7710">
        <v>392.5</v>
      </c>
      <c r="L7710">
        <v>7.0999999999999994E-2</v>
      </c>
      <c r="M7710">
        <v>333</v>
      </c>
      <c r="N7710">
        <v>59.5</v>
      </c>
      <c r="O7710">
        <v>2163.9580000000001</v>
      </c>
      <c r="P7710">
        <v>0.249</v>
      </c>
      <c r="Q7710">
        <v>0</v>
      </c>
      <c r="R7710">
        <v>0</v>
      </c>
      <c r="S7710">
        <v>0.207843</v>
      </c>
      <c r="T7710">
        <v>0.474022</v>
      </c>
      <c r="U7710">
        <v>0</v>
      </c>
      <c r="V7710">
        <v>0.45837600000000001</v>
      </c>
    </row>
    <row r="7711" spans="1:22" x14ac:dyDescent="0.25">
      <c r="A7711">
        <v>7709</v>
      </c>
      <c r="B7711">
        <v>2709</v>
      </c>
      <c r="C7711">
        <v>-67.449401899999998</v>
      </c>
      <c r="D7711">
        <v>15.2136002</v>
      </c>
      <c r="E7711">
        <v>4.0995597999999998</v>
      </c>
      <c r="F7711">
        <v>0.45675078034</v>
      </c>
      <c r="G7711">
        <v>10.4833850861</v>
      </c>
      <c r="H7711">
        <v>10.0266343057</v>
      </c>
      <c r="I7711">
        <v>6.4130514831200003</v>
      </c>
      <c r="J7711">
        <v>2.40877001497</v>
      </c>
      <c r="K7711">
        <v>216.625</v>
      </c>
      <c r="L7711">
        <v>5.2999999999999999E-2</v>
      </c>
      <c r="M7711">
        <v>76.25</v>
      </c>
      <c r="N7711">
        <v>140.375</v>
      </c>
      <c r="O7711">
        <v>2600.15</v>
      </c>
      <c r="P7711">
        <v>1.274</v>
      </c>
      <c r="Q7711">
        <v>0</v>
      </c>
      <c r="R7711">
        <v>0</v>
      </c>
      <c r="S7711">
        <v>0.13725499999999999</v>
      </c>
      <c r="T7711">
        <v>0.53722099999999995</v>
      </c>
      <c r="U7711">
        <v>0</v>
      </c>
      <c r="V7711">
        <v>0.53073599999999999</v>
      </c>
    </row>
    <row r="7712" spans="1:22" x14ac:dyDescent="0.25">
      <c r="A7712">
        <v>7710</v>
      </c>
      <c r="B7712">
        <v>2710</v>
      </c>
      <c r="C7712">
        <v>-66.867202800000001</v>
      </c>
      <c r="D7712">
        <v>15.0881004</v>
      </c>
      <c r="E7712">
        <v>3.9691898999999999</v>
      </c>
      <c r="F7712">
        <v>0.94044286013</v>
      </c>
      <c r="G7712">
        <v>7.8587651252699997</v>
      </c>
      <c r="H7712">
        <v>6.9183222651499996</v>
      </c>
      <c r="I7712">
        <v>4.8177369784500002</v>
      </c>
      <c r="J7712">
        <v>1.62581877569</v>
      </c>
      <c r="K7712">
        <v>196</v>
      </c>
      <c r="L7712">
        <v>4.9000000000000002E-2</v>
      </c>
      <c r="M7712">
        <v>177.75</v>
      </c>
      <c r="N7712">
        <v>18.25</v>
      </c>
      <c r="O7712">
        <v>1223.1759999999999</v>
      </c>
      <c r="P7712">
        <v>0.61799999999999999</v>
      </c>
      <c r="Q7712">
        <v>0</v>
      </c>
      <c r="R7712">
        <v>0</v>
      </c>
      <c r="S7712">
        <v>0</v>
      </c>
      <c r="T7712">
        <v>0.35218899999999997</v>
      </c>
      <c r="U7712">
        <v>0.11372599999999999</v>
      </c>
      <c r="V7712">
        <v>0.34684599999999999</v>
      </c>
    </row>
    <row r="7713" spans="1:22" x14ac:dyDescent="0.25">
      <c r="A7713">
        <v>7711</v>
      </c>
      <c r="B7713">
        <v>2711</v>
      </c>
      <c r="C7713">
        <v>-67.552101100000002</v>
      </c>
      <c r="D7713">
        <v>14.531599999999999</v>
      </c>
      <c r="E7713">
        <v>5.2316798999999996</v>
      </c>
      <c r="F7713">
        <v>0.24597151578000001</v>
      </c>
      <c r="G7713">
        <v>8.2041397094700006</v>
      </c>
      <c r="H7713">
        <v>7.9581681936999997</v>
      </c>
      <c r="I7713">
        <v>4.9717305430399996</v>
      </c>
      <c r="J7713">
        <v>1.66521189604</v>
      </c>
      <c r="K7713">
        <v>287.875</v>
      </c>
      <c r="L7713">
        <v>5.5E-2</v>
      </c>
      <c r="M7713">
        <v>256.5</v>
      </c>
      <c r="N7713">
        <v>31.375</v>
      </c>
      <c r="O7713">
        <v>2546.5230000000001</v>
      </c>
      <c r="P7713">
        <v>0.39600000000000002</v>
      </c>
      <c r="Q7713">
        <v>0</v>
      </c>
      <c r="R7713">
        <v>0</v>
      </c>
      <c r="S7713">
        <v>0.14902000000000001</v>
      </c>
      <c r="T7713">
        <v>0.49686999999999998</v>
      </c>
      <c r="U7713">
        <v>0</v>
      </c>
      <c r="V7713">
        <v>0.50557300000000005</v>
      </c>
    </row>
    <row r="7714" spans="1:22" x14ac:dyDescent="0.25">
      <c r="A7714">
        <v>7712</v>
      </c>
      <c r="B7714">
        <v>2712</v>
      </c>
      <c r="C7714">
        <v>-66.862098700000004</v>
      </c>
      <c r="D7714">
        <v>13.907500300000001</v>
      </c>
      <c r="E7714">
        <v>5.4973302000000004</v>
      </c>
      <c r="F7714">
        <v>0.18270355462999999</v>
      </c>
      <c r="G7714">
        <v>5.8960428237900002</v>
      </c>
      <c r="H7714">
        <v>5.7133392691599996</v>
      </c>
      <c r="I7714">
        <v>3.3615441595100002</v>
      </c>
      <c r="J7714">
        <v>1.0927892286700001</v>
      </c>
      <c r="K7714">
        <v>153.125</v>
      </c>
      <c r="L7714">
        <v>2.8000000000000001E-2</v>
      </c>
      <c r="M7714">
        <v>96.75</v>
      </c>
      <c r="N7714">
        <v>56.375</v>
      </c>
      <c r="O7714">
        <v>1986.462</v>
      </c>
      <c r="P7714">
        <v>0.32</v>
      </c>
      <c r="Q7714">
        <v>0</v>
      </c>
      <c r="R7714">
        <v>0</v>
      </c>
      <c r="S7714">
        <v>0</v>
      </c>
      <c r="T7714">
        <v>0.50919599999999998</v>
      </c>
      <c r="U7714">
        <v>7.4509800000000001E-2</v>
      </c>
      <c r="V7714">
        <v>0.51442600000000005</v>
      </c>
    </row>
    <row r="7715" spans="1:22" x14ac:dyDescent="0.25">
      <c r="A7715">
        <v>7713</v>
      </c>
      <c r="B7715">
        <v>2713</v>
      </c>
      <c r="C7715">
        <v>-66.8643036</v>
      </c>
      <c r="D7715">
        <v>13.198499699999999</v>
      </c>
      <c r="E7715">
        <v>4.2211398999999998</v>
      </c>
      <c r="F7715">
        <v>0.27783435582999999</v>
      </c>
      <c r="G7715">
        <v>10.080047607399999</v>
      </c>
      <c r="H7715">
        <v>9.8022132515900005</v>
      </c>
      <c r="I7715">
        <v>6.00071701265</v>
      </c>
      <c r="J7715">
        <v>2.2199264629500002</v>
      </c>
      <c r="K7715">
        <v>220</v>
      </c>
      <c r="L7715">
        <v>5.1999999999999998E-2</v>
      </c>
      <c r="M7715">
        <v>176.5</v>
      </c>
      <c r="N7715">
        <v>43.5</v>
      </c>
      <c r="O7715">
        <v>1568.4649999999999</v>
      </c>
      <c r="P7715">
        <v>0.222</v>
      </c>
      <c r="Q7715">
        <v>0</v>
      </c>
      <c r="R7715">
        <v>0</v>
      </c>
      <c r="S7715">
        <v>0.109804</v>
      </c>
      <c r="T7715">
        <v>0.40566400000000002</v>
      </c>
      <c r="U7715">
        <v>0.109804</v>
      </c>
      <c r="V7715">
        <v>0.40285399999999999</v>
      </c>
    </row>
    <row r="7716" spans="1:22" x14ac:dyDescent="0.25">
      <c r="A7716">
        <v>7714</v>
      </c>
      <c r="B7716">
        <v>2714</v>
      </c>
      <c r="C7716">
        <v>-65.701698300000004</v>
      </c>
      <c r="D7716">
        <v>14.0065002</v>
      </c>
      <c r="E7716">
        <v>7.3340801999999998</v>
      </c>
      <c r="F7716">
        <v>0.37664887309</v>
      </c>
      <c r="G7716">
        <v>11.3909082413</v>
      </c>
      <c r="H7716">
        <v>11.014259368199999</v>
      </c>
      <c r="I7716">
        <v>4.8434946980499998</v>
      </c>
      <c r="J7716">
        <v>2.1443113947999999</v>
      </c>
      <c r="K7716">
        <v>336.25</v>
      </c>
      <c r="L7716">
        <v>4.5999999999999999E-2</v>
      </c>
      <c r="M7716">
        <v>256.5</v>
      </c>
      <c r="N7716">
        <v>79.75</v>
      </c>
      <c r="O7716">
        <v>3728.9070000000002</v>
      </c>
      <c r="P7716">
        <v>0.496</v>
      </c>
      <c r="Q7716">
        <v>0</v>
      </c>
      <c r="R7716">
        <v>0</v>
      </c>
      <c r="S7716">
        <v>0</v>
      </c>
      <c r="T7716">
        <v>0.53142</v>
      </c>
      <c r="U7716">
        <v>0</v>
      </c>
      <c r="V7716">
        <v>0.54822000000000004</v>
      </c>
    </row>
    <row r="7717" spans="1:22" x14ac:dyDescent="0.25">
      <c r="A7717">
        <v>7715</v>
      </c>
      <c r="B7717">
        <v>2715</v>
      </c>
      <c r="C7717">
        <v>-65.621498099999997</v>
      </c>
      <c r="D7717">
        <v>13.940099699999999</v>
      </c>
      <c r="E7717">
        <v>6.9658097999999997</v>
      </c>
      <c r="F7717">
        <v>0.82337993382999997</v>
      </c>
      <c r="G7717">
        <v>12.031224250799999</v>
      </c>
      <c r="H7717">
        <v>11.207844316999999</v>
      </c>
      <c r="I7717">
        <v>6.8194619694599998</v>
      </c>
      <c r="J7717">
        <v>2.4614983118799998</v>
      </c>
      <c r="K7717">
        <v>365.75</v>
      </c>
      <c r="L7717">
        <v>5.2999999999999999E-2</v>
      </c>
      <c r="M7717">
        <v>224.75</v>
      </c>
      <c r="N7717">
        <v>141</v>
      </c>
      <c r="O7717">
        <v>2042.453</v>
      </c>
      <c r="P7717">
        <v>0.39</v>
      </c>
      <c r="Q7717">
        <v>0</v>
      </c>
      <c r="R7717">
        <v>0</v>
      </c>
      <c r="S7717">
        <v>0.105882</v>
      </c>
      <c r="T7717">
        <v>0.508239</v>
      </c>
      <c r="U7717">
        <v>0.105882</v>
      </c>
      <c r="V7717">
        <v>0.50762600000000002</v>
      </c>
    </row>
    <row r="7718" spans="1:22" x14ac:dyDescent="0.25">
      <c r="A7718">
        <v>7716</v>
      </c>
      <c r="B7718">
        <v>2716</v>
      </c>
      <c r="C7718">
        <v>-65.071800199999998</v>
      </c>
      <c r="D7718">
        <v>13.726300200000001</v>
      </c>
      <c r="E7718">
        <v>5.0558901000000001</v>
      </c>
      <c r="F7718">
        <v>0.24597151578000001</v>
      </c>
      <c r="G7718">
        <v>13.6804170609</v>
      </c>
      <c r="H7718">
        <v>13.434445545100001</v>
      </c>
      <c r="I7718">
        <v>6.4742071444200002</v>
      </c>
      <c r="J7718">
        <v>3.1617949703199999</v>
      </c>
      <c r="K7718">
        <v>292.25</v>
      </c>
      <c r="L7718">
        <v>5.8000000000000003E-2</v>
      </c>
      <c r="M7718">
        <v>253</v>
      </c>
      <c r="N7718">
        <v>39.25</v>
      </c>
      <c r="O7718">
        <v>1334.8879999999999</v>
      </c>
      <c r="P7718">
        <v>0.379</v>
      </c>
      <c r="Q7718">
        <v>0</v>
      </c>
      <c r="R7718">
        <v>0</v>
      </c>
      <c r="S7718">
        <v>0</v>
      </c>
      <c r="T7718">
        <v>0.438031</v>
      </c>
      <c r="U7718">
        <v>0</v>
      </c>
      <c r="V7718">
        <v>0.436199</v>
      </c>
    </row>
    <row r="7719" spans="1:22" x14ac:dyDescent="0.25">
      <c r="A7719">
        <v>7717</v>
      </c>
      <c r="B7719">
        <v>2717</v>
      </c>
      <c r="C7719">
        <v>-63.863098100000002</v>
      </c>
      <c r="D7719">
        <v>13.386599500000001</v>
      </c>
      <c r="E7719">
        <v>3.5103399999999998</v>
      </c>
      <c r="F7719">
        <v>3.6254653930699998</v>
      </c>
      <c r="G7719">
        <v>22.732603073100002</v>
      </c>
      <c r="H7719">
        <v>19.107137680099999</v>
      </c>
      <c r="I7719">
        <v>14.229136016</v>
      </c>
      <c r="J7719">
        <v>4.4785787837399997</v>
      </c>
      <c r="K7719">
        <v>434</v>
      </c>
      <c r="L7719">
        <v>0.124</v>
      </c>
      <c r="M7719">
        <v>192.25</v>
      </c>
      <c r="N7719">
        <v>241.75</v>
      </c>
      <c r="O7719">
        <v>5139.2950000000001</v>
      </c>
      <c r="P7719">
        <v>6.8019999999999996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.56758200000000003</v>
      </c>
    </row>
    <row r="7720" spans="1:22" x14ac:dyDescent="0.25">
      <c r="A7720">
        <v>7718</v>
      </c>
      <c r="B7720">
        <v>2718</v>
      </c>
      <c r="C7720">
        <v>-62.711601299999998</v>
      </c>
      <c r="D7720">
        <v>12.288200399999999</v>
      </c>
      <c r="E7720">
        <v>3.1396201000000001</v>
      </c>
      <c r="F7720">
        <v>2.1535201072699999</v>
      </c>
      <c r="G7720">
        <v>25.129476547199999</v>
      </c>
      <c r="H7720">
        <v>22.975956440000001</v>
      </c>
      <c r="I7720">
        <v>15.6399285927</v>
      </c>
      <c r="J7720">
        <v>5.44763458112</v>
      </c>
      <c r="K7720">
        <v>520.125</v>
      </c>
      <c r="L7720">
        <v>0.16600000000000001</v>
      </c>
      <c r="M7720">
        <v>513.5</v>
      </c>
      <c r="N7720">
        <v>6.625</v>
      </c>
      <c r="O7720">
        <v>0</v>
      </c>
      <c r="P7720">
        <v>0.28999999999999998</v>
      </c>
      <c r="Q7720">
        <v>0</v>
      </c>
      <c r="R7720">
        <v>0</v>
      </c>
      <c r="S7720">
        <v>0</v>
      </c>
      <c r="T7720">
        <v>0</v>
      </c>
      <c r="U7720">
        <v>0.37254900000000002</v>
      </c>
      <c r="V7720">
        <v>0.51168800000000003</v>
      </c>
    </row>
    <row r="7721" spans="1:22" x14ac:dyDescent="0.25">
      <c r="A7721">
        <v>7719</v>
      </c>
      <c r="B7721">
        <v>2719</v>
      </c>
      <c r="C7721">
        <v>-62.626701400000002</v>
      </c>
      <c r="D7721">
        <v>12.702799799999999</v>
      </c>
      <c r="E7721">
        <v>2.7266900999999999</v>
      </c>
      <c r="F7721">
        <v>0.55188864468999999</v>
      </c>
      <c r="G7721">
        <v>14.0571918488</v>
      </c>
      <c r="H7721">
        <v>13.505303204100001</v>
      </c>
      <c r="I7721">
        <v>7.8052479018799996</v>
      </c>
      <c r="J7721">
        <v>3.4745405426599998</v>
      </c>
      <c r="K7721">
        <v>177</v>
      </c>
      <c r="L7721">
        <v>6.5000000000000002E-2</v>
      </c>
      <c r="M7721">
        <v>65</v>
      </c>
      <c r="N7721">
        <v>112</v>
      </c>
      <c r="O7721">
        <v>3026.1880000000001</v>
      </c>
      <c r="P7721">
        <v>0.156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.732294</v>
      </c>
    </row>
    <row r="7722" spans="1:22" x14ac:dyDescent="0.25">
      <c r="A7722">
        <v>7720</v>
      </c>
      <c r="B7722">
        <v>2720</v>
      </c>
      <c r="C7722">
        <v>-62.576599100000003</v>
      </c>
      <c r="D7722">
        <v>11.7915001</v>
      </c>
      <c r="E7722">
        <v>3.0959899000000002</v>
      </c>
      <c r="F7722">
        <v>0.81318426131999999</v>
      </c>
      <c r="G7722">
        <v>11.5251588821</v>
      </c>
      <c r="H7722">
        <v>10.7119746208</v>
      </c>
      <c r="I7722">
        <v>7.0148939963299997</v>
      </c>
      <c r="J7722">
        <v>2.6617602710399999</v>
      </c>
      <c r="K7722">
        <v>182.375</v>
      </c>
      <c r="L7722">
        <v>5.8999999999999997E-2</v>
      </c>
      <c r="M7722">
        <v>6.5</v>
      </c>
      <c r="N7722">
        <v>175.875</v>
      </c>
      <c r="O7722">
        <v>5240.3789999999999</v>
      </c>
      <c r="P7722">
        <v>0.754</v>
      </c>
      <c r="Q7722">
        <v>0</v>
      </c>
      <c r="R7722">
        <v>0</v>
      </c>
      <c r="S7722">
        <v>0</v>
      </c>
      <c r="T7722">
        <v>0.30128100000000002</v>
      </c>
      <c r="U7722">
        <v>0</v>
      </c>
      <c r="V7722">
        <v>0</v>
      </c>
    </row>
    <row r="7723" spans="1:22" x14ac:dyDescent="0.25">
      <c r="A7723">
        <v>7721</v>
      </c>
      <c r="B7723">
        <v>2721</v>
      </c>
      <c r="C7723">
        <v>-61.865898100000003</v>
      </c>
      <c r="D7723">
        <v>9.9051799999999997</v>
      </c>
      <c r="E7723">
        <v>3.9148800000000001</v>
      </c>
      <c r="F7723">
        <v>1.0661948919299999</v>
      </c>
      <c r="G7723">
        <v>21.992496490499999</v>
      </c>
      <c r="H7723">
        <v>20.9263015985</v>
      </c>
      <c r="I7723">
        <v>12.5911951195</v>
      </c>
      <c r="J7723">
        <v>4.8774729806000003</v>
      </c>
      <c r="K7723">
        <v>533.625</v>
      </c>
      <c r="L7723">
        <v>0.13600000000000001</v>
      </c>
      <c r="M7723">
        <v>70.25</v>
      </c>
      <c r="N7723">
        <v>463.375</v>
      </c>
      <c r="O7723">
        <v>6815.6940000000004</v>
      </c>
      <c r="P7723">
        <v>7.3250000000000002</v>
      </c>
      <c r="Q7723">
        <v>0</v>
      </c>
      <c r="R7723">
        <v>0</v>
      </c>
      <c r="S7723">
        <v>0</v>
      </c>
      <c r="T7723">
        <v>0.50534900000000005</v>
      </c>
      <c r="U7723">
        <v>0</v>
      </c>
      <c r="V7723">
        <v>0</v>
      </c>
    </row>
    <row r="7724" spans="1:22" x14ac:dyDescent="0.25">
      <c r="A7724">
        <v>7722</v>
      </c>
      <c r="B7724">
        <v>2722</v>
      </c>
      <c r="C7724">
        <v>-61.848899799999998</v>
      </c>
      <c r="D7724">
        <v>9.9901800000000005</v>
      </c>
      <c r="E7724">
        <v>3.5224799999999998</v>
      </c>
      <c r="F7724">
        <v>1.98230659962</v>
      </c>
      <c r="G7724">
        <v>30.749588012699999</v>
      </c>
      <c r="H7724">
        <v>28.767281413100001</v>
      </c>
      <c r="I7724">
        <v>20.010222892200002</v>
      </c>
      <c r="J7724">
        <v>5.8198824667500002</v>
      </c>
      <c r="K7724">
        <v>558</v>
      </c>
      <c r="L7724">
        <v>0.158</v>
      </c>
      <c r="M7724">
        <v>32.75</v>
      </c>
      <c r="N7724">
        <v>525.25</v>
      </c>
      <c r="O7724">
        <v>5320.2690000000002</v>
      </c>
      <c r="P7724">
        <v>8.3780000000000001</v>
      </c>
      <c r="Q7724">
        <v>0</v>
      </c>
      <c r="R7724">
        <v>0</v>
      </c>
      <c r="S7724">
        <v>0</v>
      </c>
      <c r="T7724">
        <v>0.49525000000000002</v>
      </c>
      <c r="U7724">
        <v>0</v>
      </c>
      <c r="V7724">
        <v>0.48819600000000002</v>
      </c>
    </row>
    <row r="7725" spans="1:22" x14ac:dyDescent="0.25">
      <c r="A7725">
        <v>7723</v>
      </c>
      <c r="B7725">
        <v>2723</v>
      </c>
      <c r="C7725">
        <v>-61.433601400000001</v>
      </c>
      <c r="D7725">
        <v>9.6432400000000005</v>
      </c>
      <c r="E7725">
        <v>3.1716799999999998</v>
      </c>
      <c r="F7725">
        <v>1.6901403665500001</v>
      </c>
      <c r="G7725">
        <v>13.4375658035</v>
      </c>
      <c r="H7725">
        <v>11.747425437</v>
      </c>
      <c r="I7725">
        <v>9.7234155685600001</v>
      </c>
      <c r="J7725">
        <v>2.1542719679600002</v>
      </c>
      <c r="K7725">
        <v>361.5</v>
      </c>
      <c r="L7725">
        <v>0.114</v>
      </c>
      <c r="M7725">
        <v>356.5</v>
      </c>
      <c r="N7725">
        <v>5</v>
      </c>
      <c r="O7725">
        <v>317.68799999999999</v>
      </c>
      <c r="P7725">
        <v>0.54900000000000004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.29679800000000001</v>
      </c>
    </row>
    <row r="7726" spans="1:22" x14ac:dyDescent="0.25">
      <c r="A7726">
        <v>7724</v>
      </c>
      <c r="B7726">
        <v>2724</v>
      </c>
      <c r="C7726">
        <v>-61.151599900000001</v>
      </c>
      <c r="D7726">
        <v>9.2540598000000003</v>
      </c>
      <c r="E7726">
        <v>4.2241401999999999</v>
      </c>
      <c r="F7726">
        <v>0.39025026559999998</v>
      </c>
      <c r="G7726">
        <v>17.4464607239</v>
      </c>
      <c r="H7726">
        <v>17.056210458300001</v>
      </c>
      <c r="I7726">
        <v>10.6277924348</v>
      </c>
      <c r="J7726">
        <v>4.0365041248800004</v>
      </c>
      <c r="K7726">
        <v>403.375</v>
      </c>
      <c r="L7726">
        <v>9.5000000000000001E-2</v>
      </c>
      <c r="M7726">
        <v>332.75</v>
      </c>
      <c r="N7726">
        <v>70.625</v>
      </c>
      <c r="O7726">
        <v>1590.1890000000001</v>
      </c>
      <c r="P7726">
        <v>0.104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.34005400000000002</v>
      </c>
    </row>
    <row r="7727" spans="1:22" x14ac:dyDescent="0.25">
      <c r="A7727">
        <v>7725</v>
      </c>
      <c r="B7727">
        <v>2725</v>
      </c>
      <c r="C7727">
        <v>-61.266300200000003</v>
      </c>
      <c r="D7727">
        <v>9.2616700999999999</v>
      </c>
      <c r="E7727">
        <v>3.67171</v>
      </c>
      <c r="F7727">
        <v>0.66502338648000003</v>
      </c>
      <c r="G7727">
        <v>10.983753204299999</v>
      </c>
      <c r="H7727">
        <v>10.3187298179</v>
      </c>
      <c r="I7727">
        <v>6.1248684856000004</v>
      </c>
      <c r="J7727">
        <v>2.6312308175700001</v>
      </c>
      <c r="K7727">
        <v>197.5</v>
      </c>
      <c r="L7727">
        <v>5.3999999999999999E-2</v>
      </c>
      <c r="M7727">
        <v>158.5</v>
      </c>
      <c r="N7727">
        <v>39</v>
      </c>
      <c r="O7727">
        <v>1058.0650000000001</v>
      </c>
      <c r="P7727">
        <v>0.53400000000000003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.424763</v>
      </c>
    </row>
    <row r="7728" spans="1:22" x14ac:dyDescent="0.25">
      <c r="A7728">
        <v>7726</v>
      </c>
      <c r="B7728">
        <v>2726</v>
      </c>
      <c r="C7728">
        <v>-61.436798099999997</v>
      </c>
      <c r="D7728">
        <v>9.5150299</v>
      </c>
      <c r="E7728">
        <v>4.3280000999999997</v>
      </c>
      <c r="F7728">
        <v>0.14444002509000001</v>
      </c>
      <c r="G7728">
        <v>7.2011699676500003</v>
      </c>
      <c r="H7728">
        <v>7.0567299425599996</v>
      </c>
      <c r="I7728">
        <v>3.4908866501200002</v>
      </c>
      <c r="J7728">
        <v>1.5918702032800001</v>
      </c>
      <c r="K7728">
        <v>108.375</v>
      </c>
      <c r="L7728">
        <v>2.5000000000000001E-2</v>
      </c>
      <c r="M7728">
        <v>24.5</v>
      </c>
      <c r="N7728">
        <v>83.875</v>
      </c>
      <c r="O7728">
        <v>3863.1979999999999</v>
      </c>
      <c r="P7728">
        <v>0.93600000000000005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</row>
    <row r="7729" spans="1:22" x14ac:dyDescent="0.25">
      <c r="A7729">
        <v>7727</v>
      </c>
      <c r="B7729">
        <v>2727</v>
      </c>
      <c r="C7729">
        <v>-62.293201400000001</v>
      </c>
      <c r="D7729">
        <v>9.5243397000000005</v>
      </c>
      <c r="E7729">
        <v>5.3524798999999996</v>
      </c>
      <c r="F7729">
        <v>0.67899143695999997</v>
      </c>
      <c r="G7729">
        <v>16.665601730300001</v>
      </c>
      <c r="H7729">
        <v>15.9866102934</v>
      </c>
      <c r="I7729">
        <v>8.90867740823</v>
      </c>
      <c r="J7729">
        <v>3.50064552059</v>
      </c>
      <c r="K7729">
        <v>359.75</v>
      </c>
      <c r="L7729">
        <v>6.7000000000000004E-2</v>
      </c>
      <c r="M7729">
        <v>177.5</v>
      </c>
      <c r="N7729">
        <v>182.25</v>
      </c>
      <c r="O7729">
        <v>3393.1019999999999</v>
      </c>
      <c r="P7729">
        <v>1.47</v>
      </c>
      <c r="Q7729">
        <v>0</v>
      </c>
      <c r="R7729">
        <v>0</v>
      </c>
      <c r="S7729">
        <v>0</v>
      </c>
      <c r="T7729">
        <v>0.44180399999999997</v>
      </c>
      <c r="U7729">
        <v>0</v>
      </c>
      <c r="V7729">
        <v>0.41698299999999999</v>
      </c>
    </row>
    <row r="7730" spans="1:22" x14ac:dyDescent="0.25">
      <c r="A7730">
        <v>7728</v>
      </c>
      <c r="B7730">
        <v>2728</v>
      </c>
      <c r="C7730">
        <v>-61.835800200000001</v>
      </c>
      <c r="D7730">
        <v>8.9213400000000007</v>
      </c>
      <c r="E7730">
        <v>5.4358200999999999</v>
      </c>
      <c r="F7730">
        <v>5.0853681564300004</v>
      </c>
      <c r="G7730">
        <v>18.192327499400001</v>
      </c>
      <c r="H7730">
        <v>13.106959343</v>
      </c>
      <c r="I7730">
        <v>12.8490362778</v>
      </c>
      <c r="J7730">
        <v>2.7826200810400001</v>
      </c>
      <c r="K7730">
        <v>424.875</v>
      </c>
      <c r="L7730">
        <v>7.8E-2</v>
      </c>
      <c r="M7730">
        <v>60.25</v>
      </c>
      <c r="N7730">
        <v>364.625</v>
      </c>
      <c r="O7730">
        <v>8220.7929999999997</v>
      </c>
      <c r="P7730">
        <v>5.0650000000000004</v>
      </c>
      <c r="Q7730">
        <v>0</v>
      </c>
      <c r="R7730">
        <v>0</v>
      </c>
      <c r="S7730">
        <v>0.32941199999999998</v>
      </c>
      <c r="T7730">
        <v>0.46037</v>
      </c>
      <c r="U7730">
        <v>0</v>
      </c>
      <c r="V7730">
        <v>0.48404399999999997</v>
      </c>
    </row>
    <row r="7731" spans="1:22" x14ac:dyDescent="0.25">
      <c r="A7731">
        <v>7729</v>
      </c>
      <c r="B7731">
        <v>2729</v>
      </c>
      <c r="C7731">
        <v>-60.296901699999999</v>
      </c>
      <c r="D7731">
        <v>9.5110797999999992</v>
      </c>
      <c r="E7731">
        <v>3.8431001</v>
      </c>
      <c r="F7731">
        <v>3.0858080387100002</v>
      </c>
      <c r="G7731">
        <v>44.096920013400002</v>
      </c>
      <c r="H7731">
        <v>41.0111119747</v>
      </c>
      <c r="I7731">
        <v>24.138875992399999</v>
      </c>
      <c r="J7731">
        <v>11.025564879399999</v>
      </c>
      <c r="K7731">
        <v>973.25</v>
      </c>
      <c r="L7731">
        <v>0.253</v>
      </c>
      <c r="M7731">
        <v>863.75</v>
      </c>
      <c r="N7731">
        <v>109.5</v>
      </c>
      <c r="O7731">
        <v>2279.7959999999998</v>
      </c>
      <c r="P7731">
        <v>1.248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.39770299999999997</v>
      </c>
    </row>
    <row r="7732" spans="1:22" x14ac:dyDescent="0.25">
      <c r="A7732">
        <v>7730</v>
      </c>
      <c r="B7732">
        <v>2730</v>
      </c>
      <c r="C7732">
        <v>-60.249900799999999</v>
      </c>
      <c r="D7732">
        <v>9.5153798999999992</v>
      </c>
      <c r="E7732">
        <v>7.24892</v>
      </c>
      <c r="F7732">
        <v>0.26633289455999998</v>
      </c>
      <c r="G7732">
        <v>36.1442070007</v>
      </c>
      <c r="H7732">
        <v>35.877874106199997</v>
      </c>
      <c r="I7732">
        <v>13.9111151445</v>
      </c>
      <c r="J7732">
        <v>7.1196315190200004</v>
      </c>
      <c r="K7732">
        <v>930.75</v>
      </c>
      <c r="L7732">
        <v>0.128</v>
      </c>
      <c r="M7732">
        <v>694.5</v>
      </c>
      <c r="N7732">
        <v>236.25</v>
      </c>
      <c r="O7732">
        <v>4449.0129999999999</v>
      </c>
      <c r="P7732">
        <v>0.106</v>
      </c>
      <c r="Q7732">
        <v>328</v>
      </c>
      <c r="R7732">
        <v>2210</v>
      </c>
      <c r="S7732">
        <v>0</v>
      </c>
      <c r="T7732">
        <v>0</v>
      </c>
      <c r="U7732">
        <v>0</v>
      </c>
      <c r="V7732">
        <v>0.358014</v>
      </c>
    </row>
    <row r="7733" spans="1:22" x14ac:dyDescent="0.25">
      <c r="A7733">
        <v>7731</v>
      </c>
      <c r="B7733">
        <v>2731</v>
      </c>
      <c r="C7733">
        <v>-59.743999500000001</v>
      </c>
      <c r="D7733">
        <v>9.8686895000000003</v>
      </c>
      <c r="E7733">
        <v>6.2758697999999997</v>
      </c>
      <c r="F7733">
        <v>0.22837901115000001</v>
      </c>
      <c r="G7733">
        <v>13.2587985992</v>
      </c>
      <c r="H7733">
        <v>13.030419588099999</v>
      </c>
      <c r="I7733">
        <v>6.1950388697000003</v>
      </c>
      <c r="J7733">
        <v>2.98501435401</v>
      </c>
      <c r="K7733">
        <v>367.625</v>
      </c>
      <c r="L7733">
        <v>5.8999999999999997E-2</v>
      </c>
      <c r="M7733">
        <v>319.75</v>
      </c>
      <c r="N7733">
        <v>47.875</v>
      </c>
      <c r="O7733">
        <v>1667.3219999999999</v>
      </c>
      <c r="P7733">
        <v>1.8180000000000001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.450237</v>
      </c>
    </row>
    <row r="7734" spans="1:22" x14ac:dyDescent="0.25">
      <c r="A7734">
        <v>7732</v>
      </c>
      <c r="B7734">
        <v>2732</v>
      </c>
      <c r="C7734">
        <v>-59.608200099999998</v>
      </c>
      <c r="D7734">
        <v>10.1622</v>
      </c>
      <c r="E7734">
        <v>4.5335698000000004</v>
      </c>
      <c r="F7734">
        <v>0.55752956867000003</v>
      </c>
      <c r="G7734">
        <v>12.0670366287</v>
      </c>
      <c r="H7734">
        <v>11.509507060100001</v>
      </c>
      <c r="I7734">
        <v>7.5470793594499996</v>
      </c>
      <c r="J7734">
        <v>2.7563731385499999</v>
      </c>
      <c r="K7734">
        <v>287.25</v>
      </c>
      <c r="L7734">
        <v>6.3E-2</v>
      </c>
      <c r="M7734">
        <v>194</v>
      </c>
      <c r="N7734">
        <v>93.25</v>
      </c>
      <c r="O7734">
        <v>1903.8889999999999</v>
      </c>
      <c r="P7734">
        <v>1.57</v>
      </c>
      <c r="Q7734">
        <v>0</v>
      </c>
      <c r="R7734">
        <v>0</v>
      </c>
      <c r="S7734">
        <v>0</v>
      </c>
      <c r="T7734">
        <v>0.57197299999999995</v>
      </c>
      <c r="U7734">
        <v>0.25490200000000002</v>
      </c>
      <c r="V7734">
        <v>0.570079</v>
      </c>
    </row>
    <row r="7735" spans="1:22" x14ac:dyDescent="0.25">
      <c r="A7735">
        <v>7733</v>
      </c>
      <c r="B7735">
        <v>2733</v>
      </c>
      <c r="C7735">
        <v>-59.569099399999999</v>
      </c>
      <c r="D7735">
        <v>10.777999899999999</v>
      </c>
      <c r="E7735">
        <v>5.2252698000000004</v>
      </c>
      <c r="F7735">
        <v>0.37664887309</v>
      </c>
      <c r="G7735">
        <v>11.3776130676</v>
      </c>
      <c r="H7735">
        <v>11.0009641945</v>
      </c>
      <c r="I7735">
        <v>6.63979557553</v>
      </c>
      <c r="J7735">
        <v>2.7019349589599999</v>
      </c>
      <c r="K7735">
        <v>321</v>
      </c>
      <c r="L7735">
        <v>6.0999999999999999E-2</v>
      </c>
      <c r="M7735">
        <v>246.25</v>
      </c>
      <c r="N7735">
        <v>74.75</v>
      </c>
      <c r="O7735">
        <v>937.04</v>
      </c>
      <c r="P7735">
        <v>0.25700000000000001</v>
      </c>
      <c r="Q7735">
        <v>0</v>
      </c>
      <c r="R7735">
        <v>0</v>
      </c>
      <c r="S7735">
        <v>0.22352900000000001</v>
      </c>
      <c r="T7735">
        <v>0.51986900000000003</v>
      </c>
      <c r="U7735">
        <v>0.235294</v>
      </c>
      <c r="V7735">
        <v>0.50155799999999995</v>
      </c>
    </row>
    <row r="7736" spans="1:22" x14ac:dyDescent="0.25">
      <c r="A7736">
        <v>7734</v>
      </c>
      <c r="B7736">
        <v>2734</v>
      </c>
      <c r="C7736">
        <v>-58.765300799999999</v>
      </c>
      <c r="D7736">
        <v>9.8838501000000001</v>
      </c>
      <c r="E7736">
        <v>6.0074700999999999</v>
      </c>
      <c r="F7736">
        <v>0</v>
      </c>
      <c r="G7736">
        <v>9.0112752914400005</v>
      </c>
      <c r="H7736">
        <v>9.0112752914400005</v>
      </c>
      <c r="I7736">
        <v>4.8472779238600001</v>
      </c>
      <c r="J7736">
        <v>2.0487799888999998</v>
      </c>
      <c r="K7736">
        <v>198.625</v>
      </c>
      <c r="L7736">
        <v>3.3000000000000002E-2</v>
      </c>
      <c r="M7736">
        <v>58.25</v>
      </c>
      <c r="N7736">
        <v>140.375</v>
      </c>
      <c r="O7736">
        <v>5025.74</v>
      </c>
      <c r="P7736">
        <v>0.86499999999999999</v>
      </c>
      <c r="Q7736">
        <v>0</v>
      </c>
      <c r="R7736">
        <v>0</v>
      </c>
      <c r="S7736">
        <v>0.219608</v>
      </c>
      <c r="T7736">
        <v>0.500135</v>
      </c>
      <c r="U7736">
        <v>0</v>
      </c>
      <c r="V7736">
        <v>0.49572899999999998</v>
      </c>
    </row>
    <row r="7737" spans="1:22" x14ac:dyDescent="0.25">
      <c r="A7737">
        <v>7735</v>
      </c>
      <c r="B7737">
        <v>2735</v>
      </c>
      <c r="C7737">
        <v>-56.716499300000002</v>
      </c>
      <c r="D7737">
        <v>10.342700000000001</v>
      </c>
      <c r="E7737">
        <v>4.0447898000000002</v>
      </c>
      <c r="F7737">
        <v>0.36824697256</v>
      </c>
      <c r="G7737">
        <v>9.4321393966699993</v>
      </c>
      <c r="H7737">
        <v>9.0638924241099996</v>
      </c>
      <c r="I7737">
        <v>5.9096247399199999</v>
      </c>
      <c r="J7737">
        <v>2.1593097019699998</v>
      </c>
      <c r="K7737">
        <v>229.75</v>
      </c>
      <c r="L7737">
        <v>5.7000000000000002E-2</v>
      </c>
      <c r="M7737">
        <v>144.75</v>
      </c>
      <c r="N7737">
        <v>85</v>
      </c>
      <c r="O7737">
        <v>2760.4560000000001</v>
      </c>
      <c r="P7737">
        <v>1.7310000000000001</v>
      </c>
      <c r="Q7737">
        <v>0</v>
      </c>
      <c r="R7737">
        <v>0</v>
      </c>
      <c r="S7737">
        <v>0.270588</v>
      </c>
      <c r="T7737">
        <v>0.48450100000000001</v>
      </c>
      <c r="U7737">
        <v>0</v>
      </c>
      <c r="V7737">
        <v>0.490564</v>
      </c>
    </row>
    <row r="7738" spans="1:22" x14ac:dyDescent="0.25">
      <c r="A7738">
        <v>7736</v>
      </c>
      <c r="B7738">
        <v>2736</v>
      </c>
      <c r="C7738">
        <v>-55.892299700000002</v>
      </c>
      <c r="D7738">
        <v>10.295399700000001</v>
      </c>
      <c r="E7738">
        <v>4.5641999000000002</v>
      </c>
      <c r="F7738">
        <v>0.14444002509000001</v>
      </c>
      <c r="G7738">
        <v>7.9364128112800003</v>
      </c>
      <c r="H7738">
        <v>7.7919727861899997</v>
      </c>
      <c r="I7738">
        <v>4.8146403601100003</v>
      </c>
      <c r="J7738">
        <v>1.8747752585099999</v>
      </c>
      <c r="K7738">
        <v>226.5</v>
      </c>
      <c r="L7738">
        <v>0.05</v>
      </c>
      <c r="M7738">
        <v>53</v>
      </c>
      <c r="N7738">
        <v>173.5</v>
      </c>
      <c r="O7738">
        <v>4371.41</v>
      </c>
      <c r="P7738">
        <v>0.104</v>
      </c>
      <c r="Q7738">
        <v>0</v>
      </c>
      <c r="R7738">
        <v>0</v>
      </c>
      <c r="S7738">
        <v>0</v>
      </c>
      <c r="T7738">
        <v>0.569465</v>
      </c>
      <c r="U7738">
        <v>0</v>
      </c>
      <c r="V7738">
        <v>0</v>
      </c>
    </row>
    <row r="7739" spans="1:22" x14ac:dyDescent="0.25">
      <c r="A7739">
        <v>7737</v>
      </c>
      <c r="B7739">
        <v>2737</v>
      </c>
      <c r="C7739">
        <v>-53.375701900000003</v>
      </c>
      <c r="D7739">
        <v>9.5680399000000005</v>
      </c>
      <c r="E7739">
        <v>3.8597901000000001</v>
      </c>
      <c r="F7739">
        <v>0.16468685864999999</v>
      </c>
      <c r="G7739">
        <v>9.1221990585300006</v>
      </c>
      <c r="H7739">
        <v>8.95751219988</v>
      </c>
      <c r="I7739">
        <v>5.7383327990000002</v>
      </c>
      <c r="J7739">
        <v>2.2941004398299998</v>
      </c>
      <c r="K7739">
        <v>191.5</v>
      </c>
      <c r="L7739">
        <v>0.05</v>
      </c>
      <c r="M7739">
        <v>114.25</v>
      </c>
      <c r="N7739">
        <v>77.25</v>
      </c>
      <c r="O7739">
        <v>1592.5440000000001</v>
      </c>
      <c r="P7739">
        <v>1.2430000000000001</v>
      </c>
      <c r="Q7739">
        <v>0</v>
      </c>
      <c r="R7739">
        <v>0</v>
      </c>
      <c r="S7739">
        <v>0</v>
      </c>
      <c r="T7739">
        <v>0.631301</v>
      </c>
      <c r="U7739">
        <v>0.36862699999999998</v>
      </c>
      <c r="V7739">
        <v>0.63295000000000001</v>
      </c>
    </row>
    <row r="7740" spans="1:22" x14ac:dyDescent="0.25">
      <c r="A7740">
        <v>7738</v>
      </c>
      <c r="B7740">
        <v>2738</v>
      </c>
      <c r="C7740">
        <v>-52.015899699999999</v>
      </c>
      <c r="D7740">
        <v>10.4228001</v>
      </c>
      <c r="E7740">
        <v>5.9889498000000003</v>
      </c>
      <c r="F7740">
        <v>0.37664887309</v>
      </c>
      <c r="G7740">
        <v>9.7432680129999998</v>
      </c>
      <c r="H7740">
        <v>9.3666191399100001</v>
      </c>
      <c r="I7740">
        <v>5.6280386775200002</v>
      </c>
      <c r="J7740">
        <v>2.35599783869</v>
      </c>
      <c r="K7740">
        <v>335.5</v>
      </c>
      <c r="L7740">
        <v>5.6000000000000001E-2</v>
      </c>
      <c r="M7740">
        <v>299</v>
      </c>
      <c r="N7740">
        <v>36.5</v>
      </c>
      <c r="O7740">
        <v>1774.877</v>
      </c>
      <c r="P7740">
        <v>9.9000000000000005E-2</v>
      </c>
      <c r="Q7740">
        <v>0</v>
      </c>
      <c r="R7740">
        <v>0</v>
      </c>
      <c r="S7740">
        <v>0.235294</v>
      </c>
      <c r="T7740">
        <v>0.40948400000000001</v>
      </c>
      <c r="U7740">
        <v>0.207843</v>
      </c>
      <c r="V7740">
        <v>0.40831800000000001</v>
      </c>
    </row>
    <row r="7741" spans="1:22" x14ac:dyDescent="0.25">
      <c r="A7741">
        <v>7739</v>
      </c>
      <c r="B7741">
        <v>2739</v>
      </c>
      <c r="C7741">
        <v>-52.082901</v>
      </c>
      <c r="D7741">
        <v>10.363300300000001</v>
      </c>
      <c r="E7741">
        <v>6.1371397999999999</v>
      </c>
      <c r="F7741">
        <v>0.36540341377000002</v>
      </c>
      <c r="G7741">
        <v>12.0501651764</v>
      </c>
      <c r="H7741">
        <v>11.684761762600001</v>
      </c>
      <c r="I7741">
        <v>7.2363198209200004</v>
      </c>
      <c r="J7741">
        <v>2.6071345506800001</v>
      </c>
      <c r="K7741">
        <v>349.5</v>
      </c>
      <c r="L7741">
        <v>5.7000000000000002E-2</v>
      </c>
      <c r="M7741">
        <v>245</v>
      </c>
      <c r="N7741">
        <v>104.5</v>
      </c>
      <c r="O7741">
        <v>3484.1260000000002</v>
      </c>
      <c r="P7741">
        <v>0.65300000000000002</v>
      </c>
      <c r="Q7741">
        <v>0</v>
      </c>
      <c r="R7741">
        <v>0</v>
      </c>
      <c r="S7741">
        <v>0</v>
      </c>
      <c r="T7741">
        <v>0.42388399999999998</v>
      </c>
      <c r="U7741">
        <v>0</v>
      </c>
      <c r="V7741">
        <v>0.417072</v>
      </c>
    </row>
    <row r="7742" spans="1:22" x14ac:dyDescent="0.25">
      <c r="A7742">
        <v>7740</v>
      </c>
      <c r="B7742">
        <v>2740</v>
      </c>
      <c r="C7742">
        <v>-51.295600899999997</v>
      </c>
      <c r="D7742">
        <v>10.5983</v>
      </c>
      <c r="E7742">
        <v>5.2131901000000003</v>
      </c>
      <c r="F7742">
        <v>0.35673668981000001</v>
      </c>
      <c r="G7742">
        <v>10.1445541382</v>
      </c>
      <c r="H7742">
        <v>9.7878174483800002</v>
      </c>
      <c r="I7742">
        <v>5.4524866986399996</v>
      </c>
      <c r="J7742">
        <v>2.4091510862100001</v>
      </c>
      <c r="K7742">
        <v>217.25</v>
      </c>
      <c r="L7742">
        <v>4.2000000000000003E-2</v>
      </c>
      <c r="M7742">
        <v>102.25</v>
      </c>
      <c r="N7742">
        <v>115</v>
      </c>
      <c r="O7742">
        <v>3498.5230000000001</v>
      </c>
      <c r="P7742">
        <v>0.16400000000000001</v>
      </c>
      <c r="Q7742">
        <v>0</v>
      </c>
      <c r="R7742">
        <v>0</v>
      </c>
      <c r="S7742">
        <v>0.18431400000000001</v>
      </c>
      <c r="T7742">
        <v>0.28016099999999999</v>
      </c>
      <c r="U7742">
        <v>0</v>
      </c>
      <c r="V7742">
        <v>0.276727</v>
      </c>
    </row>
    <row r="7743" spans="1:22" x14ac:dyDescent="0.25">
      <c r="A7743">
        <v>7741</v>
      </c>
      <c r="B7743">
        <v>2741</v>
      </c>
      <c r="C7743">
        <v>-52.778900100000001</v>
      </c>
      <c r="D7743">
        <v>10.012200399999999</v>
      </c>
      <c r="E7743">
        <v>4.5610600000000003</v>
      </c>
      <c r="F7743">
        <v>0.1291911453</v>
      </c>
      <c r="G7743">
        <v>14.331053733799999</v>
      </c>
      <c r="H7743">
        <v>14.201862588499999</v>
      </c>
      <c r="I7743">
        <v>7.7235438410699997</v>
      </c>
      <c r="J7743">
        <v>3.2857741982499999</v>
      </c>
      <c r="K7743">
        <v>352</v>
      </c>
      <c r="L7743">
        <v>7.6999999999999999E-2</v>
      </c>
      <c r="M7743">
        <v>280</v>
      </c>
      <c r="N7743">
        <v>72</v>
      </c>
      <c r="O7743">
        <v>2335.614</v>
      </c>
      <c r="P7743">
        <v>1.5109999999999999</v>
      </c>
      <c r="Q7743">
        <v>0</v>
      </c>
      <c r="R7743">
        <v>0</v>
      </c>
      <c r="S7743">
        <v>0.352941</v>
      </c>
      <c r="T7743">
        <v>0.59286099999999997</v>
      </c>
      <c r="U7743">
        <v>0</v>
      </c>
      <c r="V7743">
        <v>0.58885900000000002</v>
      </c>
    </row>
    <row r="7744" spans="1:22" x14ac:dyDescent="0.25">
      <c r="A7744">
        <v>7742</v>
      </c>
      <c r="B7744">
        <v>2742</v>
      </c>
      <c r="C7744">
        <v>-53.632900200000002</v>
      </c>
      <c r="D7744">
        <v>9.2687302000000003</v>
      </c>
      <c r="E7744">
        <v>3.8577398999999999</v>
      </c>
      <c r="F7744">
        <v>0.25838097929999998</v>
      </c>
      <c r="G7744">
        <v>20.068567276</v>
      </c>
      <c r="H7744">
        <v>19.8101862967</v>
      </c>
      <c r="I7744">
        <v>13.4365807634</v>
      </c>
      <c r="J7744">
        <v>5.1881401864600001</v>
      </c>
      <c r="K7744">
        <v>512.75</v>
      </c>
      <c r="L7744">
        <v>0.13300000000000001</v>
      </c>
      <c r="M7744">
        <v>460.75</v>
      </c>
      <c r="N7744">
        <v>52</v>
      </c>
      <c r="O7744">
        <v>1562.204</v>
      </c>
      <c r="P7744">
        <v>1.474</v>
      </c>
      <c r="Q7744">
        <v>0</v>
      </c>
      <c r="R7744">
        <v>0</v>
      </c>
      <c r="S7744">
        <v>0</v>
      </c>
      <c r="T7744">
        <v>0.44023600000000002</v>
      </c>
      <c r="U7744">
        <v>0</v>
      </c>
      <c r="V7744">
        <v>0.44069399999999997</v>
      </c>
    </row>
    <row r="7745" spans="1:22" x14ac:dyDescent="0.25">
      <c r="A7745">
        <v>7743</v>
      </c>
      <c r="B7745">
        <v>2743</v>
      </c>
      <c r="C7745">
        <v>-53.690898900000001</v>
      </c>
      <c r="D7745">
        <v>9.1586999999999996</v>
      </c>
      <c r="E7745">
        <v>4.2384801000000003</v>
      </c>
      <c r="F7745">
        <v>2.14625549316</v>
      </c>
      <c r="G7745">
        <v>14.8740644455</v>
      </c>
      <c r="H7745">
        <v>12.7278089523</v>
      </c>
      <c r="I7745">
        <v>9.5255009882199992</v>
      </c>
      <c r="J7745">
        <v>2.5151006320799998</v>
      </c>
      <c r="K7745">
        <v>488.75</v>
      </c>
      <c r="L7745">
        <v>0.115</v>
      </c>
      <c r="M7745">
        <v>474.25</v>
      </c>
      <c r="N7745">
        <v>14.5</v>
      </c>
      <c r="O7745">
        <v>323</v>
      </c>
      <c r="P7745">
        <v>0.16700000000000001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.36985899999999999</v>
      </c>
    </row>
    <row r="7746" spans="1:22" x14ac:dyDescent="0.25">
      <c r="A7746">
        <v>7744</v>
      </c>
      <c r="B7746">
        <v>2744</v>
      </c>
      <c r="C7746">
        <v>-54.6040001</v>
      </c>
      <c r="D7746">
        <v>10.483599699999999</v>
      </c>
      <c r="E7746">
        <v>4.0444497999999998</v>
      </c>
      <c r="F7746">
        <v>1.4790394306200001</v>
      </c>
      <c r="G7746">
        <v>10.4872846603</v>
      </c>
      <c r="H7746">
        <v>9.00824522972</v>
      </c>
      <c r="I7746">
        <v>6.37322605511</v>
      </c>
      <c r="J7746">
        <v>2.13270592755</v>
      </c>
      <c r="K7746">
        <v>144.5</v>
      </c>
      <c r="L7746">
        <v>3.5999999999999997E-2</v>
      </c>
      <c r="M7746">
        <v>105</v>
      </c>
      <c r="N7746">
        <v>39.5</v>
      </c>
      <c r="O7746">
        <v>3041.5529999999999</v>
      </c>
      <c r="P7746">
        <v>3.1160000000000001</v>
      </c>
      <c r="Q7746">
        <v>0</v>
      </c>
      <c r="R7746">
        <v>0</v>
      </c>
      <c r="S7746">
        <v>0.35686299999999999</v>
      </c>
      <c r="T7746">
        <v>0.49539800000000001</v>
      </c>
      <c r="U7746">
        <v>0</v>
      </c>
      <c r="V7746">
        <v>0.487537</v>
      </c>
    </row>
    <row r="7747" spans="1:22" x14ac:dyDescent="0.25">
      <c r="A7747">
        <v>7745</v>
      </c>
      <c r="B7747">
        <v>2745</v>
      </c>
      <c r="C7747">
        <v>-53.894401600000002</v>
      </c>
      <c r="D7747">
        <v>11.935099599999999</v>
      </c>
      <c r="E7747">
        <v>2.9811800000000002</v>
      </c>
      <c r="F7747">
        <v>7.1241521835299997</v>
      </c>
      <c r="G7747">
        <v>19.918455123899999</v>
      </c>
      <c r="H7747">
        <v>12.7943029404</v>
      </c>
      <c r="I7747">
        <v>13.887773364799999</v>
      </c>
      <c r="J7747">
        <v>3.0816362551199998</v>
      </c>
      <c r="K7747">
        <v>312.75</v>
      </c>
      <c r="L7747">
        <v>0.105</v>
      </c>
      <c r="M7747">
        <v>28.75</v>
      </c>
      <c r="N7747">
        <v>284</v>
      </c>
      <c r="O7747">
        <v>2648.1610000000001</v>
      </c>
      <c r="P7747">
        <v>10.305999999999999</v>
      </c>
      <c r="Q7747">
        <v>0</v>
      </c>
      <c r="R7747">
        <v>0</v>
      </c>
      <c r="S7747">
        <v>0</v>
      </c>
      <c r="T7747">
        <v>0.65790999999999999</v>
      </c>
      <c r="U7747">
        <v>0</v>
      </c>
      <c r="V7747">
        <v>0</v>
      </c>
    </row>
    <row r="7748" spans="1:22" x14ac:dyDescent="0.25">
      <c r="A7748">
        <v>7746</v>
      </c>
      <c r="B7748">
        <v>2746</v>
      </c>
      <c r="C7748">
        <v>-61.6189003</v>
      </c>
      <c r="D7748">
        <v>13.050900499999999</v>
      </c>
      <c r="E7748">
        <v>3.6544498999999999</v>
      </c>
      <c r="F7748">
        <v>0.86657589674000002</v>
      </c>
      <c r="G7748">
        <v>15.785809516900001</v>
      </c>
      <c r="H7748">
        <v>14.9192336202</v>
      </c>
      <c r="I7748">
        <v>8.9637669311299994</v>
      </c>
      <c r="J7748">
        <v>3.5375761890700002</v>
      </c>
      <c r="K7748">
        <v>306.625</v>
      </c>
      <c r="L7748">
        <v>8.4000000000000005E-2</v>
      </c>
      <c r="M7748">
        <v>248</v>
      </c>
      <c r="N7748">
        <v>58.625</v>
      </c>
      <c r="O7748">
        <v>1960.6980000000001</v>
      </c>
      <c r="P7748">
        <v>0.63300000000000001</v>
      </c>
      <c r="Q7748">
        <v>0</v>
      </c>
      <c r="R7748">
        <v>0</v>
      </c>
      <c r="S7748">
        <v>0</v>
      </c>
      <c r="T7748">
        <v>0.66311600000000004</v>
      </c>
      <c r="U7748">
        <v>0.30196099999999998</v>
      </c>
      <c r="V7748">
        <v>0.66505199999999998</v>
      </c>
    </row>
    <row r="7749" spans="1:22" x14ac:dyDescent="0.25">
      <c r="A7749">
        <v>7747</v>
      </c>
      <c r="B7749">
        <v>2747</v>
      </c>
      <c r="C7749">
        <v>-61.893798799999999</v>
      </c>
      <c r="D7749">
        <v>12.023599600000001</v>
      </c>
      <c r="E7749">
        <v>4.4781098000000004</v>
      </c>
      <c r="F7749">
        <v>1.08269202709</v>
      </c>
      <c r="G7749">
        <v>13.7136287689</v>
      </c>
      <c r="H7749">
        <v>12.630936741799999</v>
      </c>
      <c r="I7749">
        <v>8.2255015057800005</v>
      </c>
      <c r="J7749">
        <v>2.6744401952099999</v>
      </c>
      <c r="K7749">
        <v>327.625</v>
      </c>
      <c r="L7749">
        <v>7.2999999999999995E-2</v>
      </c>
      <c r="M7749">
        <v>317.5</v>
      </c>
      <c r="N7749">
        <v>10.125</v>
      </c>
      <c r="O7749">
        <v>1391.2950000000001</v>
      </c>
      <c r="P7749">
        <v>1.3460000000000001</v>
      </c>
      <c r="Q7749">
        <v>0</v>
      </c>
      <c r="R7749">
        <v>0</v>
      </c>
      <c r="S7749">
        <v>0</v>
      </c>
      <c r="T7749">
        <v>0.31148300000000001</v>
      </c>
      <c r="U7749">
        <v>0</v>
      </c>
      <c r="V7749">
        <v>0.31195400000000001</v>
      </c>
    </row>
    <row r="7750" spans="1:22" x14ac:dyDescent="0.25">
      <c r="A7750">
        <v>7748</v>
      </c>
      <c r="B7750">
        <v>2748</v>
      </c>
      <c r="C7750">
        <v>-58.8152008</v>
      </c>
      <c r="D7750">
        <v>12.654999699999999</v>
      </c>
      <c r="E7750">
        <v>4.1903901000000001</v>
      </c>
      <c r="F7750">
        <v>0.30640131235000001</v>
      </c>
      <c r="G7750">
        <v>10.8830823898</v>
      </c>
      <c r="H7750">
        <v>10.5766810775</v>
      </c>
      <c r="I7750">
        <v>7.7722988213799997</v>
      </c>
      <c r="J7750">
        <v>1.96992226889</v>
      </c>
      <c r="K7750">
        <v>310</v>
      </c>
      <c r="L7750">
        <v>7.3999999999999996E-2</v>
      </c>
      <c r="M7750">
        <v>240.5</v>
      </c>
      <c r="N7750">
        <v>69.5</v>
      </c>
      <c r="O7750">
        <v>2215.9859999999999</v>
      </c>
      <c r="P7750">
        <v>7.6999999999999999E-2</v>
      </c>
      <c r="Q7750">
        <v>0</v>
      </c>
      <c r="R7750">
        <v>0</v>
      </c>
      <c r="S7750">
        <v>0.286275</v>
      </c>
      <c r="T7750">
        <v>0.62770000000000004</v>
      </c>
      <c r="U7750">
        <v>0</v>
      </c>
      <c r="V7750">
        <v>0.62651100000000004</v>
      </c>
    </row>
    <row r="7751" spans="1:22" x14ac:dyDescent="0.25">
      <c r="A7751">
        <v>7749</v>
      </c>
      <c r="B7751">
        <v>2749</v>
      </c>
      <c r="C7751">
        <v>-59.388000499999997</v>
      </c>
      <c r="D7751">
        <v>12.450300199999999</v>
      </c>
      <c r="E7751">
        <v>4.4456800999999997</v>
      </c>
      <c r="F7751">
        <v>2.5006079673800001</v>
      </c>
      <c r="G7751">
        <v>17.095487594600002</v>
      </c>
      <c r="H7751">
        <v>14.594879627199999</v>
      </c>
      <c r="I7751">
        <v>10.370864521</v>
      </c>
      <c r="J7751">
        <v>3.2788497270699999</v>
      </c>
      <c r="K7751">
        <v>533</v>
      </c>
      <c r="L7751">
        <v>0.12</v>
      </c>
      <c r="M7751">
        <v>473</v>
      </c>
      <c r="N7751">
        <v>60</v>
      </c>
      <c r="O7751">
        <v>1511.6949999999999</v>
      </c>
      <c r="P7751">
        <v>1.234</v>
      </c>
      <c r="Q7751">
        <v>0</v>
      </c>
      <c r="R7751">
        <v>0</v>
      </c>
      <c r="S7751">
        <v>0.26666699999999999</v>
      </c>
      <c r="T7751">
        <v>0.32733000000000001</v>
      </c>
      <c r="U7751">
        <v>0</v>
      </c>
      <c r="V7751">
        <v>0.32301099999999999</v>
      </c>
    </row>
    <row r="7752" spans="1:22" x14ac:dyDescent="0.25">
      <c r="A7752">
        <v>7750</v>
      </c>
      <c r="B7752">
        <v>2750</v>
      </c>
      <c r="C7752">
        <v>-60.001800500000002</v>
      </c>
      <c r="D7752">
        <v>12.3499002</v>
      </c>
      <c r="E7752">
        <v>6.7422199000000003</v>
      </c>
      <c r="F7752">
        <v>0.30640131235000001</v>
      </c>
      <c r="G7752">
        <v>17.8766880035</v>
      </c>
      <c r="H7752">
        <v>17.5702866912</v>
      </c>
      <c r="I7752">
        <v>8.2177253324800006</v>
      </c>
      <c r="J7752">
        <v>3.9537958109</v>
      </c>
      <c r="K7752">
        <v>521.5</v>
      </c>
      <c r="L7752">
        <v>7.6999999999999999E-2</v>
      </c>
      <c r="M7752">
        <v>207.75</v>
      </c>
      <c r="N7752">
        <v>313.75</v>
      </c>
      <c r="O7752">
        <v>2482.3560000000002</v>
      </c>
      <c r="P7752">
        <v>1.4239999999999999</v>
      </c>
      <c r="Q7752">
        <v>0</v>
      </c>
      <c r="R7752">
        <v>0</v>
      </c>
      <c r="S7752">
        <v>0.286275</v>
      </c>
      <c r="T7752">
        <v>0.77778499999999995</v>
      </c>
      <c r="U7752">
        <v>0.33725500000000003</v>
      </c>
      <c r="V7752">
        <v>0.75142500000000001</v>
      </c>
    </row>
    <row r="7753" spans="1:22" x14ac:dyDescent="0.25">
      <c r="A7753">
        <v>7751</v>
      </c>
      <c r="B7753">
        <v>2751</v>
      </c>
      <c r="C7753">
        <v>-59.861499799999997</v>
      </c>
      <c r="D7753">
        <v>11.3583002</v>
      </c>
      <c r="E7753">
        <v>4.0053000000000001</v>
      </c>
      <c r="F7753">
        <v>0.20426861941999999</v>
      </c>
      <c r="G7753">
        <v>19.262519836399999</v>
      </c>
      <c r="H7753">
        <v>19.058251216999999</v>
      </c>
      <c r="I7753">
        <v>10.063538249500001</v>
      </c>
      <c r="J7753">
        <v>5.1862422193800004</v>
      </c>
      <c r="K7753">
        <v>387.625</v>
      </c>
      <c r="L7753">
        <v>9.7000000000000003E-2</v>
      </c>
      <c r="M7753">
        <v>335</v>
      </c>
      <c r="N7753">
        <v>52.625</v>
      </c>
      <c r="O7753">
        <v>2059.8200000000002</v>
      </c>
      <c r="P7753">
        <v>5.431</v>
      </c>
      <c r="Q7753">
        <v>0</v>
      </c>
      <c r="R7753">
        <v>0</v>
      </c>
      <c r="S7753">
        <v>0</v>
      </c>
      <c r="T7753">
        <v>0.61620200000000003</v>
      </c>
      <c r="U7753">
        <v>0</v>
      </c>
      <c r="V7753">
        <v>0.57461300000000004</v>
      </c>
    </row>
    <row r="7754" spans="1:22" x14ac:dyDescent="0.25">
      <c r="A7754">
        <v>7752</v>
      </c>
      <c r="B7754">
        <v>2752</v>
      </c>
      <c r="C7754">
        <v>-59.403198199999999</v>
      </c>
      <c r="D7754">
        <v>11.2625999</v>
      </c>
      <c r="E7754">
        <v>6.5949302000000003</v>
      </c>
      <c r="F7754">
        <v>0.10213463008</v>
      </c>
      <c r="G7754">
        <v>13.8831729889</v>
      </c>
      <c r="H7754">
        <v>13.7810383588</v>
      </c>
      <c r="I7754">
        <v>6.3803942024599998</v>
      </c>
      <c r="J7754">
        <v>3.40460000712</v>
      </c>
      <c r="K7754">
        <v>318.75</v>
      </c>
      <c r="L7754">
        <v>4.8000000000000001E-2</v>
      </c>
      <c r="M7754">
        <v>185</v>
      </c>
      <c r="N7754">
        <v>133.75</v>
      </c>
      <c r="O7754">
        <v>3853.8110000000001</v>
      </c>
      <c r="P7754">
        <v>2.4430000000000001</v>
      </c>
      <c r="Q7754">
        <v>0</v>
      </c>
      <c r="R7754">
        <v>0</v>
      </c>
      <c r="S7754">
        <v>0.30588199999999999</v>
      </c>
      <c r="T7754">
        <v>0.72989499999999996</v>
      </c>
      <c r="U7754">
        <v>0</v>
      </c>
      <c r="V7754">
        <v>0.75914599999999999</v>
      </c>
    </row>
    <row r="7755" spans="1:22" x14ac:dyDescent="0.25">
      <c r="A7755">
        <v>7753</v>
      </c>
      <c r="B7755">
        <v>2753</v>
      </c>
      <c r="C7755">
        <v>-58.386798900000002</v>
      </c>
      <c r="D7755">
        <v>10.4233999</v>
      </c>
      <c r="E7755">
        <v>4.2470298</v>
      </c>
      <c r="F7755">
        <v>0.29246684908999998</v>
      </c>
      <c r="G7755">
        <v>9.2188129424999996</v>
      </c>
      <c r="H7755">
        <v>8.9263460934199994</v>
      </c>
      <c r="I7755">
        <v>5.6627223687999999</v>
      </c>
      <c r="J7755">
        <v>2.2235626055900002</v>
      </c>
      <c r="K7755">
        <v>137.25</v>
      </c>
      <c r="L7755">
        <v>3.2000000000000001E-2</v>
      </c>
      <c r="M7755">
        <v>49.75</v>
      </c>
      <c r="N7755">
        <v>87.5</v>
      </c>
      <c r="O7755">
        <v>2608.6089999999999</v>
      </c>
      <c r="P7755">
        <v>0.59099999999999997</v>
      </c>
      <c r="Q7755">
        <v>0</v>
      </c>
      <c r="R7755">
        <v>0</v>
      </c>
      <c r="S7755">
        <v>0</v>
      </c>
      <c r="T7755">
        <v>0.46742299999999998</v>
      </c>
      <c r="U7755">
        <v>0</v>
      </c>
      <c r="V7755">
        <v>0.463308</v>
      </c>
    </row>
    <row r="7756" spans="1:22" x14ac:dyDescent="0.25">
      <c r="A7756">
        <v>7754</v>
      </c>
      <c r="B7756">
        <v>2754</v>
      </c>
      <c r="C7756">
        <v>-58.759300199999998</v>
      </c>
      <c r="D7756">
        <v>12.1294003</v>
      </c>
      <c r="E7756">
        <v>7.3837799999999998</v>
      </c>
      <c r="F7756">
        <v>0.16468685864999999</v>
      </c>
      <c r="G7756">
        <v>18.456956863399999</v>
      </c>
      <c r="H7756">
        <v>18.292270004700001</v>
      </c>
      <c r="I7756">
        <v>9.5849034363799994</v>
      </c>
      <c r="J7756">
        <v>4.1307347253</v>
      </c>
      <c r="K7756">
        <v>644</v>
      </c>
      <c r="L7756">
        <v>8.6999999999999994E-2</v>
      </c>
      <c r="M7756">
        <v>561.5</v>
      </c>
      <c r="N7756">
        <v>82.5</v>
      </c>
      <c r="O7756">
        <v>2803.63</v>
      </c>
      <c r="P7756">
        <v>0.25600000000000001</v>
      </c>
      <c r="Q7756">
        <v>268</v>
      </c>
      <c r="R7756">
        <v>3315</v>
      </c>
      <c r="S7756">
        <v>0.34902</v>
      </c>
      <c r="T7756">
        <v>0.452542</v>
      </c>
      <c r="U7756">
        <v>0</v>
      </c>
      <c r="V7756">
        <v>0.454264</v>
      </c>
    </row>
    <row r="7757" spans="1:22" x14ac:dyDescent="0.25">
      <c r="A7757">
        <v>7755</v>
      </c>
      <c r="B7757">
        <v>2755</v>
      </c>
      <c r="C7757">
        <v>-58.806198100000003</v>
      </c>
      <c r="D7757">
        <v>11.702500300000001</v>
      </c>
      <c r="E7757">
        <v>3.7567799000000002</v>
      </c>
      <c r="F7757">
        <v>1.2186050415</v>
      </c>
      <c r="G7757">
        <v>13.354807853700001</v>
      </c>
      <c r="H7757">
        <v>12.136202812200001</v>
      </c>
      <c r="I7757">
        <v>7.5352267058000004</v>
      </c>
      <c r="J7757">
        <v>3.1841049722000001</v>
      </c>
      <c r="K7757">
        <v>155.25</v>
      </c>
      <c r="L7757">
        <v>4.1000000000000002E-2</v>
      </c>
      <c r="M7757">
        <v>102.75</v>
      </c>
      <c r="N7757">
        <v>52.5</v>
      </c>
      <c r="O7757">
        <v>3330.9119999999998</v>
      </c>
      <c r="P7757">
        <v>2.2559999999999998</v>
      </c>
      <c r="Q7757">
        <v>0</v>
      </c>
      <c r="R7757">
        <v>0</v>
      </c>
      <c r="S7757">
        <v>0.32941199999999998</v>
      </c>
      <c r="T7757">
        <v>0.35720099999999999</v>
      </c>
      <c r="U7757">
        <v>0</v>
      </c>
      <c r="V7757">
        <v>0</v>
      </c>
    </row>
    <row r="7758" spans="1:22" x14ac:dyDescent="0.25">
      <c r="A7758">
        <v>7756</v>
      </c>
      <c r="B7758">
        <v>2756</v>
      </c>
      <c r="C7758">
        <v>-57.991100299999999</v>
      </c>
      <c r="D7758">
        <v>13.244199800000001</v>
      </c>
      <c r="E7758">
        <v>4.0885800999999997</v>
      </c>
      <c r="F7758">
        <v>2.8823976516699998</v>
      </c>
      <c r="G7758">
        <v>17.255714416499998</v>
      </c>
      <c r="H7758">
        <v>14.3733167648</v>
      </c>
      <c r="I7758">
        <v>10.5915071468</v>
      </c>
      <c r="J7758">
        <v>3.4015110490799998</v>
      </c>
      <c r="K7758">
        <v>300.625</v>
      </c>
      <c r="L7758">
        <v>7.3999999999999996E-2</v>
      </c>
      <c r="M7758">
        <v>121.5</v>
      </c>
      <c r="N7758">
        <v>179.125</v>
      </c>
      <c r="O7758">
        <v>5212.701</v>
      </c>
      <c r="P7758">
        <v>4.6429999999999998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.52419700000000002</v>
      </c>
    </row>
    <row r="7759" spans="1:22" x14ac:dyDescent="0.25">
      <c r="A7759">
        <v>7757</v>
      </c>
      <c r="B7759">
        <v>2757</v>
      </c>
      <c r="C7759">
        <v>-51.2837982</v>
      </c>
      <c r="D7759">
        <v>11.9933996</v>
      </c>
      <c r="E7759">
        <v>2.5409600999999999</v>
      </c>
      <c r="F7759">
        <v>5.69089984894</v>
      </c>
      <c r="G7759">
        <v>23.526853561399999</v>
      </c>
      <c r="H7759">
        <v>17.8359537125</v>
      </c>
      <c r="I7759">
        <v>13.979870895199999</v>
      </c>
      <c r="J7759">
        <v>4.9555236369299998</v>
      </c>
      <c r="K7759">
        <v>225</v>
      </c>
      <c r="L7759">
        <v>8.8999999999999996E-2</v>
      </c>
      <c r="M7759">
        <v>32</v>
      </c>
      <c r="N7759">
        <v>193</v>
      </c>
      <c r="O7759">
        <v>2963.3809999999999</v>
      </c>
      <c r="P7759">
        <v>6.5640000000000001</v>
      </c>
      <c r="Q7759">
        <v>0</v>
      </c>
      <c r="R7759">
        <v>0</v>
      </c>
      <c r="S7759">
        <v>0.403922</v>
      </c>
      <c r="T7759">
        <v>0.410937</v>
      </c>
      <c r="U7759">
        <v>0</v>
      </c>
      <c r="V7759">
        <v>0.402891</v>
      </c>
    </row>
    <row r="7760" spans="1:22" x14ac:dyDescent="0.25">
      <c r="A7760">
        <v>7758</v>
      </c>
      <c r="B7760">
        <v>2758</v>
      </c>
      <c r="C7760">
        <v>-52.249099700000002</v>
      </c>
      <c r="D7760">
        <v>14.108499500000001</v>
      </c>
      <c r="E7760">
        <v>6.6870699</v>
      </c>
      <c r="F7760">
        <v>0.53265428543000004</v>
      </c>
      <c r="G7760">
        <v>24.997642517100001</v>
      </c>
      <c r="H7760">
        <v>24.464988231700001</v>
      </c>
      <c r="I7760">
        <v>9.6110821389699996</v>
      </c>
      <c r="J7760">
        <v>5.4816417899300003</v>
      </c>
      <c r="K7760">
        <v>575.5</v>
      </c>
      <c r="L7760">
        <v>8.5999999999999993E-2</v>
      </c>
      <c r="M7760">
        <v>455.75</v>
      </c>
      <c r="N7760">
        <v>119.75</v>
      </c>
      <c r="O7760">
        <v>3007.134</v>
      </c>
      <c r="P7760">
        <v>3.4390000000000001</v>
      </c>
      <c r="Q7760">
        <v>88.5</v>
      </c>
      <c r="R7760">
        <v>3536</v>
      </c>
      <c r="S7760">
        <v>0</v>
      </c>
      <c r="T7760">
        <v>0</v>
      </c>
      <c r="U7760">
        <v>0</v>
      </c>
      <c r="V7760">
        <v>0.52417000000000002</v>
      </c>
    </row>
    <row r="7761" spans="1:22" x14ac:dyDescent="0.25">
      <c r="A7761">
        <v>7759</v>
      </c>
      <c r="B7761">
        <v>2759</v>
      </c>
      <c r="C7761">
        <v>-55.668899500000002</v>
      </c>
      <c r="D7761">
        <v>16.503999700000001</v>
      </c>
      <c r="E7761">
        <v>4.1458301999999998</v>
      </c>
      <c r="F7761">
        <v>0.60075253248000005</v>
      </c>
      <c r="G7761">
        <v>21.558914184599999</v>
      </c>
      <c r="H7761">
        <v>20.958161652099999</v>
      </c>
      <c r="I7761">
        <v>11.545669634899999</v>
      </c>
      <c r="J7761">
        <v>5.1297756616800001</v>
      </c>
      <c r="K7761">
        <v>439.25</v>
      </c>
      <c r="L7761">
        <v>0.106</v>
      </c>
      <c r="M7761">
        <v>357.75</v>
      </c>
      <c r="N7761">
        <v>81.5</v>
      </c>
      <c r="O7761">
        <v>2584.0039999999999</v>
      </c>
      <c r="P7761">
        <v>0.70699999999999996</v>
      </c>
      <c r="Q7761">
        <v>0</v>
      </c>
      <c r="R7761">
        <v>0</v>
      </c>
      <c r="S7761">
        <v>0.231373</v>
      </c>
      <c r="T7761">
        <v>0.463702</v>
      </c>
      <c r="U7761">
        <v>0</v>
      </c>
      <c r="V7761">
        <v>0.46901199999999998</v>
      </c>
    </row>
    <row r="7762" spans="1:22" x14ac:dyDescent="0.25">
      <c r="A7762">
        <v>7760</v>
      </c>
      <c r="B7762">
        <v>2760</v>
      </c>
      <c r="C7762">
        <v>-55.661498999999999</v>
      </c>
      <c r="D7762">
        <v>15.9996004</v>
      </c>
      <c r="E7762">
        <v>2.79088</v>
      </c>
      <c r="F7762">
        <v>0.50449538231000002</v>
      </c>
      <c r="G7762">
        <v>14.990321159400001</v>
      </c>
      <c r="H7762">
        <v>14.485825777100001</v>
      </c>
      <c r="I7762">
        <v>8.1990541405999995</v>
      </c>
      <c r="J7762">
        <v>3.6734580879899998</v>
      </c>
      <c r="K7762">
        <v>166.75</v>
      </c>
      <c r="L7762">
        <v>0.06</v>
      </c>
      <c r="M7762">
        <v>91.75</v>
      </c>
      <c r="N7762">
        <v>75</v>
      </c>
      <c r="O7762">
        <v>2402.71</v>
      </c>
      <c r="P7762">
        <v>2.4119999999999999</v>
      </c>
      <c r="Q7762">
        <v>0</v>
      </c>
      <c r="R7762">
        <v>0</v>
      </c>
      <c r="S7762">
        <v>0.38431399999999999</v>
      </c>
      <c r="T7762">
        <v>0.59321500000000005</v>
      </c>
      <c r="U7762">
        <v>0</v>
      </c>
      <c r="V7762">
        <v>0</v>
      </c>
    </row>
    <row r="7763" spans="1:22" x14ac:dyDescent="0.25">
      <c r="A7763">
        <v>7761</v>
      </c>
      <c r="B7763">
        <v>2761</v>
      </c>
      <c r="C7763">
        <v>-55.614498099999999</v>
      </c>
      <c r="D7763">
        <v>15.847700100000001</v>
      </c>
      <c r="E7763">
        <v>4.0569601000000004</v>
      </c>
      <c r="F7763">
        <v>0.44984760881000002</v>
      </c>
      <c r="G7763">
        <v>18.453912734999999</v>
      </c>
      <c r="H7763">
        <v>18.0040651262</v>
      </c>
      <c r="I7763">
        <v>12.166116088500001</v>
      </c>
      <c r="J7763">
        <v>4.7359465810800003</v>
      </c>
      <c r="K7763">
        <v>391.875</v>
      </c>
      <c r="L7763">
        <v>9.7000000000000003E-2</v>
      </c>
      <c r="M7763">
        <v>330.5</v>
      </c>
      <c r="N7763">
        <v>61.375</v>
      </c>
      <c r="O7763">
        <v>1336.261</v>
      </c>
      <c r="P7763">
        <v>0.191</v>
      </c>
      <c r="Q7763">
        <v>0</v>
      </c>
      <c r="R7763">
        <v>0</v>
      </c>
      <c r="S7763">
        <v>0</v>
      </c>
      <c r="T7763">
        <v>0.53416399999999997</v>
      </c>
      <c r="U7763">
        <v>0</v>
      </c>
      <c r="V7763">
        <v>0.53642599999999996</v>
      </c>
    </row>
    <row r="7764" spans="1:22" x14ac:dyDescent="0.25">
      <c r="A7764">
        <v>7762</v>
      </c>
      <c r="B7764">
        <v>2762</v>
      </c>
      <c r="C7764">
        <v>-54.881000499999999</v>
      </c>
      <c r="D7764">
        <v>12.8593998</v>
      </c>
      <c r="E7764">
        <v>4.8200202000000001</v>
      </c>
      <c r="F7764">
        <v>0.57774174212999996</v>
      </c>
      <c r="G7764">
        <v>13.938580513</v>
      </c>
      <c r="H7764">
        <v>13.360838770899999</v>
      </c>
      <c r="I7764">
        <v>9.3350123260900002</v>
      </c>
      <c r="J7764">
        <v>2.5267054037499999</v>
      </c>
      <c r="K7764">
        <v>448.375</v>
      </c>
      <c r="L7764">
        <v>9.2999999999999999E-2</v>
      </c>
      <c r="M7764">
        <v>345.25</v>
      </c>
      <c r="N7764">
        <v>103.125</v>
      </c>
      <c r="O7764">
        <v>2954.86</v>
      </c>
      <c r="P7764">
        <v>1.155</v>
      </c>
      <c r="Q7764">
        <v>0</v>
      </c>
      <c r="R7764">
        <v>0</v>
      </c>
      <c r="S7764">
        <v>0.49803900000000001</v>
      </c>
      <c r="T7764">
        <v>0.61870099999999995</v>
      </c>
      <c r="U7764">
        <v>0</v>
      </c>
      <c r="V7764">
        <v>0.61935799999999996</v>
      </c>
    </row>
    <row r="7765" spans="1:22" x14ac:dyDescent="0.25">
      <c r="A7765">
        <v>7763</v>
      </c>
      <c r="B7765">
        <v>2763</v>
      </c>
      <c r="C7765">
        <v>-63.025100700000003</v>
      </c>
      <c r="D7765">
        <v>17.0547009</v>
      </c>
      <c r="E7765">
        <v>5.8338999999999999</v>
      </c>
      <c r="F7765">
        <v>0.63943809270999996</v>
      </c>
      <c r="G7765">
        <v>18.8551902771</v>
      </c>
      <c r="H7765">
        <v>18.215752184399999</v>
      </c>
      <c r="I7765">
        <v>11.6662095061</v>
      </c>
      <c r="J7765">
        <v>3.97438598988</v>
      </c>
      <c r="K7765">
        <v>571.125</v>
      </c>
      <c r="L7765">
        <v>9.8000000000000004E-2</v>
      </c>
      <c r="M7765">
        <v>450.25</v>
      </c>
      <c r="N7765">
        <v>120.875</v>
      </c>
      <c r="O7765">
        <v>398.26</v>
      </c>
      <c r="P7765">
        <v>0.63800000000000001</v>
      </c>
      <c r="Q7765">
        <v>0</v>
      </c>
      <c r="R7765">
        <v>0</v>
      </c>
      <c r="S7765">
        <v>0</v>
      </c>
      <c r="T7765">
        <v>0.62812500000000004</v>
      </c>
      <c r="U7765">
        <v>0.18823500000000001</v>
      </c>
      <c r="V7765">
        <v>0.60885999999999996</v>
      </c>
    </row>
    <row r="7766" spans="1:22" x14ac:dyDescent="0.25">
      <c r="A7766">
        <v>7764</v>
      </c>
      <c r="B7766">
        <v>2764</v>
      </c>
      <c r="C7766">
        <v>-62.545700099999998</v>
      </c>
      <c r="D7766">
        <v>15.8218002</v>
      </c>
      <c r="E7766">
        <v>2.4438901</v>
      </c>
      <c r="F7766">
        <v>6.8914299011200004</v>
      </c>
      <c r="G7766">
        <v>19.205579757700001</v>
      </c>
      <c r="H7766">
        <v>12.3141498566</v>
      </c>
      <c r="I7766">
        <v>14.128178071500001</v>
      </c>
      <c r="J7766">
        <v>3.0290692357800002</v>
      </c>
      <c r="K7766">
        <v>222.375</v>
      </c>
      <c r="L7766">
        <v>9.0999999999999998E-2</v>
      </c>
      <c r="M7766">
        <v>63.75</v>
      </c>
      <c r="N7766">
        <v>158.625</v>
      </c>
      <c r="O7766">
        <v>1970.97</v>
      </c>
      <c r="P7766">
        <v>8.766</v>
      </c>
      <c r="Q7766">
        <v>0</v>
      </c>
      <c r="R7766">
        <v>0</v>
      </c>
      <c r="S7766">
        <v>0.556863</v>
      </c>
      <c r="T7766">
        <v>0.63569699999999996</v>
      </c>
      <c r="U7766">
        <v>0</v>
      </c>
      <c r="V7766">
        <v>0.63390000000000002</v>
      </c>
    </row>
    <row r="7767" spans="1:22" x14ac:dyDescent="0.25">
      <c r="A7767">
        <v>7765</v>
      </c>
      <c r="B7767">
        <v>2765</v>
      </c>
      <c r="C7767">
        <v>-62.908599899999999</v>
      </c>
      <c r="D7767">
        <v>15.8086004</v>
      </c>
      <c r="E7767">
        <v>2.8530600000000002</v>
      </c>
      <c r="F7767">
        <v>1.0414593219799999</v>
      </c>
      <c r="G7767">
        <v>22.170879364000001</v>
      </c>
      <c r="H7767">
        <v>21.129420042</v>
      </c>
      <c r="I7767">
        <v>12.506361698599999</v>
      </c>
      <c r="J7767">
        <v>4.9745614391400004</v>
      </c>
      <c r="K7767">
        <v>216.125</v>
      </c>
      <c r="L7767">
        <v>7.5999999999999998E-2</v>
      </c>
      <c r="M7767">
        <v>98.25</v>
      </c>
      <c r="N7767">
        <v>117.875</v>
      </c>
      <c r="O7767">
        <v>2410.8380000000002</v>
      </c>
      <c r="P7767">
        <v>3.6030000000000002</v>
      </c>
      <c r="Q7767">
        <v>0</v>
      </c>
      <c r="R7767">
        <v>0</v>
      </c>
      <c r="S7767">
        <v>0</v>
      </c>
      <c r="T7767">
        <v>0.66540299999999997</v>
      </c>
      <c r="U7767">
        <v>0</v>
      </c>
      <c r="V7767">
        <v>0.66573099999999996</v>
      </c>
    </row>
    <row r="7768" spans="1:22" x14ac:dyDescent="0.25">
      <c r="A7768">
        <v>7766</v>
      </c>
      <c r="B7768">
        <v>2766</v>
      </c>
      <c r="C7768">
        <v>-61.4054985</v>
      </c>
      <c r="D7768">
        <v>15.615400299999999</v>
      </c>
      <c r="E7768">
        <v>6.1193600000000004</v>
      </c>
      <c r="F7768">
        <v>1.3577921390500001</v>
      </c>
      <c r="G7768">
        <v>29.600242614700001</v>
      </c>
      <c r="H7768">
        <v>28.2424504757</v>
      </c>
      <c r="I7768">
        <v>16.789759229200001</v>
      </c>
      <c r="J7768">
        <v>5.5057488124300002</v>
      </c>
      <c r="K7768">
        <v>1194.625</v>
      </c>
      <c r="L7768">
        <v>0.19500000000000001</v>
      </c>
      <c r="M7768">
        <v>1089.25</v>
      </c>
      <c r="N7768">
        <v>105.375</v>
      </c>
      <c r="O7768">
        <v>3714.2649999999999</v>
      </c>
      <c r="P7768">
        <v>0.20699999999999999</v>
      </c>
      <c r="Q7768">
        <v>0</v>
      </c>
      <c r="R7768">
        <v>0</v>
      </c>
      <c r="S7768">
        <v>0</v>
      </c>
      <c r="T7768">
        <v>0.73392999999999997</v>
      </c>
      <c r="U7768">
        <v>0</v>
      </c>
      <c r="V7768">
        <v>0.743784</v>
      </c>
    </row>
    <row r="7769" spans="1:22" x14ac:dyDescent="0.25">
      <c r="A7769">
        <v>7767</v>
      </c>
      <c r="B7769">
        <v>2767</v>
      </c>
      <c r="C7769">
        <v>-61.281501800000001</v>
      </c>
      <c r="D7769">
        <v>14.8990002</v>
      </c>
      <c r="E7769">
        <v>4.4867501000000001</v>
      </c>
      <c r="F7769">
        <v>0.82337993382999997</v>
      </c>
      <c r="G7769">
        <v>17.859960556000001</v>
      </c>
      <c r="H7769">
        <v>17.036580622199999</v>
      </c>
      <c r="I7769">
        <v>9.49690906895</v>
      </c>
      <c r="J7769">
        <v>4.2471530570500002</v>
      </c>
      <c r="K7769">
        <v>424.875</v>
      </c>
      <c r="L7769">
        <v>9.5000000000000001E-2</v>
      </c>
      <c r="M7769">
        <v>384.5</v>
      </c>
      <c r="N7769">
        <v>40.375</v>
      </c>
      <c r="O7769">
        <v>1745.42</v>
      </c>
      <c r="P7769">
        <v>1.58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.37544100000000002</v>
      </c>
    </row>
    <row r="7770" spans="1:22" x14ac:dyDescent="0.25">
      <c r="A7770">
        <v>7768</v>
      </c>
      <c r="B7770">
        <v>2768</v>
      </c>
      <c r="C7770">
        <v>-61.4308014</v>
      </c>
      <c r="D7770">
        <v>11.7945995</v>
      </c>
      <c r="E7770">
        <v>5.4660602000000003</v>
      </c>
      <c r="F7770">
        <v>0.36824697256</v>
      </c>
      <c r="G7770">
        <v>9.26372623444</v>
      </c>
      <c r="H7770">
        <v>8.8954792618800003</v>
      </c>
      <c r="I7770">
        <v>5.4810180627499996</v>
      </c>
      <c r="J7770">
        <v>1.91288215617</v>
      </c>
      <c r="K7770">
        <v>277.125</v>
      </c>
      <c r="L7770">
        <v>5.0999999999999997E-2</v>
      </c>
      <c r="M7770">
        <v>151.25</v>
      </c>
      <c r="N7770">
        <v>125.875</v>
      </c>
      <c r="O7770">
        <v>3448.8090000000002</v>
      </c>
      <c r="P7770">
        <v>1.851</v>
      </c>
      <c r="Q7770">
        <v>0</v>
      </c>
      <c r="R7770">
        <v>0</v>
      </c>
      <c r="S7770">
        <v>0.23921600000000001</v>
      </c>
      <c r="T7770">
        <v>0.426672</v>
      </c>
      <c r="U7770">
        <v>0</v>
      </c>
      <c r="V7770">
        <v>0.422402</v>
      </c>
    </row>
    <row r="7771" spans="1:22" x14ac:dyDescent="0.25">
      <c r="A7771">
        <v>7769</v>
      </c>
      <c r="B7771">
        <v>2769</v>
      </c>
      <c r="C7771">
        <v>-62.097999600000001</v>
      </c>
      <c r="D7771">
        <v>10.9238997</v>
      </c>
      <c r="E7771">
        <v>4.2487798000000003</v>
      </c>
      <c r="F7771">
        <v>0.46579581499</v>
      </c>
      <c r="G7771">
        <v>10.259888649000001</v>
      </c>
      <c r="H7771">
        <v>9.7940928340000006</v>
      </c>
      <c r="I7771">
        <v>5.7898239489299996</v>
      </c>
      <c r="J7771">
        <v>2.2642243439600001</v>
      </c>
      <c r="K7771">
        <v>212.25</v>
      </c>
      <c r="L7771">
        <v>0.05</v>
      </c>
      <c r="M7771">
        <v>153.5</v>
      </c>
      <c r="N7771">
        <v>58.75</v>
      </c>
      <c r="O7771">
        <v>2390.2330000000002</v>
      </c>
      <c r="P7771">
        <v>0.26400000000000001</v>
      </c>
      <c r="Q7771">
        <v>0</v>
      </c>
      <c r="R7771">
        <v>0</v>
      </c>
      <c r="S7771">
        <v>0</v>
      </c>
      <c r="T7771">
        <v>0.388546</v>
      </c>
      <c r="U7771">
        <v>0.22352900000000001</v>
      </c>
      <c r="V7771">
        <v>0.38078800000000002</v>
      </c>
    </row>
    <row r="7772" spans="1:22" x14ac:dyDescent="0.25">
      <c r="A7772">
        <v>7770</v>
      </c>
      <c r="B7772">
        <v>2770</v>
      </c>
      <c r="C7772">
        <v>-61.289398200000001</v>
      </c>
      <c r="D7772">
        <v>10.761400200000001</v>
      </c>
      <c r="E7772">
        <v>2.9093201</v>
      </c>
      <c r="F7772">
        <v>0.64592945576000005</v>
      </c>
      <c r="G7772">
        <v>26.280897140499999</v>
      </c>
      <c r="H7772">
        <v>25.634967684700001</v>
      </c>
      <c r="I7772">
        <v>7.5486555623199996</v>
      </c>
      <c r="J7772">
        <v>5.4094662763399999</v>
      </c>
      <c r="K7772">
        <v>368.625</v>
      </c>
      <c r="L7772">
        <v>0.127</v>
      </c>
      <c r="M7772">
        <v>-17.5</v>
      </c>
      <c r="N7772">
        <v>386.125</v>
      </c>
      <c r="O7772">
        <v>4100.0889999999999</v>
      </c>
      <c r="P7772">
        <v>6.2329999999999997</v>
      </c>
      <c r="Q7772">
        <v>0</v>
      </c>
      <c r="R7772">
        <v>0</v>
      </c>
      <c r="S7772">
        <v>0.45882400000000001</v>
      </c>
      <c r="T7772">
        <v>0.57549700000000004</v>
      </c>
      <c r="U7772">
        <v>0</v>
      </c>
      <c r="V7772">
        <v>0.566056</v>
      </c>
    </row>
    <row r="7773" spans="1:22" x14ac:dyDescent="0.25">
      <c r="A7773">
        <v>7771</v>
      </c>
      <c r="B7773">
        <v>2771</v>
      </c>
      <c r="C7773">
        <v>-59.111400600000003</v>
      </c>
      <c r="D7773">
        <v>9.2444200999999993</v>
      </c>
      <c r="E7773">
        <v>6.8575602</v>
      </c>
      <c r="F7773">
        <v>0.69117045401999999</v>
      </c>
      <c r="G7773">
        <v>16.2308769226</v>
      </c>
      <c r="H7773">
        <v>15.5397064686</v>
      </c>
      <c r="I7773">
        <v>7.6094023822999999</v>
      </c>
      <c r="J7773">
        <v>3.5308870240100001</v>
      </c>
      <c r="K7773">
        <v>433.875</v>
      </c>
      <c r="L7773">
        <v>6.3E-2</v>
      </c>
      <c r="M7773">
        <v>232.75</v>
      </c>
      <c r="N7773">
        <v>201.125</v>
      </c>
      <c r="O7773">
        <v>7564.8879999999999</v>
      </c>
      <c r="P7773">
        <v>1.226</v>
      </c>
      <c r="Q7773">
        <v>0</v>
      </c>
      <c r="R7773">
        <v>0</v>
      </c>
      <c r="S7773">
        <v>0.3</v>
      </c>
      <c r="T7773">
        <v>0.42299500000000001</v>
      </c>
      <c r="U7773">
        <v>0</v>
      </c>
      <c r="V7773">
        <v>0.42435699999999998</v>
      </c>
    </row>
    <row r="7774" spans="1:22" x14ac:dyDescent="0.25">
      <c r="A7774">
        <v>7772</v>
      </c>
      <c r="B7774">
        <v>2772</v>
      </c>
      <c r="C7774">
        <v>-60.023700699999999</v>
      </c>
      <c r="D7774">
        <v>8.5190000999999995</v>
      </c>
      <c r="E7774">
        <v>4.6290202000000003</v>
      </c>
      <c r="F7774">
        <v>1.43031847477</v>
      </c>
      <c r="G7774">
        <v>16.146722793599999</v>
      </c>
      <c r="H7774">
        <v>14.7164043188</v>
      </c>
      <c r="I7774">
        <v>10.917904931900001</v>
      </c>
      <c r="J7774">
        <v>3.0626526086200001</v>
      </c>
      <c r="K7774">
        <v>490.125</v>
      </c>
      <c r="L7774">
        <v>0.106</v>
      </c>
      <c r="M7774">
        <v>351.25</v>
      </c>
      <c r="N7774">
        <v>138.875</v>
      </c>
      <c r="O7774">
        <v>3345.511</v>
      </c>
      <c r="P7774">
        <v>0.13100000000000001</v>
      </c>
      <c r="Q7774">
        <v>0</v>
      </c>
      <c r="R7774">
        <v>0</v>
      </c>
      <c r="S7774">
        <v>0.52941199999999999</v>
      </c>
      <c r="T7774">
        <v>0.68226200000000004</v>
      </c>
      <c r="U7774">
        <v>0</v>
      </c>
      <c r="V7774">
        <v>0.68597399999999997</v>
      </c>
    </row>
    <row r="7775" spans="1:22" x14ac:dyDescent="0.25">
      <c r="A7775">
        <v>7773</v>
      </c>
      <c r="B7775">
        <v>2773</v>
      </c>
      <c r="C7775">
        <v>-55.381000499999999</v>
      </c>
      <c r="D7775">
        <v>6.5819402</v>
      </c>
      <c r="E7775">
        <v>5.0797501</v>
      </c>
      <c r="F7775">
        <v>0.18832647799999999</v>
      </c>
      <c r="G7775">
        <v>14.2980279922</v>
      </c>
      <c r="H7775">
        <v>14.109701514199999</v>
      </c>
      <c r="I7775">
        <v>8.9762237272000007</v>
      </c>
      <c r="J7775">
        <v>3.566374352</v>
      </c>
      <c r="K7775">
        <v>404.25</v>
      </c>
      <c r="L7775">
        <v>0.08</v>
      </c>
      <c r="M7775">
        <v>292</v>
      </c>
      <c r="N7775">
        <v>112.25</v>
      </c>
      <c r="O7775">
        <v>2583.9290000000001</v>
      </c>
      <c r="P7775">
        <v>0.45500000000000002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.61216800000000005</v>
      </c>
    </row>
    <row r="7776" spans="1:22" x14ac:dyDescent="0.25">
      <c r="A7776">
        <v>7774</v>
      </c>
      <c r="B7776">
        <v>2774</v>
      </c>
      <c r="C7776">
        <v>-55.376598399999999</v>
      </c>
      <c r="D7776">
        <v>6.4981999000000004</v>
      </c>
      <c r="E7776">
        <v>4.8821702</v>
      </c>
      <c r="F7776">
        <v>1.0778661966300001</v>
      </c>
      <c r="G7776">
        <v>15.0220031738</v>
      </c>
      <c r="H7776">
        <v>13.944136977199999</v>
      </c>
      <c r="I7776">
        <v>10.021845991999999</v>
      </c>
      <c r="J7776">
        <v>2.789688344</v>
      </c>
      <c r="K7776">
        <v>418.375</v>
      </c>
      <c r="L7776">
        <v>8.5999999999999993E-2</v>
      </c>
      <c r="M7776">
        <v>354.25</v>
      </c>
      <c r="N7776">
        <v>64.125</v>
      </c>
      <c r="O7776">
        <v>2073.2669999999998</v>
      </c>
      <c r="P7776">
        <v>0.59799999999999998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.61794199999999999</v>
      </c>
    </row>
    <row r="7777" spans="1:22" x14ac:dyDescent="0.25">
      <c r="A7777">
        <v>7775</v>
      </c>
      <c r="B7777">
        <v>2775</v>
      </c>
      <c r="C7777">
        <v>-53.333599100000001</v>
      </c>
      <c r="D7777">
        <v>6.8150902000000002</v>
      </c>
      <c r="E7777">
        <v>5.1726998999999996</v>
      </c>
      <c r="F7777">
        <v>0.55188864468999999</v>
      </c>
      <c r="G7777">
        <v>19.545042037999998</v>
      </c>
      <c r="H7777">
        <v>18.993153393299998</v>
      </c>
      <c r="I7777">
        <v>9.8373033766700004</v>
      </c>
      <c r="J7777">
        <v>4.3272171744900003</v>
      </c>
      <c r="K7777">
        <v>467</v>
      </c>
      <c r="L7777">
        <v>0.09</v>
      </c>
      <c r="M7777">
        <v>239.75</v>
      </c>
      <c r="N7777">
        <v>227.25</v>
      </c>
      <c r="O7777">
        <v>3326.4119999999998</v>
      </c>
      <c r="P7777">
        <v>1.647</v>
      </c>
      <c r="Q7777">
        <v>0</v>
      </c>
      <c r="R7777">
        <v>0</v>
      </c>
      <c r="S7777">
        <v>0.34509800000000002</v>
      </c>
      <c r="T7777">
        <v>0.64882600000000001</v>
      </c>
      <c r="U7777">
        <v>0</v>
      </c>
      <c r="V7777">
        <v>0.64111399999999996</v>
      </c>
    </row>
    <row r="7778" spans="1:22" x14ac:dyDescent="0.25">
      <c r="A7778">
        <v>7776</v>
      </c>
      <c r="B7778">
        <v>2776</v>
      </c>
      <c r="C7778">
        <v>-51.300701099999998</v>
      </c>
      <c r="D7778">
        <v>7.1282300999999997</v>
      </c>
      <c r="E7778">
        <v>4.2487997999999996</v>
      </c>
      <c r="F7778">
        <v>0.16468685864999999</v>
      </c>
      <c r="G7778">
        <v>48.362468719500001</v>
      </c>
      <c r="H7778">
        <v>48.197781860799999</v>
      </c>
      <c r="I7778">
        <v>17.4801989242</v>
      </c>
      <c r="J7778">
        <v>9.7047760538900008</v>
      </c>
      <c r="K7778">
        <v>585.25</v>
      </c>
      <c r="L7778">
        <v>0.13800000000000001</v>
      </c>
      <c r="M7778">
        <v>150.5</v>
      </c>
      <c r="N7778">
        <v>434.75</v>
      </c>
      <c r="O7778">
        <v>4289.1930000000002</v>
      </c>
      <c r="P7778">
        <v>1.837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.512266</v>
      </c>
    </row>
    <row r="7779" spans="1:22" x14ac:dyDescent="0.25">
      <c r="A7779">
        <v>7777</v>
      </c>
      <c r="B7779">
        <v>2778</v>
      </c>
      <c r="C7779">
        <v>-51.373001100000003</v>
      </c>
      <c r="D7779">
        <v>9.6640701</v>
      </c>
      <c r="E7779">
        <v>6.7982798000000004</v>
      </c>
      <c r="F7779">
        <v>0.26633289455999998</v>
      </c>
      <c r="G7779">
        <v>20.795640945399999</v>
      </c>
      <c r="H7779">
        <v>20.529308050899999</v>
      </c>
      <c r="I7779">
        <v>12.683121359199999</v>
      </c>
      <c r="J7779">
        <v>5.8523934869399996</v>
      </c>
      <c r="K7779">
        <v>556.25</v>
      </c>
      <c r="L7779">
        <v>8.2000000000000003E-2</v>
      </c>
      <c r="M7779">
        <v>377.5</v>
      </c>
      <c r="N7779">
        <v>178.75</v>
      </c>
      <c r="O7779">
        <v>3870.933</v>
      </c>
      <c r="P7779">
        <v>2.5649999999999999</v>
      </c>
      <c r="Q7779">
        <v>0</v>
      </c>
      <c r="R7779">
        <v>0</v>
      </c>
      <c r="S7779">
        <v>0</v>
      </c>
      <c r="T7779">
        <v>0.61499599999999999</v>
      </c>
      <c r="U7779">
        <v>0.41176499999999999</v>
      </c>
      <c r="V7779">
        <v>0.57800300000000004</v>
      </c>
    </row>
    <row r="7780" spans="1:22" x14ac:dyDescent="0.25">
      <c r="A7780">
        <v>7778</v>
      </c>
      <c r="B7780">
        <v>2779</v>
      </c>
      <c r="C7780">
        <v>-52.465698199999999</v>
      </c>
      <c r="D7780">
        <v>9.1839303999999995</v>
      </c>
      <c r="E7780">
        <v>3.1207299000000002</v>
      </c>
      <c r="F7780">
        <v>4.0992650985700001</v>
      </c>
      <c r="G7780">
        <v>23.90883255</v>
      </c>
      <c r="H7780">
        <v>19.809567451500001</v>
      </c>
      <c r="I7780">
        <v>14.598737655900001</v>
      </c>
      <c r="J7780">
        <v>4.87320606792</v>
      </c>
      <c r="K7780">
        <v>288.875</v>
      </c>
      <c r="L7780">
        <v>9.2999999999999999E-2</v>
      </c>
      <c r="M7780">
        <v>138.5</v>
      </c>
      <c r="N7780">
        <v>150.375</v>
      </c>
      <c r="O7780">
        <v>2778.433</v>
      </c>
      <c r="P7780">
        <v>7.5869999999999997</v>
      </c>
      <c r="Q7780">
        <v>0</v>
      </c>
      <c r="R7780">
        <v>0</v>
      </c>
      <c r="S7780">
        <v>0</v>
      </c>
      <c r="T7780">
        <v>0.71972100000000006</v>
      </c>
      <c r="U7780">
        <v>0</v>
      </c>
      <c r="V7780">
        <v>0</v>
      </c>
    </row>
    <row r="7781" spans="1:22" x14ac:dyDescent="0.25">
      <c r="A7781">
        <v>7779</v>
      </c>
      <c r="B7781">
        <v>2780</v>
      </c>
      <c r="C7781">
        <v>-43.605998999999997</v>
      </c>
      <c r="D7781">
        <v>11.7095003</v>
      </c>
      <c r="E7781">
        <v>5.9190202000000003</v>
      </c>
      <c r="F7781">
        <v>0.50449538231000002</v>
      </c>
      <c r="G7781">
        <v>9.7505779266400001</v>
      </c>
      <c r="H7781">
        <v>9.2460825443299992</v>
      </c>
      <c r="I7781">
        <v>5.23360060103</v>
      </c>
      <c r="J7781">
        <v>2.0927991448299998</v>
      </c>
      <c r="K7781">
        <v>278.875</v>
      </c>
      <c r="L7781">
        <v>4.7E-2</v>
      </c>
      <c r="M7781">
        <v>156.75</v>
      </c>
      <c r="N7781">
        <v>122.125</v>
      </c>
      <c r="O7781">
        <v>2868.52</v>
      </c>
      <c r="P7781">
        <v>0.77200000000000002</v>
      </c>
      <c r="Q7781">
        <v>0</v>
      </c>
      <c r="R7781">
        <v>0</v>
      </c>
      <c r="S7781">
        <v>0</v>
      </c>
      <c r="T7781">
        <v>0</v>
      </c>
      <c r="U7781">
        <v>0.298039</v>
      </c>
      <c r="V7781">
        <v>0.27348</v>
      </c>
    </row>
    <row r="7782" spans="1:22" x14ac:dyDescent="0.25">
      <c r="A7782">
        <v>7780</v>
      </c>
      <c r="B7782">
        <v>2781</v>
      </c>
      <c r="C7782">
        <v>-43.602600099999997</v>
      </c>
      <c r="D7782">
        <v>11.5160999</v>
      </c>
      <c r="E7782">
        <v>5.1180200999999999</v>
      </c>
      <c r="F7782">
        <v>0.44984760881000002</v>
      </c>
      <c r="G7782">
        <v>10.763001442</v>
      </c>
      <c r="H7782">
        <v>10.313153833199999</v>
      </c>
      <c r="I7782">
        <v>6.1100347028900002</v>
      </c>
      <c r="J7782">
        <v>2.21871377065</v>
      </c>
      <c r="K7782">
        <v>287.5</v>
      </c>
      <c r="L7782">
        <v>5.6000000000000001E-2</v>
      </c>
      <c r="M7782">
        <v>222.75</v>
      </c>
      <c r="N7782">
        <v>64.75</v>
      </c>
      <c r="O7782">
        <v>3262.5810000000001</v>
      </c>
      <c r="P7782">
        <v>9.2999999999999999E-2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.22146299999999999</v>
      </c>
    </row>
    <row r="7783" spans="1:22" x14ac:dyDescent="0.25">
      <c r="A7783">
        <v>7781</v>
      </c>
      <c r="B7783">
        <v>2782</v>
      </c>
      <c r="C7783">
        <v>-42.291000400000001</v>
      </c>
      <c r="D7783">
        <v>12.2138996</v>
      </c>
      <c r="E7783">
        <v>4.1190901000000002</v>
      </c>
      <c r="F7783">
        <v>0.55565565823999996</v>
      </c>
      <c r="G7783">
        <v>16.4754428864</v>
      </c>
      <c r="H7783">
        <v>15.919787228100001</v>
      </c>
      <c r="I7783">
        <v>10.0021683903</v>
      </c>
      <c r="J7783">
        <v>3.9519813507000001</v>
      </c>
      <c r="K7783">
        <v>459.25</v>
      </c>
      <c r="L7783">
        <v>0.111</v>
      </c>
      <c r="M7783">
        <v>335.75</v>
      </c>
      <c r="N7783">
        <v>123.5</v>
      </c>
      <c r="O7783">
        <v>2015.723</v>
      </c>
      <c r="P7783">
        <v>4.8869999999999996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.41947000000000001</v>
      </c>
    </row>
    <row r="7784" spans="1:22" x14ac:dyDescent="0.25">
      <c r="A7784">
        <v>7782</v>
      </c>
      <c r="B7784">
        <v>2783</v>
      </c>
      <c r="C7784">
        <v>-43.898998300000002</v>
      </c>
      <c r="D7784">
        <v>13.179699899999999</v>
      </c>
      <c r="E7784">
        <v>7.5776500999999996</v>
      </c>
      <c r="F7784">
        <v>0.16468685864999999</v>
      </c>
      <c r="G7784">
        <v>18.067277908299999</v>
      </c>
      <c r="H7784">
        <v>17.9025910497</v>
      </c>
      <c r="I7784">
        <v>5.6345019455100003</v>
      </c>
      <c r="J7784">
        <v>3.7249930100399999</v>
      </c>
      <c r="K7784">
        <v>300.75</v>
      </c>
      <c r="L7784">
        <v>0.04</v>
      </c>
      <c r="M7784">
        <v>238.25</v>
      </c>
      <c r="N7784">
        <v>62.5</v>
      </c>
      <c r="O7784">
        <v>4084.0630000000001</v>
      </c>
      <c r="P7784">
        <v>0.67</v>
      </c>
      <c r="Q7784">
        <v>109.125</v>
      </c>
      <c r="R7784">
        <v>3922.75</v>
      </c>
      <c r="S7784">
        <v>0</v>
      </c>
      <c r="T7784">
        <v>0</v>
      </c>
      <c r="U7784">
        <v>0</v>
      </c>
      <c r="V7784">
        <v>0.33045000000000002</v>
      </c>
    </row>
    <row r="7785" spans="1:22" x14ac:dyDescent="0.25">
      <c r="A7785">
        <v>7783</v>
      </c>
      <c r="B7785">
        <v>2784</v>
      </c>
      <c r="C7785">
        <v>-44.708900499999999</v>
      </c>
      <c r="D7785">
        <v>12.7763996</v>
      </c>
      <c r="E7785">
        <v>4.6059698999999998</v>
      </c>
      <c r="F7785">
        <v>0.49404972792000001</v>
      </c>
      <c r="G7785">
        <v>14.9075727463</v>
      </c>
      <c r="H7785">
        <v>14.413523018399999</v>
      </c>
      <c r="I7785">
        <v>8.6458206427499995</v>
      </c>
      <c r="J7785">
        <v>3.78053777486</v>
      </c>
      <c r="K7785">
        <v>353.5</v>
      </c>
      <c r="L7785">
        <v>7.6999999999999999E-2</v>
      </c>
      <c r="M7785">
        <v>308.25</v>
      </c>
      <c r="N7785">
        <v>45.25</v>
      </c>
      <c r="O7785">
        <v>1012.688</v>
      </c>
      <c r="P7785">
        <v>4.7699999999999996</v>
      </c>
      <c r="Q7785">
        <v>0</v>
      </c>
      <c r="R7785">
        <v>0</v>
      </c>
      <c r="S7785">
        <v>0</v>
      </c>
      <c r="T7785">
        <v>0</v>
      </c>
      <c r="U7785">
        <v>0.42745100000000003</v>
      </c>
      <c r="V7785">
        <v>0.65468700000000002</v>
      </c>
    </row>
    <row r="7786" spans="1:22" x14ac:dyDescent="0.25">
      <c r="A7786">
        <v>7784</v>
      </c>
      <c r="B7786">
        <v>2785</v>
      </c>
      <c r="C7786">
        <v>-43.790500600000001</v>
      </c>
      <c r="D7786">
        <v>11.600199699999999</v>
      </c>
      <c r="E7786">
        <v>4.4689898000000001</v>
      </c>
      <c r="F7786">
        <v>0.41107735037999998</v>
      </c>
      <c r="G7786">
        <v>9.2554588317899995</v>
      </c>
      <c r="H7786">
        <v>8.8443814814100001</v>
      </c>
      <c r="I7786">
        <v>3.97417934986</v>
      </c>
      <c r="J7786">
        <v>1.91087548501</v>
      </c>
      <c r="K7786">
        <v>136.75</v>
      </c>
      <c r="L7786">
        <v>3.1E-2</v>
      </c>
      <c r="M7786">
        <v>50.75</v>
      </c>
      <c r="N7786">
        <v>86</v>
      </c>
      <c r="O7786">
        <v>3745.95</v>
      </c>
      <c r="P7786">
        <v>1.73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.35098400000000002</v>
      </c>
    </row>
    <row r="7787" spans="1:22" x14ac:dyDescent="0.25">
      <c r="A7787">
        <v>7785</v>
      </c>
      <c r="B7787">
        <v>2786</v>
      </c>
      <c r="C7787">
        <v>-40.290401500000002</v>
      </c>
      <c r="D7787">
        <v>12.2580996</v>
      </c>
      <c r="E7787">
        <v>3.9704700000000002</v>
      </c>
      <c r="F7787">
        <v>0.47686088085</v>
      </c>
      <c r="G7787">
        <v>13.511651992799999</v>
      </c>
      <c r="H7787">
        <v>13.034791111900001</v>
      </c>
      <c r="I7787">
        <v>7.1136255034899998</v>
      </c>
      <c r="J7787">
        <v>3.1392330300200002</v>
      </c>
      <c r="K7787">
        <v>255.125</v>
      </c>
      <c r="L7787">
        <v>6.4000000000000001E-2</v>
      </c>
      <c r="M7787">
        <v>208.25</v>
      </c>
      <c r="N7787">
        <v>46.875</v>
      </c>
      <c r="O7787">
        <v>1918.002</v>
      </c>
      <c r="P7787">
        <v>0.76400000000000001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.59474099999999996</v>
      </c>
    </row>
    <row r="7788" spans="1:22" x14ac:dyDescent="0.25">
      <c r="A7788">
        <v>7786</v>
      </c>
      <c r="B7788">
        <v>2787</v>
      </c>
      <c r="C7788">
        <v>-38.408901200000003</v>
      </c>
      <c r="D7788">
        <v>11.824099500000001</v>
      </c>
      <c r="E7788">
        <v>3.6230799999999999</v>
      </c>
      <c r="F7788">
        <v>0.69568258524000004</v>
      </c>
      <c r="G7788">
        <v>12.4658594131</v>
      </c>
      <c r="H7788">
        <v>11.7701768279</v>
      </c>
      <c r="I7788">
        <v>8.2956776343400005</v>
      </c>
      <c r="J7788">
        <v>2.9840209632999999</v>
      </c>
      <c r="K7788">
        <v>302.875</v>
      </c>
      <c r="L7788">
        <v>8.4000000000000005E-2</v>
      </c>
      <c r="M7788">
        <v>254.75</v>
      </c>
      <c r="N7788">
        <v>48.125</v>
      </c>
      <c r="O7788">
        <v>1566.894</v>
      </c>
      <c r="P7788">
        <v>1.4610000000000001</v>
      </c>
      <c r="Q7788">
        <v>0</v>
      </c>
      <c r="R7788">
        <v>0</v>
      </c>
      <c r="S7788">
        <v>0.17254900000000001</v>
      </c>
      <c r="T7788">
        <v>0.49304399999999998</v>
      </c>
      <c r="U7788">
        <v>0</v>
      </c>
      <c r="V7788">
        <v>0.487678</v>
      </c>
    </row>
    <row r="7789" spans="1:22" x14ac:dyDescent="0.25">
      <c r="A7789">
        <v>7787</v>
      </c>
      <c r="B7789">
        <v>2788</v>
      </c>
      <c r="C7789">
        <v>-39.363700899999998</v>
      </c>
      <c r="D7789">
        <v>12.2586002</v>
      </c>
      <c r="E7789">
        <v>4.4915900000000004</v>
      </c>
      <c r="F7789">
        <v>4.5676033939999999E-2</v>
      </c>
      <c r="G7789">
        <v>12.9234476089</v>
      </c>
      <c r="H7789">
        <v>12.877771575000001</v>
      </c>
      <c r="I7789">
        <v>6.6964961155099996</v>
      </c>
      <c r="J7789">
        <v>2.9663167995399999</v>
      </c>
      <c r="K7789">
        <v>283.625</v>
      </c>
      <c r="L7789">
        <v>6.3E-2</v>
      </c>
      <c r="M7789">
        <v>217.5</v>
      </c>
      <c r="N7789">
        <v>66.125</v>
      </c>
      <c r="O7789">
        <v>2022.5219999999999</v>
      </c>
      <c r="P7789">
        <v>0.24199999999999999</v>
      </c>
      <c r="Q7789">
        <v>0</v>
      </c>
      <c r="R7789">
        <v>0</v>
      </c>
      <c r="S7789">
        <v>0</v>
      </c>
      <c r="T7789">
        <v>0.68789800000000001</v>
      </c>
      <c r="U7789">
        <v>0</v>
      </c>
      <c r="V7789">
        <v>0.69945800000000002</v>
      </c>
    </row>
    <row r="7790" spans="1:22" x14ac:dyDescent="0.25">
      <c r="A7790">
        <v>7788</v>
      </c>
      <c r="B7790">
        <v>2789</v>
      </c>
      <c r="C7790">
        <v>-38.245399499999998</v>
      </c>
      <c r="D7790">
        <v>10.902199700000001</v>
      </c>
      <c r="E7790">
        <v>3.0556299999999998</v>
      </c>
      <c r="F7790">
        <v>0.66502338648000003</v>
      </c>
      <c r="G7790">
        <v>7.5600228309600004</v>
      </c>
      <c r="H7790">
        <v>6.8949994444799998</v>
      </c>
      <c r="I7790">
        <v>5.2777299004399998</v>
      </c>
      <c r="J7790">
        <v>1.3229555949</v>
      </c>
      <c r="K7790">
        <v>170.25</v>
      </c>
      <c r="L7790">
        <v>5.6000000000000001E-2</v>
      </c>
      <c r="M7790">
        <v>153</v>
      </c>
      <c r="N7790">
        <v>17.25</v>
      </c>
      <c r="O7790">
        <v>1640.2339999999999</v>
      </c>
      <c r="P7790">
        <v>4.8000000000000001E-2</v>
      </c>
      <c r="Q7790">
        <v>0</v>
      </c>
      <c r="R7790">
        <v>0</v>
      </c>
      <c r="S7790">
        <v>0</v>
      </c>
      <c r="T7790">
        <v>0.46711799999999998</v>
      </c>
      <c r="U7790">
        <v>0</v>
      </c>
      <c r="V7790">
        <v>0.47620099999999999</v>
      </c>
    </row>
    <row r="7791" spans="1:22" x14ac:dyDescent="0.25">
      <c r="A7791">
        <v>7789</v>
      </c>
      <c r="B7791">
        <v>2790</v>
      </c>
      <c r="C7791">
        <v>-38.873298599999998</v>
      </c>
      <c r="D7791">
        <v>10.3148003</v>
      </c>
      <c r="E7791">
        <v>7.1213002000000003</v>
      </c>
      <c r="F7791">
        <v>0.28887823223999998</v>
      </c>
      <c r="G7791">
        <v>12.6469287872</v>
      </c>
      <c r="H7791">
        <v>12.358050555</v>
      </c>
      <c r="I7791">
        <v>6.4362588465300004</v>
      </c>
      <c r="J7791">
        <v>2.8220780277899999</v>
      </c>
      <c r="K7791">
        <v>301.375</v>
      </c>
      <c r="L7791">
        <v>4.2000000000000003E-2</v>
      </c>
      <c r="M7791">
        <v>228</v>
      </c>
      <c r="N7791">
        <v>73.375</v>
      </c>
      <c r="O7791">
        <v>3042.799</v>
      </c>
      <c r="P7791">
        <v>1.8160000000000001</v>
      </c>
      <c r="Q7791">
        <v>0</v>
      </c>
      <c r="R7791">
        <v>0</v>
      </c>
      <c r="S7791">
        <v>0.33529399999999998</v>
      </c>
      <c r="T7791">
        <v>0.56542899999999996</v>
      </c>
      <c r="U7791">
        <v>0.352941</v>
      </c>
      <c r="V7791">
        <v>0.56881599999999999</v>
      </c>
    </row>
    <row r="7792" spans="1:22" x14ac:dyDescent="0.25">
      <c r="A7792">
        <v>7790</v>
      </c>
      <c r="B7792">
        <v>2791</v>
      </c>
      <c r="C7792">
        <v>-35.262599899999998</v>
      </c>
      <c r="D7792">
        <v>6.1936897999999996</v>
      </c>
      <c r="E7792">
        <v>3.2157098999999998</v>
      </c>
      <c r="F7792">
        <v>0.18270355462999999</v>
      </c>
      <c r="G7792">
        <v>9.3007240295399995</v>
      </c>
      <c r="H7792">
        <v>9.1180204749100007</v>
      </c>
      <c r="I7792">
        <v>5.0092070233800001</v>
      </c>
      <c r="J7792">
        <v>2.4922945250400002</v>
      </c>
      <c r="K7792">
        <v>190.5</v>
      </c>
      <c r="L7792">
        <v>5.8999999999999997E-2</v>
      </c>
      <c r="M7792">
        <v>154.5</v>
      </c>
      <c r="N7792">
        <v>36</v>
      </c>
      <c r="O7792">
        <v>1065.865</v>
      </c>
      <c r="P7792">
        <v>0.27</v>
      </c>
      <c r="Q7792">
        <v>0</v>
      </c>
      <c r="R7792">
        <v>0</v>
      </c>
      <c r="S7792">
        <v>0</v>
      </c>
      <c r="T7792">
        <v>0.40628199999999998</v>
      </c>
      <c r="U7792">
        <v>0</v>
      </c>
      <c r="V7792">
        <v>0.399447</v>
      </c>
    </row>
    <row r="7793" spans="1:22" x14ac:dyDescent="0.25">
      <c r="A7793">
        <v>7791</v>
      </c>
      <c r="B7793">
        <v>2792</v>
      </c>
      <c r="C7793">
        <v>-33.903198199999999</v>
      </c>
      <c r="D7793">
        <v>7.4405498999999997</v>
      </c>
      <c r="E7793">
        <v>3.9698901000000002</v>
      </c>
      <c r="F7793">
        <v>0.66502338648000003</v>
      </c>
      <c r="G7793">
        <v>23.615720748899999</v>
      </c>
      <c r="H7793">
        <v>22.9506973624</v>
      </c>
      <c r="I7793">
        <v>11.2197884814</v>
      </c>
      <c r="J7793">
        <v>6.3798717911200002</v>
      </c>
      <c r="K7793">
        <v>388.75</v>
      </c>
      <c r="L7793">
        <v>9.8000000000000004E-2</v>
      </c>
      <c r="M7793">
        <v>283.75</v>
      </c>
      <c r="N7793">
        <v>105</v>
      </c>
      <c r="O7793">
        <v>3070.5129999999999</v>
      </c>
      <c r="P7793">
        <v>0.36199999999999999</v>
      </c>
      <c r="Q7793">
        <v>0</v>
      </c>
      <c r="R7793">
        <v>0</v>
      </c>
      <c r="S7793">
        <v>0.26666699999999999</v>
      </c>
      <c r="T7793">
        <v>0.59342200000000001</v>
      </c>
      <c r="U7793">
        <v>0</v>
      </c>
      <c r="V7793">
        <v>0.59273900000000002</v>
      </c>
    </row>
    <row r="7794" spans="1:22" x14ac:dyDescent="0.25">
      <c r="A7794">
        <v>7792</v>
      </c>
      <c r="B7794">
        <v>2793</v>
      </c>
      <c r="C7794">
        <v>-33.906700100000002</v>
      </c>
      <c r="D7794">
        <v>8.3414602000000002</v>
      </c>
      <c r="E7794">
        <v>3.3176500999999998</v>
      </c>
      <c r="F7794">
        <v>0.58491843938999999</v>
      </c>
      <c r="G7794">
        <v>10.880616187999999</v>
      </c>
      <c r="H7794">
        <v>10.2956977487</v>
      </c>
      <c r="I7794">
        <v>4.5160066572500002</v>
      </c>
      <c r="J7794">
        <v>2.4109725326799998</v>
      </c>
      <c r="K7794">
        <v>142.25</v>
      </c>
      <c r="L7794">
        <v>4.2999999999999997E-2</v>
      </c>
      <c r="M7794">
        <v>105</v>
      </c>
      <c r="N7794">
        <v>37.25</v>
      </c>
      <c r="O7794">
        <v>1919.2149999999999</v>
      </c>
      <c r="P7794">
        <v>4.7E-2</v>
      </c>
      <c r="Q7794">
        <v>0</v>
      </c>
      <c r="R7794">
        <v>0</v>
      </c>
      <c r="S7794">
        <v>0.38431399999999999</v>
      </c>
      <c r="T7794">
        <v>0.274231</v>
      </c>
      <c r="U7794">
        <v>0</v>
      </c>
      <c r="V7794">
        <v>0.27504499999999998</v>
      </c>
    </row>
    <row r="7795" spans="1:22" x14ac:dyDescent="0.25">
      <c r="A7795">
        <v>7793</v>
      </c>
      <c r="B7795">
        <v>2794</v>
      </c>
      <c r="C7795">
        <v>-31.432300600000001</v>
      </c>
      <c r="D7795">
        <v>9.1968803000000001</v>
      </c>
      <c r="E7795">
        <v>4.1393298999999999</v>
      </c>
      <c r="F7795">
        <v>0.89731854200000005</v>
      </c>
      <c r="G7795">
        <v>39.696426391599999</v>
      </c>
      <c r="H7795">
        <v>38.799107849599999</v>
      </c>
      <c r="I7795">
        <v>21.858062119700001</v>
      </c>
      <c r="J7795">
        <v>8.8998775485900001</v>
      </c>
      <c r="K7795">
        <v>716.875</v>
      </c>
      <c r="L7795">
        <v>0.17299999999999999</v>
      </c>
      <c r="M7795">
        <v>626.75</v>
      </c>
      <c r="N7795">
        <v>90.125</v>
      </c>
      <c r="O7795">
        <v>2128.4279999999999</v>
      </c>
      <c r="P7795">
        <v>9.27</v>
      </c>
      <c r="Q7795">
        <v>0</v>
      </c>
      <c r="R7795">
        <v>0</v>
      </c>
      <c r="S7795">
        <v>0</v>
      </c>
      <c r="T7795">
        <v>0.66138399999999997</v>
      </c>
      <c r="U7795">
        <v>0</v>
      </c>
      <c r="V7795">
        <v>0.64478400000000002</v>
      </c>
    </row>
    <row r="7796" spans="1:22" x14ac:dyDescent="0.25">
      <c r="A7796">
        <v>7794</v>
      </c>
      <c r="B7796">
        <v>2795</v>
      </c>
      <c r="C7796">
        <v>-31.410900099999999</v>
      </c>
      <c r="D7796">
        <v>9.2500496000000005</v>
      </c>
      <c r="E7796">
        <v>3.2212600999999998</v>
      </c>
      <c r="F7796">
        <v>7.8595414161699999</v>
      </c>
      <c r="G7796">
        <v>39.298675537100003</v>
      </c>
      <c r="H7796">
        <v>31.4391341209</v>
      </c>
      <c r="I7796">
        <v>25.100737284800001</v>
      </c>
      <c r="J7796">
        <v>7.5743323697499996</v>
      </c>
      <c r="K7796">
        <v>540.125</v>
      </c>
      <c r="L7796">
        <v>0.16800000000000001</v>
      </c>
      <c r="M7796">
        <v>313.5</v>
      </c>
      <c r="N7796">
        <v>226.625</v>
      </c>
      <c r="O7796">
        <v>2965.59</v>
      </c>
      <c r="P7796">
        <v>12.18</v>
      </c>
      <c r="Q7796">
        <v>0</v>
      </c>
      <c r="R7796">
        <v>0</v>
      </c>
      <c r="S7796">
        <v>0</v>
      </c>
      <c r="T7796">
        <v>0.641733</v>
      </c>
      <c r="U7796">
        <v>0</v>
      </c>
      <c r="V7796">
        <v>0</v>
      </c>
    </row>
    <row r="7797" spans="1:22" x14ac:dyDescent="0.25">
      <c r="A7797">
        <v>7795</v>
      </c>
      <c r="B7797">
        <v>2796</v>
      </c>
      <c r="C7797">
        <v>-28.886299099999999</v>
      </c>
      <c r="D7797">
        <v>9.6919202999999996</v>
      </c>
      <c r="E7797">
        <v>3.8859300999999999</v>
      </c>
      <c r="F7797">
        <v>1.4620295763</v>
      </c>
      <c r="G7797">
        <v>26.234798431400002</v>
      </c>
      <c r="H7797">
        <v>24.772768855100001</v>
      </c>
      <c r="I7797">
        <v>15.573092584699999</v>
      </c>
      <c r="J7797">
        <v>5.1953778556200003</v>
      </c>
      <c r="K7797">
        <v>694.875</v>
      </c>
      <c r="L7797">
        <v>0.17899999999999999</v>
      </c>
      <c r="M7797">
        <v>668.5</v>
      </c>
      <c r="N7797">
        <v>26.375</v>
      </c>
      <c r="O7797">
        <v>544.904</v>
      </c>
      <c r="P7797">
        <v>4.1749999999999998</v>
      </c>
      <c r="Q7797">
        <v>0</v>
      </c>
      <c r="R7797">
        <v>0</v>
      </c>
      <c r="S7797">
        <v>0</v>
      </c>
      <c r="T7797">
        <v>0.54240600000000005</v>
      </c>
      <c r="U7797">
        <v>0.376471</v>
      </c>
      <c r="V7797">
        <v>0.55174999999999996</v>
      </c>
    </row>
    <row r="7798" spans="1:22" x14ac:dyDescent="0.25">
      <c r="A7798">
        <v>7796</v>
      </c>
      <c r="B7798">
        <v>2797</v>
      </c>
      <c r="C7798">
        <v>-27.835699099999999</v>
      </c>
      <c r="D7798">
        <v>9.9812201999999992</v>
      </c>
      <c r="E7798">
        <v>2.7518001000000001</v>
      </c>
      <c r="F7798">
        <v>0.42110472918000003</v>
      </c>
      <c r="G7798">
        <v>12.783976554900001</v>
      </c>
      <c r="H7798">
        <v>12.362871825699999</v>
      </c>
      <c r="I7798">
        <v>5.6456578716600001</v>
      </c>
      <c r="J7798">
        <v>2.7227043751400002</v>
      </c>
      <c r="K7798">
        <v>109.875</v>
      </c>
      <c r="L7798">
        <v>0.04</v>
      </c>
      <c r="M7798">
        <v>8.25</v>
      </c>
      <c r="N7798">
        <v>101.625</v>
      </c>
      <c r="O7798">
        <v>0</v>
      </c>
      <c r="P7798">
        <v>0.105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.26195499999999999</v>
      </c>
    </row>
    <row r="7799" spans="1:22" x14ac:dyDescent="0.25">
      <c r="A7799">
        <v>7797</v>
      </c>
      <c r="B7799">
        <v>2798</v>
      </c>
      <c r="C7799">
        <v>-21.562999699999999</v>
      </c>
      <c r="D7799">
        <v>16.0016003</v>
      </c>
      <c r="E7799">
        <v>5.2020201999999998</v>
      </c>
      <c r="F7799">
        <v>1.32751405239</v>
      </c>
      <c r="G7799">
        <v>18.316087722799999</v>
      </c>
      <c r="H7799">
        <v>16.988573670400001</v>
      </c>
      <c r="I7799">
        <v>11.0252050871</v>
      </c>
      <c r="J7799">
        <v>4.1180343284700003</v>
      </c>
      <c r="K7799">
        <v>588.125</v>
      </c>
      <c r="L7799">
        <v>0.113</v>
      </c>
      <c r="M7799">
        <v>511.5</v>
      </c>
      <c r="N7799">
        <v>76.625</v>
      </c>
      <c r="O7799">
        <v>412.53300000000002</v>
      </c>
      <c r="P7799">
        <v>2.306</v>
      </c>
      <c r="Q7799">
        <v>0</v>
      </c>
      <c r="R7799">
        <v>0</v>
      </c>
      <c r="S7799">
        <v>0</v>
      </c>
      <c r="T7799">
        <v>0.60133999999999999</v>
      </c>
      <c r="U7799">
        <v>0</v>
      </c>
      <c r="V7799">
        <v>0.60107900000000003</v>
      </c>
    </row>
    <row r="7800" spans="1:22" x14ac:dyDescent="0.25">
      <c r="A7800">
        <v>7798</v>
      </c>
      <c r="B7800">
        <v>2799</v>
      </c>
      <c r="C7800">
        <v>-19.076999699999998</v>
      </c>
      <c r="D7800">
        <v>19.697799700000001</v>
      </c>
      <c r="E7800">
        <v>3.64411</v>
      </c>
      <c r="F7800">
        <v>0.18270355462999999</v>
      </c>
      <c r="G7800">
        <v>15.487888336199999</v>
      </c>
      <c r="H7800">
        <v>15.3051847816</v>
      </c>
      <c r="I7800">
        <v>7.4520796052099998</v>
      </c>
      <c r="J7800">
        <v>3.7586354107700002</v>
      </c>
      <c r="K7800">
        <v>198.125</v>
      </c>
      <c r="L7800">
        <v>5.3999999999999999E-2</v>
      </c>
      <c r="M7800">
        <v>123</v>
      </c>
      <c r="N7800">
        <v>75.125</v>
      </c>
      <c r="O7800">
        <v>3127.4090000000001</v>
      </c>
      <c r="P7800">
        <v>2.3E-2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.427035</v>
      </c>
    </row>
    <row r="7801" spans="1:22" x14ac:dyDescent="0.25">
      <c r="A7801">
        <v>7799</v>
      </c>
      <c r="B7801">
        <v>2800</v>
      </c>
      <c r="C7801">
        <v>-19.442100499999999</v>
      </c>
      <c r="D7801">
        <v>19.506700500000001</v>
      </c>
      <c r="E7801">
        <v>4.6745200000000002</v>
      </c>
      <c r="F7801">
        <v>2.5308001041399999</v>
      </c>
      <c r="G7801">
        <v>24.935939788799999</v>
      </c>
      <c r="H7801">
        <v>22.4051396847</v>
      </c>
      <c r="I7801">
        <v>15.574804974399999</v>
      </c>
      <c r="J7801">
        <v>5.3020539366800001</v>
      </c>
      <c r="K7801">
        <v>706.75</v>
      </c>
      <c r="L7801">
        <v>0.151</v>
      </c>
      <c r="M7801">
        <v>671</v>
      </c>
      <c r="N7801">
        <v>35.75</v>
      </c>
      <c r="O7801">
        <v>612.77499999999998</v>
      </c>
      <c r="P7801">
        <v>0.23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.67055200000000004</v>
      </c>
    </row>
    <row r="7802" spans="1:22" x14ac:dyDescent="0.25">
      <c r="A7802">
        <v>7800</v>
      </c>
      <c r="B7802">
        <v>2801</v>
      </c>
      <c r="C7802">
        <v>-14.5815001</v>
      </c>
      <c r="D7802">
        <v>22.062999699999999</v>
      </c>
      <c r="E7802">
        <v>5.9823798999999998</v>
      </c>
      <c r="F7802">
        <v>1.0058071613299999</v>
      </c>
      <c r="G7802">
        <v>34.284049987800003</v>
      </c>
      <c r="H7802">
        <v>33.278242826499998</v>
      </c>
      <c r="I7802">
        <v>16.813671325600001</v>
      </c>
      <c r="J7802">
        <v>7.3391211375000003</v>
      </c>
      <c r="K7802">
        <v>911.875</v>
      </c>
      <c r="L7802">
        <v>0.152</v>
      </c>
      <c r="M7802">
        <v>758</v>
      </c>
      <c r="N7802">
        <v>153.875</v>
      </c>
      <c r="O7802">
        <v>2937.0509999999999</v>
      </c>
      <c r="P7802">
        <v>1.016</v>
      </c>
      <c r="Q7802">
        <v>0</v>
      </c>
      <c r="R7802">
        <v>0</v>
      </c>
      <c r="S7802">
        <v>0.27843099999999998</v>
      </c>
      <c r="T7802">
        <v>0.39144899999999999</v>
      </c>
      <c r="U7802">
        <v>0.27843099999999998</v>
      </c>
      <c r="V7802">
        <v>0.38745299999999999</v>
      </c>
    </row>
    <row r="7803" spans="1:22" x14ac:dyDescent="0.25">
      <c r="A7803">
        <v>7801</v>
      </c>
      <c r="B7803">
        <v>2802</v>
      </c>
      <c r="C7803">
        <v>-10.174500500000001</v>
      </c>
      <c r="D7803">
        <v>16.053199800000002</v>
      </c>
      <c r="E7803">
        <v>6.2114000000000003</v>
      </c>
      <c r="F7803">
        <v>0.51066017150999998</v>
      </c>
      <c r="G7803">
        <v>20.017080307000001</v>
      </c>
      <c r="H7803">
        <v>19.506420135500001</v>
      </c>
      <c r="I7803">
        <v>10.2396361789</v>
      </c>
      <c r="J7803">
        <v>4.4073595697599997</v>
      </c>
      <c r="K7803">
        <v>499.625</v>
      </c>
      <c r="L7803">
        <v>0.08</v>
      </c>
      <c r="M7803">
        <v>272.25</v>
      </c>
      <c r="N7803">
        <v>227.375</v>
      </c>
      <c r="O7803">
        <v>4440.6779999999999</v>
      </c>
      <c r="P7803">
        <v>0.51300000000000001</v>
      </c>
      <c r="Q7803">
        <v>0</v>
      </c>
      <c r="R7803">
        <v>0</v>
      </c>
      <c r="S7803">
        <v>0.23725499999999999</v>
      </c>
      <c r="T7803">
        <v>0.66245399999999999</v>
      </c>
      <c r="U7803">
        <v>0</v>
      </c>
      <c r="V7803">
        <v>0.66340699999999997</v>
      </c>
    </row>
    <row r="7804" spans="1:22" x14ac:dyDescent="0.25">
      <c r="A7804">
        <v>7802</v>
      </c>
      <c r="B7804">
        <v>2803</v>
      </c>
      <c r="C7804">
        <v>-10.721599599999999</v>
      </c>
      <c r="D7804">
        <v>16.033399599999999</v>
      </c>
      <c r="E7804">
        <v>8.8276900999999999</v>
      </c>
      <c r="F7804">
        <v>0.63616752623999995</v>
      </c>
      <c r="G7804">
        <v>29.726984024</v>
      </c>
      <c r="H7804">
        <v>29.090816497799999</v>
      </c>
      <c r="I7804">
        <v>12.952404098200001</v>
      </c>
      <c r="J7804">
        <v>6.26800655072</v>
      </c>
      <c r="K7804">
        <v>930.875</v>
      </c>
      <c r="L7804">
        <v>0.105</v>
      </c>
      <c r="M7804">
        <v>569.5</v>
      </c>
      <c r="N7804">
        <v>361.375</v>
      </c>
      <c r="O7804">
        <v>4474.3829999999998</v>
      </c>
      <c r="P7804">
        <v>0.97399999999999998</v>
      </c>
      <c r="Q7804">
        <v>0</v>
      </c>
      <c r="R7804">
        <v>0</v>
      </c>
      <c r="S7804">
        <v>0.219608</v>
      </c>
      <c r="T7804">
        <v>0.58342000000000005</v>
      </c>
      <c r="U7804">
        <v>0.235294</v>
      </c>
      <c r="V7804">
        <v>0.58918000000000004</v>
      </c>
    </row>
    <row r="7805" spans="1:22" x14ac:dyDescent="0.25">
      <c r="A7805">
        <v>7803</v>
      </c>
      <c r="B7805">
        <v>2804</v>
      </c>
      <c r="C7805">
        <v>-11.2861004</v>
      </c>
      <c r="D7805">
        <v>15.1955996</v>
      </c>
      <c r="E7805">
        <v>4.5769801000000001</v>
      </c>
      <c r="F7805">
        <v>0.67436754704000001</v>
      </c>
      <c r="G7805">
        <v>11.5189847946</v>
      </c>
      <c r="H7805">
        <v>10.8446172476</v>
      </c>
      <c r="I7805">
        <v>5.9359363942899996</v>
      </c>
      <c r="J7805">
        <v>2.4810054232700001</v>
      </c>
      <c r="K7805">
        <v>304</v>
      </c>
      <c r="L7805">
        <v>6.6000000000000003E-2</v>
      </c>
      <c r="M7805">
        <v>272.25</v>
      </c>
      <c r="N7805">
        <v>31.75</v>
      </c>
      <c r="O7805">
        <v>1557.4839999999999</v>
      </c>
      <c r="P7805">
        <v>1.7490000000000001</v>
      </c>
      <c r="Q7805">
        <v>0</v>
      </c>
      <c r="R7805">
        <v>0</v>
      </c>
      <c r="S7805">
        <v>0.196078</v>
      </c>
      <c r="T7805">
        <v>0.58196999999999999</v>
      </c>
      <c r="U7805">
        <v>0</v>
      </c>
      <c r="V7805">
        <v>0.57664300000000002</v>
      </c>
    </row>
    <row r="7806" spans="1:22" x14ac:dyDescent="0.25">
      <c r="A7806">
        <v>7804</v>
      </c>
      <c r="B7806">
        <v>2805</v>
      </c>
      <c r="C7806">
        <v>-11.932200399999999</v>
      </c>
      <c r="D7806">
        <v>15.5093002</v>
      </c>
      <c r="E7806">
        <v>6.2719002000000001</v>
      </c>
      <c r="F7806">
        <v>0.45675078034</v>
      </c>
      <c r="G7806">
        <v>24.024288177500001</v>
      </c>
      <c r="H7806">
        <v>23.567537397100001</v>
      </c>
      <c r="I7806">
        <v>13.235117043400001</v>
      </c>
      <c r="J7806">
        <v>4.9171616593799996</v>
      </c>
      <c r="K7806">
        <v>995</v>
      </c>
      <c r="L7806">
        <v>0.159</v>
      </c>
      <c r="M7806">
        <v>948.25</v>
      </c>
      <c r="N7806">
        <v>46.75</v>
      </c>
      <c r="O7806">
        <v>0</v>
      </c>
      <c r="P7806">
        <v>0.58899999999999997</v>
      </c>
      <c r="Q7806">
        <v>87</v>
      </c>
      <c r="R7806">
        <v>2652</v>
      </c>
      <c r="S7806">
        <v>0</v>
      </c>
      <c r="T7806">
        <v>0.38153500000000001</v>
      </c>
      <c r="U7806">
        <v>0.25097999999999998</v>
      </c>
      <c r="V7806">
        <v>0.35943399999999998</v>
      </c>
    </row>
    <row r="7807" spans="1:22" x14ac:dyDescent="0.25">
      <c r="A7807">
        <v>7805</v>
      </c>
      <c r="B7807">
        <v>2806</v>
      </c>
      <c r="C7807">
        <v>-13.2584</v>
      </c>
      <c r="D7807">
        <v>15.813699700000001</v>
      </c>
      <c r="E7807">
        <v>3.8488500000000001</v>
      </c>
      <c r="F7807">
        <v>0.32297497988000001</v>
      </c>
      <c r="G7807">
        <v>15.5981054306</v>
      </c>
      <c r="H7807">
        <v>15.275130450700001</v>
      </c>
      <c r="I7807">
        <v>9.3748142350099997</v>
      </c>
      <c r="J7807">
        <v>4.2481617177100004</v>
      </c>
      <c r="K7807">
        <v>302.75</v>
      </c>
      <c r="L7807">
        <v>7.9000000000000001E-2</v>
      </c>
      <c r="M7807">
        <v>109.75</v>
      </c>
      <c r="N7807">
        <v>193</v>
      </c>
      <c r="O7807">
        <v>4076.8609999999999</v>
      </c>
      <c r="P7807">
        <v>1.405</v>
      </c>
      <c r="Q7807">
        <v>0</v>
      </c>
      <c r="R7807">
        <v>0</v>
      </c>
      <c r="S7807">
        <v>0</v>
      </c>
      <c r="T7807">
        <v>0.59630700000000003</v>
      </c>
      <c r="U7807">
        <v>0</v>
      </c>
      <c r="V7807">
        <v>0.60310799999999998</v>
      </c>
    </row>
    <row r="7808" spans="1:22" x14ac:dyDescent="0.25">
      <c r="A7808">
        <v>7806</v>
      </c>
      <c r="B7808">
        <v>2807</v>
      </c>
      <c r="C7808">
        <v>-12.9694004</v>
      </c>
      <c r="D7808">
        <v>15.1513996</v>
      </c>
      <c r="E7808">
        <v>3.0976400000000002</v>
      </c>
      <c r="F7808">
        <v>0.18270355462999999</v>
      </c>
      <c r="G7808">
        <v>16.0895061493</v>
      </c>
      <c r="H7808">
        <v>15.9068025947</v>
      </c>
      <c r="I7808">
        <v>8.7099314372999999</v>
      </c>
      <c r="J7808">
        <v>3.40277022759</v>
      </c>
      <c r="K7808">
        <v>233.5</v>
      </c>
      <c r="L7808">
        <v>7.4999999999999997E-2</v>
      </c>
      <c r="M7808">
        <v>-8.25</v>
      </c>
      <c r="N7808">
        <v>241.75</v>
      </c>
      <c r="O7808">
        <v>5166.6480000000001</v>
      </c>
      <c r="P7808">
        <v>1.3540000000000001</v>
      </c>
      <c r="Q7808">
        <v>0</v>
      </c>
      <c r="R7808">
        <v>0</v>
      </c>
      <c r="S7808">
        <v>0</v>
      </c>
      <c r="T7808">
        <v>0.59954600000000002</v>
      </c>
      <c r="U7808">
        <v>0</v>
      </c>
      <c r="V7808">
        <v>0.60980699999999999</v>
      </c>
    </row>
    <row r="7809" spans="1:22" x14ac:dyDescent="0.25">
      <c r="A7809">
        <v>7807</v>
      </c>
      <c r="B7809">
        <v>2808</v>
      </c>
      <c r="C7809">
        <v>-12.8211002</v>
      </c>
      <c r="D7809">
        <v>14.864199599999999</v>
      </c>
      <c r="E7809">
        <v>5.6063999999999998</v>
      </c>
      <c r="F7809">
        <v>0.29246684908999998</v>
      </c>
      <c r="G7809">
        <v>20.495943069500001</v>
      </c>
      <c r="H7809">
        <v>20.203476220399999</v>
      </c>
      <c r="I7809">
        <v>10.7540187855</v>
      </c>
      <c r="J7809">
        <v>4.8574335550400001</v>
      </c>
      <c r="K7809">
        <v>560.375</v>
      </c>
      <c r="L7809">
        <v>0.1</v>
      </c>
      <c r="M7809">
        <v>467.75</v>
      </c>
      <c r="N7809">
        <v>92.625</v>
      </c>
      <c r="O7809">
        <v>1468.9480000000001</v>
      </c>
      <c r="P7809">
        <v>0.88700000000000001</v>
      </c>
      <c r="Q7809">
        <v>0</v>
      </c>
      <c r="R7809">
        <v>0</v>
      </c>
      <c r="S7809">
        <v>0</v>
      </c>
      <c r="T7809">
        <v>0.39173999999999998</v>
      </c>
      <c r="U7809">
        <v>0</v>
      </c>
      <c r="V7809">
        <v>0.39112999999999998</v>
      </c>
    </row>
    <row r="7810" spans="1:22" x14ac:dyDescent="0.25">
      <c r="A7810">
        <v>7808</v>
      </c>
      <c r="B7810">
        <v>2809</v>
      </c>
      <c r="C7810">
        <v>-2.8106798999999998</v>
      </c>
      <c r="D7810">
        <v>18.4253006</v>
      </c>
      <c r="E7810">
        <v>3.3477098999999999</v>
      </c>
      <c r="F7810">
        <v>1.2160358429</v>
      </c>
      <c r="G7810">
        <v>12.272986412</v>
      </c>
      <c r="H7810">
        <v>11.0569505692</v>
      </c>
      <c r="I7810">
        <v>6.8509080416200003</v>
      </c>
      <c r="J7810">
        <v>3.0479721954399999</v>
      </c>
      <c r="K7810">
        <v>140.375</v>
      </c>
      <c r="L7810">
        <v>4.2000000000000003E-2</v>
      </c>
      <c r="M7810">
        <v>11</v>
      </c>
      <c r="N7810">
        <v>129.375</v>
      </c>
      <c r="O7810">
        <v>3057.0729999999999</v>
      </c>
      <c r="P7810">
        <v>0.84399999999999997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</row>
    <row r="7811" spans="1:22" x14ac:dyDescent="0.25">
      <c r="A7811">
        <v>7809</v>
      </c>
      <c r="B7811">
        <v>2810</v>
      </c>
      <c r="C7811">
        <v>-2.6018800999999998</v>
      </c>
      <c r="D7811">
        <v>18.469299299999999</v>
      </c>
      <c r="E7811">
        <v>3.2343700000000002</v>
      </c>
      <c r="F7811">
        <v>0.35673668981000001</v>
      </c>
      <c r="G7811">
        <v>15.8704547882</v>
      </c>
      <c r="H7811">
        <v>15.5137180984</v>
      </c>
      <c r="I7811">
        <v>8.2017984876199996</v>
      </c>
      <c r="J7811">
        <v>4.1775196922599998</v>
      </c>
      <c r="K7811">
        <v>372.75</v>
      </c>
      <c r="L7811">
        <v>0.115</v>
      </c>
      <c r="M7811">
        <v>354</v>
      </c>
      <c r="N7811">
        <v>18.75</v>
      </c>
      <c r="O7811">
        <v>278.65199999999999</v>
      </c>
      <c r="P7811">
        <v>1.359</v>
      </c>
      <c r="Q7811">
        <v>0</v>
      </c>
      <c r="R7811">
        <v>0</v>
      </c>
      <c r="S7811">
        <v>0</v>
      </c>
      <c r="T7811">
        <v>0</v>
      </c>
      <c r="U7811">
        <v>0.51372600000000002</v>
      </c>
      <c r="V7811">
        <v>0.35190500000000002</v>
      </c>
    </row>
    <row r="7812" spans="1:22" x14ac:dyDescent="0.25">
      <c r="A7812">
        <v>7810</v>
      </c>
      <c r="B7812">
        <v>2811</v>
      </c>
      <c r="C7812">
        <v>-6.9966502000000004</v>
      </c>
      <c r="D7812">
        <v>22.0821991</v>
      </c>
      <c r="E7812">
        <v>4.1616901999999998</v>
      </c>
      <c r="F7812">
        <v>0.48553138970999998</v>
      </c>
      <c r="G7812">
        <v>12.600482940699999</v>
      </c>
      <c r="H7812">
        <v>12.114951551000001</v>
      </c>
      <c r="I7812">
        <v>7.0032925766699998</v>
      </c>
      <c r="J7812">
        <v>2.8191107447800001</v>
      </c>
      <c r="K7812">
        <v>302.25</v>
      </c>
      <c r="L7812">
        <v>7.2999999999999995E-2</v>
      </c>
      <c r="M7812">
        <v>294.25</v>
      </c>
      <c r="N7812">
        <v>8</v>
      </c>
      <c r="O7812">
        <v>770.51900000000001</v>
      </c>
      <c r="P7812">
        <v>0.29699999999999999</v>
      </c>
      <c r="Q7812">
        <v>0</v>
      </c>
      <c r="R7812">
        <v>0</v>
      </c>
      <c r="S7812">
        <v>0</v>
      </c>
      <c r="T7812">
        <v>0.45425399999999999</v>
      </c>
      <c r="U7812">
        <v>0.247059</v>
      </c>
      <c r="V7812">
        <v>0.45457999999999998</v>
      </c>
    </row>
    <row r="7813" spans="1:22" x14ac:dyDescent="0.25">
      <c r="A7813">
        <v>7811</v>
      </c>
      <c r="B7813">
        <v>2812</v>
      </c>
      <c r="C7813">
        <v>-10.2837</v>
      </c>
      <c r="D7813">
        <v>20.713600199999998</v>
      </c>
      <c r="E7813">
        <v>3.4739201</v>
      </c>
      <c r="F7813">
        <v>3.31308794022</v>
      </c>
      <c r="G7813">
        <v>15.8091650009</v>
      </c>
      <c r="H7813">
        <v>12.496077060699999</v>
      </c>
      <c r="I7813">
        <v>8.5786317776899992</v>
      </c>
      <c r="J7813">
        <v>3.1375826203199999</v>
      </c>
      <c r="K7813">
        <v>240.375</v>
      </c>
      <c r="L7813">
        <v>6.9000000000000006E-2</v>
      </c>
      <c r="M7813">
        <v>59.5</v>
      </c>
      <c r="N7813">
        <v>180.875</v>
      </c>
      <c r="O7813">
        <v>2154.75</v>
      </c>
      <c r="P7813">
        <v>1.4790000000000001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.52589600000000003</v>
      </c>
    </row>
    <row r="7814" spans="1:22" x14ac:dyDescent="0.25">
      <c r="A7814">
        <v>7812</v>
      </c>
      <c r="B7814">
        <v>2813</v>
      </c>
      <c r="C7814">
        <v>-9.4817896000000008</v>
      </c>
      <c r="D7814">
        <v>18.112499199999998</v>
      </c>
      <c r="E7814">
        <v>4.6352801000000001</v>
      </c>
      <c r="F7814">
        <v>0.26633289455999998</v>
      </c>
      <c r="G7814">
        <v>7.41967487335</v>
      </c>
      <c r="H7814">
        <v>7.1533419787900003</v>
      </c>
      <c r="I7814">
        <v>4.0033878184100002</v>
      </c>
      <c r="J7814">
        <v>1.8521451410700001</v>
      </c>
      <c r="K7814">
        <v>142.625</v>
      </c>
      <c r="L7814">
        <v>3.1E-2</v>
      </c>
      <c r="M7814">
        <v>89.25</v>
      </c>
      <c r="N7814">
        <v>53.375</v>
      </c>
      <c r="O7814">
        <v>0</v>
      </c>
      <c r="P7814">
        <v>0.42699999999999999</v>
      </c>
      <c r="Q7814">
        <v>0</v>
      </c>
      <c r="R7814">
        <v>0</v>
      </c>
      <c r="S7814">
        <v>0</v>
      </c>
      <c r="T7814">
        <v>0.37491799999999997</v>
      </c>
      <c r="U7814">
        <v>0.156863</v>
      </c>
      <c r="V7814">
        <v>0.33629900000000001</v>
      </c>
    </row>
    <row r="7815" spans="1:22" x14ac:dyDescent="0.25">
      <c r="A7815">
        <v>7813</v>
      </c>
      <c r="B7815">
        <v>2814</v>
      </c>
      <c r="C7815">
        <v>-17.951999699999998</v>
      </c>
      <c r="D7815">
        <v>15.614700300000001</v>
      </c>
      <c r="E7815">
        <v>3.0974599999999999</v>
      </c>
      <c r="F7815">
        <v>1.39190912247</v>
      </c>
      <c r="G7815">
        <v>16.465248107899999</v>
      </c>
      <c r="H7815">
        <v>15.0733389854</v>
      </c>
      <c r="I7815">
        <v>9.0942259077699994</v>
      </c>
      <c r="J7815">
        <v>3.7506340204700002</v>
      </c>
      <c r="K7815">
        <v>279.25</v>
      </c>
      <c r="L7815">
        <v>0.09</v>
      </c>
      <c r="M7815">
        <v>258.5</v>
      </c>
      <c r="N7815">
        <v>20.75</v>
      </c>
      <c r="O7815">
        <v>1434.527</v>
      </c>
      <c r="P7815">
        <v>0.71199999999999997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.46540900000000002</v>
      </c>
    </row>
    <row r="7816" spans="1:22" x14ac:dyDescent="0.25">
      <c r="A7816">
        <v>7814</v>
      </c>
      <c r="B7816">
        <v>2815</v>
      </c>
      <c r="C7816">
        <v>-17.8393993</v>
      </c>
      <c r="D7816">
        <v>15.385899500000001</v>
      </c>
      <c r="E7816">
        <v>4.0246000000000004</v>
      </c>
      <c r="F7816">
        <v>0.10213463008</v>
      </c>
      <c r="G7816">
        <v>13.063385009799999</v>
      </c>
      <c r="H7816">
        <v>12.961250379699999</v>
      </c>
      <c r="I7816">
        <v>5.8048757443400003</v>
      </c>
      <c r="J7816">
        <v>2.8548600078700002</v>
      </c>
      <c r="K7816">
        <v>164.75</v>
      </c>
      <c r="L7816">
        <v>4.1000000000000002E-2</v>
      </c>
      <c r="M7816">
        <v>13</v>
      </c>
      <c r="N7816">
        <v>151.75</v>
      </c>
      <c r="O7816">
        <v>0</v>
      </c>
      <c r="P7816">
        <v>0.11799999999999999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.456401</v>
      </c>
    </row>
    <row r="7817" spans="1:22" x14ac:dyDescent="0.25">
      <c r="A7817">
        <v>7815</v>
      </c>
      <c r="B7817">
        <v>2816</v>
      </c>
      <c r="C7817">
        <v>-15.8273001</v>
      </c>
      <c r="D7817">
        <v>13.075499499999999</v>
      </c>
      <c r="E7817">
        <v>5.5163697999999997</v>
      </c>
      <c r="F7817">
        <v>0.66502338648000003</v>
      </c>
      <c r="G7817">
        <v>14.5319051743</v>
      </c>
      <c r="H7817">
        <v>13.866881787800001</v>
      </c>
      <c r="I7817">
        <v>8.5525100390999995</v>
      </c>
      <c r="J7817">
        <v>3.1123161161600001</v>
      </c>
      <c r="K7817">
        <v>429.75</v>
      </c>
      <c r="L7817">
        <v>7.8E-2</v>
      </c>
      <c r="M7817">
        <v>218.75</v>
      </c>
      <c r="N7817">
        <v>211</v>
      </c>
      <c r="O7817">
        <v>2851.1590000000001</v>
      </c>
      <c r="P7817">
        <v>1.1040000000000001</v>
      </c>
      <c r="Q7817">
        <v>0</v>
      </c>
      <c r="R7817">
        <v>0</v>
      </c>
      <c r="S7817">
        <v>0.258824</v>
      </c>
      <c r="T7817">
        <v>0.67544999999999999</v>
      </c>
      <c r="U7817">
        <v>0.25490200000000002</v>
      </c>
      <c r="V7817">
        <v>0.68307600000000002</v>
      </c>
    </row>
    <row r="7818" spans="1:22" x14ac:dyDescent="0.25">
      <c r="A7818">
        <v>7816</v>
      </c>
      <c r="B7818">
        <v>2817</v>
      </c>
      <c r="C7818">
        <v>-15.689499899999999</v>
      </c>
      <c r="D7818">
        <v>13.1798</v>
      </c>
      <c r="E7818">
        <v>4.0212202000000001</v>
      </c>
      <c r="F7818">
        <v>0.89731854200000005</v>
      </c>
      <c r="G7818">
        <v>16.757164001500001</v>
      </c>
      <c r="H7818">
        <v>15.859845459500001</v>
      </c>
      <c r="I7818">
        <v>8.0076366495899993</v>
      </c>
      <c r="J7818">
        <v>3.6948270653700002</v>
      </c>
      <c r="K7818">
        <v>270.375</v>
      </c>
      <c r="L7818">
        <v>6.7000000000000004E-2</v>
      </c>
      <c r="M7818">
        <v>125.5</v>
      </c>
      <c r="N7818">
        <v>144.875</v>
      </c>
      <c r="O7818">
        <v>3056.7060000000001</v>
      </c>
      <c r="P7818">
        <v>0.7</v>
      </c>
      <c r="Q7818">
        <v>0</v>
      </c>
      <c r="R7818">
        <v>0</v>
      </c>
      <c r="S7818">
        <v>0.24313699999999999</v>
      </c>
      <c r="T7818">
        <v>0.61679799999999996</v>
      </c>
      <c r="U7818">
        <v>0</v>
      </c>
      <c r="V7818">
        <v>0.61219299999999999</v>
      </c>
    </row>
    <row r="7819" spans="1:22" x14ac:dyDescent="0.25">
      <c r="A7819">
        <v>7817</v>
      </c>
      <c r="B7819">
        <v>2818</v>
      </c>
      <c r="C7819">
        <v>-15.2178001</v>
      </c>
      <c r="D7819">
        <v>12.807700199999999</v>
      </c>
      <c r="E7819">
        <v>4.5002297999999996</v>
      </c>
      <c r="F7819">
        <v>1.0058071613299999</v>
      </c>
      <c r="G7819">
        <v>14.588049888600001</v>
      </c>
      <c r="H7819">
        <v>13.582242727300001</v>
      </c>
      <c r="I7819">
        <v>7.81157690576</v>
      </c>
      <c r="J7819">
        <v>3.0877627242200001</v>
      </c>
      <c r="K7819">
        <v>302.625</v>
      </c>
      <c r="L7819">
        <v>6.7000000000000004E-2</v>
      </c>
      <c r="M7819">
        <v>163.25</v>
      </c>
      <c r="N7819">
        <v>139.375</v>
      </c>
      <c r="O7819">
        <v>2829.3620000000001</v>
      </c>
      <c r="P7819">
        <v>1.7589999999999999</v>
      </c>
      <c r="Q7819">
        <v>0</v>
      </c>
      <c r="R7819">
        <v>0</v>
      </c>
      <c r="S7819">
        <v>0.18823500000000001</v>
      </c>
      <c r="T7819">
        <v>0.62733899999999998</v>
      </c>
      <c r="U7819">
        <v>0.18823500000000001</v>
      </c>
      <c r="V7819">
        <v>0.63048599999999999</v>
      </c>
    </row>
    <row r="7820" spans="1:22" x14ac:dyDescent="0.25">
      <c r="A7820">
        <v>7818</v>
      </c>
      <c r="B7820">
        <v>2819</v>
      </c>
      <c r="C7820">
        <v>-15.476300200000001</v>
      </c>
      <c r="D7820">
        <v>12.513899800000001</v>
      </c>
      <c r="E7820">
        <v>4.4316201</v>
      </c>
      <c r="F7820">
        <v>0.79764628410000005</v>
      </c>
      <c r="G7820">
        <v>16.136680602999999</v>
      </c>
      <c r="H7820">
        <v>15.3390343189</v>
      </c>
      <c r="I7820">
        <v>9.4558316604999995</v>
      </c>
      <c r="J7820">
        <v>2.96659106795</v>
      </c>
      <c r="K7820">
        <v>437.75</v>
      </c>
      <c r="L7820">
        <v>9.9000000000000005E-2</v>
      </c>
      <c r="M7820">
        <v>409</v>
      </c>
      <c r="N7820">
        <v>28.75</v>
      </c>
      <c r="O7820">
        <v>2437.623</v>
      </c>
      <c r="P7820">
        <v>0.89900000000000002</v>
      </c>
      <c r="Q7820">
        <v>0</v>
      </c>
      <c r="R7820">
        <v>0</v>
      </c>
      <c r="S7820">
        <v>0.180392</v>
      </c>
      <c r="T7820">
        <v>0.51812999999999998</v>
      </c>
      <c r="U7820">
        <v>0</v>
      </c>
      <c r="V7820">
        <v>0.516845</v>
      </c>
    </row>
    <row r="7821" spans="1:22" x14ac:dyDescent="0.25">
      <c r="A7821">
        <v>7819</v>
      </c>
      <c r="B7821">
        <v>2820</v>
      </c>
      <c r="C7821">
        <v>-14.872199999999999</v>
      </c>
      <c r="D7821">
        <v>11.711899799999999</v>
      </c>
      <c r="E7821">
        <v>4.7676401000000004</v>
      </c>
      <c r="F7821">
        <v>0.45902875065999998</v>
      </c>
      <c r="G7821">
        <v>9.6595592498799991</v>
      </c>
      <c r="H7821">
        <v>9.2005304992199992</v>
      </c>
      <c r="I7821">
        <v>4.2602989181800002</v>
      </c>
      <c r="J7821">
        <v>2.1164683786</v>
      </c>
      <c r="K7821">
        <v>161.5</v>
      </c>
      <c r="L7821">
        <v>3.4000000000000002E-2</v>
      </c>
      <c r="M7821">
        <v>36.75</v>
      </c>
      <c r="N7821">
        <v>124.75</v>
      </c>
      <c r="O7821">
        <v>6471.5159999999996</v>
      </c>
      <c r="P7821">
        <v>0.84699999999999998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.52094600000000002</v>
      </c>
    </row>
    <row r="7822" spans="1:22" x14ac:dyDescent="0.25">
      <c r="A7822">
        <v>7820</v>
      </c>
      <c r="B7822">
        <v>2821</v>
      </c>
      <c r="C7822">
        <v>-17.214500399999999</v>
      </c>
      <c r="D7822">
        <v>9.6086396999999995</v>
      </c>
      <c r="E7822">
        <v>2.7299099</v>
      </c>
      <c r="F7822">
        <v>6.1584892272899996</v>
      </c>
      <c r="G7822">
        <v>29.102968215899999</v>
      </c>
      <c r="H7822">
        <v>22.9444789886</v>
      </c>
      <c r="I7822">
        <v>18.229082791500002</v>
      </c>
      <c r="J7822">
        <v>5.3843509904399998</v>
      </c>
      <c r="K7822">
        <v>211.625</v>
      </c>
      <c r="L7822">
        <v>7.8E-2</v>
      </c>
      <c r="M7822">
        <v>81.25</v>
      </c>
      <c r="N7822">
        <v>130.375</v>
      </c>
      <c r="O7822">
        <v>2178.9299999999998</v>
      </c>
      <c r="P7822">
        <v>5.1660000000000004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</row>
    <row r="7823" spans="1:22" x14ac:dyDescent="0.25">
      <c r="A7823">
        <v>7821</v>
      </c>
      <c r="B7823">
        <v>2822</v>
      </c>
      <c r="C7823">
        <v>-17.3659</v>
      </c>
      <c r="D7823">
        <v>9.6747198000000001</v>
      </c>
      <c r="E7823">
        <v>2.8523299999999998</v>
      </c>
      <c r="F7823">
        <v>10.2648544312</v>
      </c>
      <c r="G7823">
        <v>29.745727539099999</v>
      </c>
      <c r="H7823">
        <v>19.480873107899999</v>
      </c>
      <c r="I7823">
        <v>18.433956247400001</v>
      </c>
      <c r="J7823">
        <v>5.0032514740299998</v>
      </c>
      <c r="K7823">
        <v>324.375</v>
      </c>
      <c r="L7823">
        <v>0.114</v>
      </c>
      <c r="M7823">
        <v>210.5</v>
      </c>
      <c r="N7823">
        <v>113.875</v>
      </c>
      <c r="O7823">
        <v>1835.646</v>
      </c>
      <c r="P7823">
        <v>0.374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.48149500000000001</v>
      </c>
    </row>
    <row r="7824" spans="1:22" x14ac:dyDescent="0.25">
      <c r="A7824">
        <v>7822</v>
      </c>
      <c r="B7824">
        <v>2823</v>
      </c>
      <c r="C7824">
        <v>-17.412399300000001</v>
      </c>
      <c r="D7824">
        <v>9.6950301999999997</v>
      </c>
      <c r="E7824">
        <v>2.5618401</v>
      </c>
      <c r="F7824">
        <v>7.9261569976799997</v>
      </c>
      <c r="G7824">
        <v>29.742364883400001</v>
      </c>
      <c r="H7824">
        <v>21.816207885699999</v>
      </c>
      <c r="I7824">
        <v>20.585980279099999</v>
      </c>
      <c r="J7824">
        <v>6.3035658250999997</v>
      </c>
      <c r="K7824">
        <v>358.625</v>
      </c>
      <c r="L7824">
        <v>0.14000000000000001</v>
      </c>
      <c r="M7824">
        <v>174.25</v>
      </c>
      <c r="N7824">
        <v>184.375</v>
      </c>
      <c r="O7824">
        <v>1464.2729999999999</v>
      </c>
      <c r="P7824">
        <v>2.2650000000000001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.50196200000000002</v>
      </c>
    </row>
    <row r="7825" spans="1:22" x14ac:dyDescent="0.25">
      <c r="A7825">
        <v>7823</v>
      </c>
      <c r="B7825">
        <v>2824</v>
      </c>
      <c r="C7825">
        <v>-17.676599499999998</v>
      </c>
      <c r="D7825">
        <v>9.1026497000000006</v>
      </c>
      <c r="E7825">
        <v>3.3254098999999999</v>
      </c>
      <c r="F7825">
        <v>1.9176774025000001</v>
      </c>
      <c r="G7825">
        <v>32.434440612800003</v>
      </c>
      <c r="H7825">
        <v>30.516763210299999</v>
      </c>
      <c r="I7825">
        <v>18.698312381099999</v>
      </c>
      <c r="J7825">
        <v>8.35933465994</v>
      </c>
      <c r="K7825">
        <v>352.125</v>
      </c>
      <c r="L7825">
        <v>0.106</v>
      </c>
      <c r="M7825">
        <v>79.5</v>
      </c>
      <c r="N7825">
        <v>272.625</v>
      </c>
      <c r="O7825">
        <v>2585.3139999999999</v>
      </c>
      <c r="P7825">
        <v>0.125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.37866</v>
      </c>
    </row>
    <row r="7826" spans="1:22" x14ac:dyDescent="0.25">
      <c r="A7826">
        <v>7824</v>
      </c>
      <c r="B7826">
        <v>2825</v>
      </c>
      <c r="C7826">
        <v>-15.647800399999999</v>
      </c>
      <c r="D7826">
        <v>9.7651196000000002</v>
      </c>
      <c r="E7826">
        <v>3.9078499999999998</v>
      </c>
      <c r="F7826">
        <v>0.32297497988000001</v>
      </c>
      <c r="G7826">
        <v>11.3412008286</v>
      </c>
      <c r="H7826">
        <v>11.0182258487</v>
      </c>
      <c r="I7826">
        <v>6.4981906141100003</v>
      </c>
      <c r="J7826">
        <v>2.5675273145999999</v>
      </c>
      <c r="K7826">
        <v>227.875</v>
      </c>
      <c r="L7826">
        <v>5.8000000000000003E-2</v>
      </c>
      <c r="M7826">
        <v>132</v>
      </c>
      <c r="N7826">
        <v>95.875</v>
      </c>
      <c r="O7826">
        <v>2141.9209999999998</v>
      </c>
      <c r="P7826">
        <v>0.61899999999999999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.45866400000000002</v>
      </c>
    </row>
    <row r="7827" spans="1:22" x14ac:dyDescent="0.25">
      <c r="A7827">
        <v>7825</v>
      </c>
      <c r="B7827">
        <v>2826</v>
      </c>
      <c r="C7827">
        <v>-15.0783997</v>
      </c>
      <c r="D7827">
        <v>12.3050003</v>
      </c>
      <c r="E7827">
        <v>5.3038300999999999</v>
      </c>
      <c r="F7827">
        <v>6.4595654609999997E-2</v>
      </c>
      <c r="G7827">
        <v>12.2435398102</v>
      </c>
      <c r="H7827">
        <v>12.1789441556</v>
      </c>
      <c r="I7827">
        <v>5.9529372159899996</v>
      </c>
      <c r="J7827">
        <v>2.7329927033899999</v>
      </c>
      <c r="K7827">
        <v>363.5</v>
      </c>
      <c r="L7827">
        <v>6.9000000000000006E-2</v>
      </c>
      <c r="M7827">
        <v>278.25</v>
      </c>
      <c r="N7827">
        <v>85.25</v>
      </c>
      <c r="O7827">
        <v>2488.6880000000001</v>
      </c>
      <c r="P7827">
        <v>0.84</v>
      </c>
      <c r="Q7827">
        <v>0</v>
      </c>
      <c r="R7827">
        <v>0</v>
      </c>
      <c r="S7827">
        <v>0.16470599999999999</v>
      </c>
      <c r="T7827">
        <v>0.48917500000000003</v>
      </c>
      <c r="U7827">
        <v>0.16470599999999999</v>
      </c>
      <c r="V7827">
        <v>0.49185200000000001</v>
      </c>
    </row>
    <row r="7828" spans="1:22" x14ac:dyDescent="0.25">
      <c r="A7828">
        <v>7826</v>
      </c>
      <c r="B7828">
        <v>2827</v>
      </c>
      <c r="C7828">
        <v>-70.767997699999995</v>
      </c>
      <c r="D7828">
        <v>16.892499900000001</v>
      </c>
      <c r="E7828">
        <v>5.2048898000000001</v>
      </c>
      <c r="F7828">
        <v>0.25838097929999998</v>
      </c>
      <c r="G7828">
        <v>23.186590194699999</v>
      </c>
      <c r="H7828">
        <v>22.928209215399999</v>
      </c>
      <c r="I7828">
        <v>11.553301681200001</v>
      </c>
      <c r="J7828">
        <v>7.2303194813799996</v>
      </c>
      <c r="K7828">
        <v>486.75</v>
      </c>
      <c r="L7828">
        <v>9.4E-2</v>
      </c>
      <c r="M7828">
        <v>460.5</v>
      </c>
      <c r="N7828">
        <v>26.25</v>
      </c>
      <c r="O7828">
        <v>0</v>
      </c>
      <c r="P7828">
        <v>5.2249999999999996</v>
      </c>
      <c r="Q7828">
        <v>0</v>
      </c>
      <c r="R7828">
        <v>0</v>
      </c>
      <c r="S7828">
        <v>0</v>
      </c>
      <c r="T7828">
        <v>0</v>
      </c>
      <c r="U7828">
        <v>0.235294</v>
      </c>
      <c r="V7828">
        <v>0.68586199999999997</v>
      </c>
    </row>
    <row r="7829" spans="1:22" x14ac:dyDescent="0.25">
      <c r="A7829">
        <v>7827</v>
      </c>
      <c r="B7829">
        <v>2828</v>
      </c>
      <c r="C7829">
        <v>-69.888900800000002</v>
      </c>
      <c r="D7829">
        <v>16.492000600000001</v>
      </c>
      <c r="E7829">
        <v>5.0225901999999998</v>
      </c>
      <c r="F7829">
        <v>0.58491843938999999</v>
      </c>
      <c r="G7829">
        <v>6.4776887893700001</v>
      </c>
      <c r="H7829">
        <v>5.8927703499800002</v>
      </c>
      <c r="I7829">
        <v>3.6441437693899998</v>
      </c>
      <c r="J7829">
        <v>1.1801977430399999</v>
      </c>
      <c r="K7829">
        <v>160.5</v>
      </c>
      <c r="L7829">
        <v>3.2000000000000001E-2</v>
      </c>
      <c r="M7829">
        <v>109.75</v>
      </c>
      <c r="N7829">
        <v>50.75</v>
      </c>
      <c r="O7829">
        <v>3742.4160000000002</v>
      </c>
      <c r="P7829">
        <v>0.33900000000000002</v>
      </c>
      <c r="Q7829">
        <v>0</v>
      </c>
      <c r="R7829">
        <v>0</v>
      </c>
      <c r="S7829">
        <v>0.129412</v>
      </c>
      <c r="T7829">
        <v>0.60029999999999994</v>
      </c>
      <c r="U7829">
        <v>0</v>
      </c>
      <c r="V7829">
        <v>0.58734200000000003</v>
      </c>
    </row>
    <row r="7830" spans="1:22" x14ac:dyDescent="0.25">
      <c r="A7830">
        <v>7828</v>
      </c>
      <c r="B7830">
        <v>2829</v>
      </c>
      <c r="C7830">
        <v>-68.132301299999995</v>
      </c>
      <c r="D7830">
        <v>15.482399900000001</v>
      </c>
      <c r="E7830">
        <v>4.7453498999999999</v>
      </c>
      <c r="F7830">
        <v>0.52077269554000005</v>
      </c>
      <c r="G7830">
        <v>11.801278114300001</v>
      </c>
      <c r="H7830">
        <v>11.280505418800001</v>
      </c>
      <c r="I7830">
        <v>6.5924921823</v>
      </c>
      <c r="J7830">
        <v>2.6941194521599998</v>
      </c>
      <c r="K7830">
        <v>283.375</v>
      </c>
      <c r="L7830">
        <v>0.06</v>
      </c>
      <c r="M7830">
        <v>210.25</v>
      </c>
      <c r="N7830">
        <v>73.125</v>
      </c>
      <c r="O7830">
        <v>2902.692</v>
      </c>
      <c r="P7830">
        <v>0.35799999999999998</v>
      </c>
      <c r="Q7830">
        <v>0</v>
      </c>
      <c r="R7830">
        <v>0</v>
      </c>
      <c r="S7830">
        <v>0.21176500000000001</v>
      </c>
      <c r="T7830">
        <v>0.43066300000000002</v>
      </c>
      <c r="U7830">
        <v>0</v>
      </c>
      <c r="V7830">
        <v>0.39602500000000002</v>
      </c>
    </row>
    <row r="7831" spans="1:22" x14ac:dyDescent="0.25">
      <c r="A7831">
        <v>7829</v>
      </c>
      <c r="B7831">
        <v>2830</v>
      </c>
      <c r="C7831">
        <v>-67.008499099999995</v>
      </c>
      <c r="D7831">
        <v>15.3546</v>
      </c>
      <c r="E7831">
        <v>3.8056098999999999</v>
      </c>
      <c r="F7831">
        <v>0.24597151578000001</v>
      </c>
      <c r="G7831">
        <v>7.9567542076100004</v>
      </c>
      <c r="H7831">
        <v>7.7107826918400004</v>
      </c>
      <c r="I7831">
        <v>4.7806400875900001</v>
      </c>
      <c r="J7831">
        <v>1.9980047089499999</v>
      </c>
      <c r="K7831">
        <v>132.875</v>
      </c>
      <c r="L7831">
        <v>3.5000000000000003E-2</v>
      </c>
      <c r="M7831">
        <v>102.75</v>
      </c>
      <c r="N7831">
        <v>30.125</v>
      </c>
      <c r="O7831">
        <v>2237.1390000000001</v>
      </c>
      <c r="P7831">
        <v>2.63</v>
      </c>
      <c r="Q7831">
        <v>0</v>
      </c>
      <c r="R7831">
        <v>0</v>
      </c>
      <c r="S7831">
        <v>0</v>
      </c>
      <c r="T7831">
        <v>0.47515299999999999</v>
      </c>
      <c r="U7831">
        <v>0</v>
      </c>
      <c r="V7831">
        <v>0.483458</v>
      </c>
    </row>
    <row r="7832" spans="1:22" x14ac:dyDescent="0.25">
      <c r="A7832">
        <v>7830</v>
      </c>
      <c r="B7832">
        <v>2831</v>
      </c>
      <c r="C7832">
        <v>-68.108596800000001</v>
      </c>
      <c r="D7832">
        <v>13.4375</v>
      </c>
      <c r="E7832">
        <v>7.2638997999999999</v>
      </c>
      <c r="F7832">
        <v>0.14444002509000001</v>
      </c>
      <c r="G7832">
        <v>10.894034385699999</v>
      </c>
      <c r="H7832">
        <v>10.7495943606</v>
      </c>
      <c r="I7832">
        <v>5.9412507031399997</v>
      </c>
      <c r="J7832">
        <v>2.6664393441700001</v>
      </c>
      <c r="K7832">
        <v>332.375</v>
      </c>
      <c r="L7832">
        <v>4.5999999999999999E-2</v>
      </c>
      <c r="M7832">
        <v>217.5</v>
      </c>
      <c r="N7832">
        <v>114.875</v>
      </c>
      <c r="O7832">
        <v>4384.5820000000003</v>
      </c>
      <c r="P7832">
        <v>0.39100000000000001</v>
      </c>
      <c r="Q7832">
        <v>0</v>
      </c>
      <c r="R7832">
        <v>0</v>
      </c>
      <c r="S7832">
        <v>0.14902000000000001</v>
      </c>
      <c r="T7832">
        <v>0.56052000000000002</v>
      </c>
      <c r="U7832">
        <v>0.145098</v>
      </c>
      <c r="V7832">
        <v>0.55920999999999998</v>
      </c>
    </row>
    <row r="7833" spans="1:22" x14ac:dyDescent="0.25">
      <c r="A7833">
        <v>7831</v>
      </c>
      <c r="B7833">
        <v>2832</v>
      </c>
      <c r="C7833">
        <v>-68.768798799999999</v>
      </c>
      <c r="D7833">
        <v>12.9827995</v>
      </c>
      <c r="E7833">
        <v>4.2220801999999997</v>
      </c>
      <c r="F7833">
        <v>0.36824697256</v>
      </c>
      <c r="G7833">
        <v>8.3295564651500005</v>
      </c>
      <c r="H7833">
        <v>7.9613094925899999</v>
      </c>
      <c r="I7833">
        <v>4.9706239171200002</v>
      </c>
      <c r="J7833">
        <v>1.9706420956899999</v>
      </c>
      <c r="K7833">
        <v>194.375</v>
      </c>
      <c r="L7833">
        <v>4.5999999999999999E-2</v>
      </c>
      <c r="M7833">
        <v>155.25</v>
      </c>
      <c r="N7833">
        <v>39.125</v>
      </c>
      <c r="O7833">
        <v>2383.643</v>
      </c>
      <c r="P7833">
        <v>0.27300000000000002</v>
      </c>
      <c r="Q7833">
        <v>0</v>
      </c>
      <c r="R7833">
        <v>0</v>
      </c>
      <c r="S7833">
        <v>0.20392199999999999</v>
      </c>
      <c r="T7833">
        <v>0.53</v>
      </c>
      <c r="U7833">
        <v>0</v>
      </c>
      <c r="V7833">
        <v>0.53108699999999998</v>
      </c>
    </row>
    <row r="7834" spans="1:22" x14ac:dyDescent="0.25">
      <c r="A7834">
        <v>7832</v>
      </c>
      <c r="B7834">
        <v>2833</v>
      </c>
      <c r="C7834">
        <v>-70.152900700000004</v>
      </c>
      <c r="D7834">
        <v>13.560999900000001</v>
      </c>
      <c r="E7834">
        <v>4.8493500000000003</v>
      </c>
      <c r="F7834">
        <v>0.81702256203000001</v>
      </c>
      <c r="G7834">
        <v>11.705410003700001</v>
      </c>
      <c r="H7834">
        <v>10.888387441600001</v>
      </c>
      <c r="I7834">
        <v>6.6563597753000003</v>
      </c>
      <c r="J7834">
        <v>3.0701020908899999</v>
      </c>
      <c r="K7834">
        <v>273.875</v>
      </c>
      <c r="L7834">
        <v>5.6000000000000001E-2</v>
      </c>
      <c r="M7834">
        <v>217</v>
      </c>
      <c r="N7834">
        <v>56.875</v>
      </c>
      <c r="O7834">
        <v>3107.4250000000002</v>
      </c>
      <c r="P7834">
        <v>0.626</v>
      </c>
      <c r="Q7834">
        <v>0</v>
      </c>
      <c r="R7834">
        <v>0</v>
      </c>
      <c r="S7834">
        <v>0.11372599999999999</v>
      </c>
      <c r="T7834">
        <v>0.385071</v>
      </c>
      <c r="U7834">
        <v>0</v>
      </c>
      <c r="V7834">
        <v>0.39143</v>
      </c>
    </row>
    <row r="7835" spans="1:22" x14ac:dyDescent="0.25">
      <c r="A7835">
        <v>7833</v>
      </c>
      <c r="B7835">
        <v>2834</v>
      </c>
      <c r="C7835">
        <v>-70.533500700000005</v>
      </c>
      <c r="D7835">
        <v>13.8817997</v>
      </c>
      <c r="E7835">
        <v>5.5202397999999997</v>
      </c>
      <c r="F7835">
        <v>1.2997399568600001</v>
      </c>
      <c r="G7835">
        <v>12.026646614100001</v>
      </c>
      <c r="H7835">
        <v>10.726906657200001</v>
      </c>
      <c r="I7835">
        <v>7.14178852534</v>
      </c>
      <c r="J7835">
        <v>2.3515102088600002</v>
      </c>
      <c r="K7835">
        <v>333.625</v>
      </c>
      <c r="L7835">
        <v>0.06</v>
      </c>
      <c r="M7835">
        <v>252.5</v>
      </c>
      <c r="N7835">
        <v>81.125</v>
      </c>
      <c r="O7835">
        <v>3465.3519999999999</v>
      </c>
      <c r="P7835">
        <v>0.107</v>
      </c>
      <c r="Q7835">
        <v>0</v>
      </c>
      <c r="R7835">
        <v>0</v>
      </c>
      <c r="S7835">
        <v>0.21568599999999999</v>
      </c>
      <c r="T7835">
        <v>0.500023</v>
      </c>
      <c r="U7835">
        <v>0</v>
      </c>
      <c r="V7835">
        <v>0.50145399999999996</v>
      </c>
    </row>
    <row r="7836" spans="1:22" x14ac:dyDescent="0.25">
      <c r="A7836">
        <v>7834</v>
      </c>
      <c r="B7836">
        <v>2835</v>
      </c>
      <c r="C7836">
        <v>-70.1509018</v>
      </c>
      <c r="D7836">
        <v>14.7224998</v>
      </c>
      <c r="E7836">
        <v>5.6399397999999996</v>
      </c>
      <c r="F7836">
        <v>1.73575937748</v>
      </c>
      <c r="G7836">
        <v>15.669059753399999</v>
      </c>
      <c r="H7836">
        <v>13.9333003759</v>
      </c>
      <c r="I7836">
        <v>8.9716326964200004</v>
      </c>
      <c r="J7836">
        <v>3.4291178795800001</v>
      </c>
      <c r="K7836">
        <v>464.25</v>
      </c>
      <c r="L7836">
        <v>8.2000000000000003E-2</v>
      </c>
      <c r="M7836">
        <v>406</v>
      </c>
      <c r="N7836">
        <v>58.25</v>
      </c>
      <c r="O7836">
        <v>1874.5150000000001</v>
      </c>
      <c r="P7836">
        <v>1.1040000000000001</v>
      </c>
      <c r="Q7836">
        <v>0</v>
      </c>
      <c r="R7836">
        <v>0</v>
      </c>
      <c r="S7836">
        <v>0</v>
      </c>
      <c r="T7836">
        <v>0.61097199999999996</v>
      </c>
      <c r="U7836">
        <v>0</v>
      </c>
      <c r="V7836">
        <v>0.61052499999999998</v>
      </c>
    </row>
    <row r="7837" spans="1:22" x14ac:dyDescent="0.25">
      <c r="A7837">
        <v>7835</v>
      </c>
      <c r="B7837">
        <v>2836</v>
      </c>
      <c r="C7837">
        <v>-71.189201400000002</v>
      </c>
      <c r="D7837">
        <v>13.9231005</v>
      </c>
      <c r="E7837">
        <v>8.5811700999999996</v>
      </c>
      <c r="F7837">
        <v>0.43089881539000002</v>
      </c>
      <c r="G7837">
        <v>12.8308105469</v>
      </c>
      <c r="H7837">
        <v>12.3999117315</v>
      </c>
      <c r="I7837">
        <v>6.5721251671700003</v>
      </c>
      <c r="J7837">
        <v>3.21833813223</v>
      </c>
      <c r="K7837">
        <v>399</v>
      </c>
      <c r="L7837">
        <v>4.5999999999999999E-2</v>
      </c>
      <c r="M7837">
        <v>169.25</v>
      </c>
      <c r="N7837">
        <v>229.75</v>
      </c>
      <c r="O7837">
        <v>4907.5829999999996</v>
      </c>
      <c r="P7837">
        <v>0.217</v>
      </c>
      <c r="Q7837">
        <v>0</v>
      </c>
      <c r="R7837">
        <v>0</v>
      </c>
      <c r="S7837">
        <v>0.28235300000000002</v>
      </c>
      <c r="T7837">
        <v>0.47173700000000002</v>
      </c>
      <c r="U7837">
        <v>0</v>
      </c>
      <c r="V7837">
        <v>0.484178</v>
      </c>
    </row>
    <row r="7838" spans="1:22" x14ac:dyDescent="0.25">
      <c r="A7838">
        <v>7836</v>
      </c>
      <c r="B7838">
        <v>2837</v>
      </c>
      <c r="C7838">
        <v>-71.464202900000004</v>
      </c>
      <c r="D7838">
        <v>14.140500100000001</v>
      </c>
      <c r="E7838">
        <v>6.0740800000000004</v>
      </c>
      <c r="F7838">
        <v>0.73077708483000003</v>
      </c>
      <c r="G7838">
        <v>13.829947471600001</v>
      </c>
      <c r="H7838">
        <v>13.099170386799999</v>
      </c>
      <c r="I7838">
        <v>8.3151690799200004</v>
      </c>
      <c r="J7838">
        <v>3.0139011609700002</v>
      </c>
      <c r="K7838">
        <v>330.5</v>
      </c>
      <c r="L7838">
        <v>5.3999999999999999E-2</v>
      </c>
      <c r="M7838">
        <v>80.75</v>
      </c>
      <c r="N7838">
        <v>249.75</v>
      </c>
      <c r="O7838">
        <v>6709.2089999999998</v>
      </c>
      <c r="P7838">
        <v>1.4810000000000001</v>
      </c>
      <c r="Q7838">
        <v>0</v>
      </c>
      <c r="R7838">
        <v>0</v>
      </c>
      <c r="S7838">
        <v>0.21568599999999999</v>
      </c>
      <c r="T7838">
        <v>0.56869800000000004</v>
      </c>
      <c r="U7838">
        <v>0</v>
      </c>
      <c r="V7838">
        <v>0.56967699999999999</v>
      </c>
    </row>
    <row r="7839" spans="1:22" x14ac:dyDescent="0.25">
      <c r="A7839">
        <v>7837</v>
      </c>
      <c r="B7839">
        <v>2838</v>
      </c>
      <c r="C7839">
        <v>-71.427902200000005</v>
      </c>
      <c r="D7839">
        <v>13.2110004</v>
      </c>
      <c r="E7839">
        <v>3.8873300999999998</v>
      </c>
      <c r="F7839">
        <v>0.25838097929999998</v>
      </c>
      <c r="G7839">
        <v>4.8063797950699998</v>
      </c>
      <c r="H7839">
        <v>4.5479988157699998</v>
      </c>
      <c r="I7839">
        <v>2.7036586627100001</v>
      </c>
      <c r="J7839">
        <v>0.99968577636</v>
      </c>
      <c r="K7839">
        <v>110.625</v>
      </c>
      <c r="L7839">
        <v>2.8000000000000001E-2</v>
      </c>
      <c r="M7839">
        <v>90.75</v>
      </c>
      <c r="N7839">
        <v>19.875</v>
      </c>
      <c r="O7839">
        <v>1068.1669999999999</v>
      </c>
      <c r="P7839">
        <v>1.2010000000000001</v>
      </c>
      <c r="Q7839">
        <v>0</v>
      </c>
      <c r="R7839">
        <v>0</v>
      </c>
      <c r="S7839">
        <v>0</v>
      </c>
      <c r="T7839">
        <v>0.46904800000000002</v>
      </c>
      <c r="U7839">
        <v>0</v>
      </c>
      <c r="V7839">
        <v>0.47181200000000001</v>
      </c>
    </row>
    <row r="7840" spans="1:22" x14ac:dyDescent="0.25">
      <c r="A7840">
        <v>7838</v>
      </c>
      <c r="B7840">
        <v>2839</v>
      </c>
      <c r="C7840">
        <v>-69.336097699999996</v>
      </c>
      <c r="D7840">
        <v>14.461600300000001</v>
      </c>
      <c r="E7840">
        <v>6.3571800999999999</v>
      </c>
      <c r="F7840">
        <v>0.39025026559999998</v>
      </c>
      <c r="G7840">
        <v>9.95973777771</v>
      </c>
      <c r="H7840">
        <v>9.5694875121099994</v>
      </c>
      <c r="I7840">
        <v>5.6287345630100001</v>
      </c>
      <c r="J7840">
        <v>2.2069001897399998</v>
      </c>
      <c r="K7840">
        <v>351.125</v>
      </c>
      <c r="L7840">
        <v>5.5E-2</v>
      </c>
      <c r="M7840">
        <v>329.75</v>
      </c>
      <c r="N7840">
        <v>21.375</v>
      </c>
      <c r="O7840">
        <v>3221.5</v>
      </c>
      <c r="P7840">
        <v>7.0000000000000007E-2</v>
      </c>
      <c r="Q7840">
        <v>0</v>
      </c>
      <c r="R7840">
        <v>0</v>
      </c>
      <c r="S7840">
        <v>0</v>
      </c>
      <c r="T7840">
        <v>0.44877600000000001</v>
      </c>
      <c r="U7840">
        <v>0.117647</v>
      </c>
      <c r="V7840">
        <v>0.42268099999999997</v>
      </c>
    </row>
    <row r="7841" spans="1:22" x14ac:dyDescent="0.25">
      <c r="A7841">
        <v>7839</v>
      </c>
      <c r="B7841">
        <v>2840</v>
      </c>
      <c r="C7841">
        <v>-70.146301300000005</v>
      </c>
      <c r="D7841">
        <v>14.377599699999999</v>
      </c>
      <c r="E7841">
        <v>5.3632102000000001</v>
      </c>
      <c r="F7841">
        <v>0.36824697256</v>
      </c>
      <c r="G7841">
        <v>10.3470420837</v>
      </c>
      <c r="H7841">
        <v>9.9787951111800002</v>
      </c>
      <c r="I7841">
        <v>5.1829232090200001</v>
      </c>
      <c r="J7841">
        <v>1.69188886557</v>
      </c>
      <c r="K7841">
        <v>223.5</v>
      </c>
      <c r="L7841">
        <v>4.2000000000000003E-2</v>
      </c>
      <c r="M7841">
        <v>10</v>
      </c>
      <c r="N7841">
        <v>213.5</v>
      </c>
      <c r="O7841">
        <v>4604.9939999999997</v>
      </c>
      <c r="P7841">
        <v>2.2869999999999999</v>
      </c>
      <c r="Q7841">
        <v>0</v>
      </c>
      <c r="R7841">
        <v>0</v>
      </c>
      <c r="S7841">
        <v>0.14902000000000001</v>
      </c>
      <c r="T7841">
        <v>0.72547399999999995</v>
      </c>
      <c r="U7841">
        <v>0</v>
      </c>
      <c r="V7841">
        <v>0.72648599999999997</v>
      </c>
    </row>
    <row r="7842" spans="1:22" x14ac:dyDescent="0.25">
      <c r="A7842">
        <v>7840</v>
      </c>
      <c r="B7842">
        <v>2841</v>
      </c>
      <c r="C7842">
        <v>-70.294097899999997</v>
      </c>
      <c r="D7842">
        <v>15.412500400000001</v>
      </c>
      <c r="E7842">
        <v>6.7878698999999996</v>
      </c>
      <c r="F7842">
        <v>0.35673668981000001</v>
      </c>
      <c r="G7842">
        <v>10.8987770081</v>
      </c>
      <c r="H7842">
        <v>10.5420403183</v>
      </c>
      <c r="I7842">
        <v>4.8504622627599998</v>
      </c>
      <c r="J7842">
        <v>2.5370521468999998</v>
      </c>
      <c r="K7842">
        <v>332.875</v>
      </c>
      <c r="L7842">
        <v>4.9000000000000002E-2</v>
      </c>
      <c r="M7842">
        <v>205</v>
      </c>
      <c r="N7842">
        <v>127.875</v>
      </c>
      <c r="O7842">
        <v>0</v>
      </c>
      <c r="P7842">
        <v>0.47299999999999998</v>
      </c>
      <c r="Q7842">
        <v>0</v>
      </c>
      <c r="R7842">
        <v>0</v>
      </c>
      <c r="S7842">
        <v>0</v>
      </c>
      <c r="T7842">
        <v>0.33494299999999999</v>
      </c>
      <c r="U7842">
        <v>0.32549</v>
      </c>
      <c r="V7842">
        <v>0.33910800000000002</v>
      </c>
    </row>
    <row r="7843" spans="1:22" x14ac:dyDescent="0.25">
      <c r="A7843">
        <v>7841</v>
      </c>
      <c r="B7843">
        <v>2842</v>
      </c>
      <c r="C7843">
        <v>-70.346603400000006</v>
      </c>
      <c r="D7843">
        <v>15.1934004</v>
      </c>
      <c r="E7843">
        <v>4.1086602000000001</v>
      </c>
      <c r="F7843">
        <v>0.18270355462999999</v>
      </c>
      <c r="G7843">
        <v>6.2669186592099999</v>
      </c>
      <c r="H7843">
        <v>6.0842151045800001</v>
      </c>
      <c r="I7843">
        <v>3.06638519461</v>
      </c>
      <c r="J7843">
        <v>1.5273522833199999</v>
      </c>
      <c r="K7843">
        <v>94.75</v>
      </c>
      <c r="L7843">
        <v>2.3E-2</v>
      </c>
      <c r="M7843">
        <v>46.25</v>
      </c>
      <c r="N7843">
        <v>48.5</v>
      </c>
      <c r="O7843">
        <v>1682.056</v>
      </c>
      <c r="P7843">
        <v>1.087</v>
      </c>
      <c r="Q7843">
        <v>0</v>
      </c>
      <c r="R7843">
        <v>0</v>
      </c>
      <c r="S7843">
        <v>0.24313699999999999</v>
      </c>
      <c r="T7843">
        <v>0.43667800000000001</v>
      </c>
      <c r="U7843">
        <v>0.24313699999999999</v>
      </c>
      <c r="V7843">
        <v>0.434975</v>
      </c>
    </row>
    <row r="7844" spans="1:22" x14ac:dyDescent="0.25">
      <c r="A7844">
        <v>7842</v>
      </c>
      <c r="B7844">
        <v>2843</v>
      </c>
      <c r="C7844">
        <v>-69.489997900000006</v>
      </c>
      <c r="D7844">
        <v>13.987000500000001</v>
      </c>
      <c r="E7844">
        <v>6.9455198999999999</v>
      </c>
      <c r="F7844">
        <v>0.26633289455999998</v>
      </c>
      <c r="G7844">
        <v>11.6051721573</v>
      </c>
      <c r="H7844">
        <v>11.338839262700001</v>
      </c>
      <c r="I7844">
        <v>5.7027149690499996</v>
      </c>
      <c r="J7844">
        <v>2.45825625171</v>
      </c>
      <c r="K7844">
        <v>380.25</v>
      </c>
      <c r="L7844">
        <v>5.5E-2</v>
      </c>
      <c r="M7844">
        <v>310.25</v>
      </c>
      <c r="N7844">
        <v>70</v>
      </c>
      <c r="O7844">
        <v>3597.5070000000001</v>
      </c>
      <c r="P7844">
        <v>0.41299999999999998</v>
      </c>
      <c r="Q7844">
        <v>0</v>
      </c>
      <c r="R7844">
        <v>0</v>
      </c>
      <c r="S7844">
        <v>0.141176</v>
      </c>
      <c r="T7844">
        <v>0.659945</v>
      </c>
      <c r="U7844">
        <v>0</v>
      </c>
      <c r="V7844">
        <v>0.67196500000000003</v>
      </c>
    </row>
    <row r="7845" spans="1:22" x14ac:dyDescent="0.25">
      <c r="A7845">
        <v>7843</v>
      </c>
      <c r="B7845">
        <v>2844</v>
      </c>
      <c r="C7845">
        <v>-69.0011978</v>
      </c>
      <c r="D7845">
        <v>13.339799899999999</v>
      </c>
      <c r="E7845">
        <v>3.6004299999999998</v>
      </c>
      <c r="F7845">
        <v>0.77644520998</v>
      </c>
      <c r="G7845">
        <v>12.261713028000001</v>
      </c>
      <c r="H7845">
        <v>11.485267818000001</v>
      </c>
      <c r="I7845">
        <v>7.0563831290400003</v>
      </c>
      <c r="J7845">
        <v>3.06045867477</v>
      </c>
      <c r="K7845">
        <v>196.25</v>
      </c>
      <c r="L7845">
        <v>5.5E-2</v>
      </c>
      <c r="M7845">
        <v>161</v>
      </c>
      <c r="N7845">
        <v>35.25</v>
      </c>
      <c r="O7845">
        <v>3109.3470000000002</v>
      </c>
      <c r="P7845">
        <v>0.122</v>
      </c>
      <c r="Q7845">
        <v>0</v>
      </c>
      <c r="R7845">
        <v>0</v>
      </c>
      <c r="S7845">
        <v>0</v>
      </c>
      <c r="T7845">
        <v>0.33313399999999999</v>
      </c>
      <c r="U7845">
        <v>0</v>
      </c>
      <c r="V7845">
        <v>0.33058900000000002</v>
      </c>
    </row>
    <row r="7846" spans="1:22" x14ac:dyDescent="0.25">
      <c r="A7846">
        <v>7844</v>
      </c>
      <c r="B7846">
        <v>2845</v>
      </c>
      <c r="C7846">
        <v>-70.794502300000005</v>
      </c>
      <c r="D7846">
        <v>12.3252001</v>
      </c>
      <c r="E7846">
        <v>5.7353702000000002</v>
      </c>
      <c r="F7846">
        <v>0.16468685864999999</v>
      </c>
      <c r="G7846">
        <v>7.4255838394199998</v>
      </c>
      <c r="H7846">
        <v>7.2608969807600001</v>
      </c>
      <c r="I7846">
        <v>3.8467778694999999</v>
      </c>
      <c r="J7846">
        <v>1.86996962266</v>
      </c>
      <c r="K7846">
        <v>176.25</v>
      </c>
      <c r="L7846">
        <v>3.1E-2</v>
      </c>
      <c r="M7846">
        <v>100</v>
      </c>
      <c r="N7846">
        <v>76.25</v>
      </c>
      <c r="O7846">
        <v>3629.3719999999998</v>
      </c>
      <c r="P7846">
        <v>5.8000000000000003E-2</v>
      </c>
      <c r="Q7846">
        <v>0</v>
      </c>
      <c r="R7846">
        <v>0</v>
      </c>
      <c r="S7846">
        <v>0.16078400000000001</v>
      </c>
      <c r="T7846">
        <v>0.43805300000000003</v>
      </c>
      <c r="U7846">
        <v>0</v>
      </c>
      <c r="V7846">
        <v>0.44812200000000002</v>
      </c>
    </row>
    <row r="7847" spans="1:22" x14ac:dyDescent="0.25">
      <c r="A7847">
        <v>7845</v>
      </c>
      <c r="B7847">
        <v>2846</v>
      </c>
      <c r="C7847">
        <v>-71.523002599999998</v>
      </c>
      <c r="D7847">
        <v>12.183699600000001</v>
      </c>
      <c r="E7847">
        <v>5.3393401999999996</v>
      </c>
      <c r="F7847">
        <v>0.29246684908999998</v>
      </c>
      <c r="G7847">
        <v>9.5305604934700003</v>
      </c>
      <c r="H7847">
        <v>9.2380936443799992</v>
      </c>
      <c r="I7847">
        <v>5.2773123139500004</v>
      </c>
      <c r="J7847">
        <v>1.87593407294</v>
      </c>
      <c r="K7847">
        <v>359.25</v>
      </c>
      <c r="L7847">
        <v>6.7000000000000004E-2</v>
      </c>
      <c r="M7847">
        <v>98.25</v>
      </c>
      <c r="N7847">
        <v>261</v>
      </c>
      <c r="O7847">
        <v>5510.8810000000003</v>
      </c>
      <c r="P7847">
        <v>1.3859999999999999</v>
      </c>
      <c r="Q7847">
        <v>0</v>
      </c>
      <c r="R7847">
        <v>0</v>
      </c>
      <c r="S7847">
        <v>0.26274500000000001</v>
      </c>
      <c r="T7847">
        <v>0.67433699999999996</v>
      </c>
      <c r="U7847">
        <v>0</v>
      </c>
      <c r="V7847">
        <v>0.68572500000000003</v>
      </c>
    </row>
    <row r="7848" spans="1:22" x14ac:dyDescent="0.25">
      <c r="A7848">
        <v>7846</v>
      </c>
      <c r="B7848">
        <v>2847</v>
      </c>
      <c r="C7848">
        <v>-71.761802700000004</v>
      </c>
      <c r="D7848">
        <v>12.6525002</v>
      </c>
      <c r="E7848">
        <v>4.7827101000000001</v>
      </c>
      <c r="F7848">
        <v>0.45902875065999998</v>
      </c>
      <c r="G7848">
        <v>8.4765872955300008</v>
      </c>
      <c r="H7848">
        <v>8.0175585448700009</v>
      </c>
      <c r="I7848">
        <v>4.7749632773000004</v>
      </c>
      <c r="J7848">
        <v>2.26990151591</v>
      </c>
      <c r="K7848">
        <v>174.375</v>
      </c>
      <c r="L7848">
        <v>3.5999999999999997E-2</v>
      </c>
      <c r="M7848">
        <v>81.5</v>
      </c>
      <c r="N7848">
        <v>92.875</v>
      </c>
      <c r="O7848">
        <v>3554.3470000000002</v>
      </c>
      <c r="P7848">
        <v>0.83399999999999996</v>
      </c>
      <c r="Q7848">
        <v>0</v>
      </c>
      <c r="R7848">
        <v>0</v>
      </c>
      <c r="S7848">
        <v>0</v>
      </c>
      <c r="T7848">
        <v>0.52099600000000001</v>
      </c>
      <c r="U7848">
        <v>0</v>
      </c>
      <c r="V7848">
        <v>0.525177</v>
      </c>
    </row>
    <row r="7849" spans="1:22" x14ac:dyDescent="0.25">
      <c r="A7849">
        <v>7847</v>
      </c>
      <c r="B7849">
        <v>2848</v>
      </c>
      <c r="C7849">
        <v>-71.850502000000006</v>
      </c>
      <c r="D7849">
        <v>7.6119098999999997</v>
      </c>
      <c r="E7849">
        <v>4.0398402000000004</v>
      </c>
      <c r="F7849">
        <v>0.61278510094000005</v>
      </c>
      <c r="G7849">
        <v>12.717235565199999</v>
      </c>
      <c r="H7849">
        <v>12.104450464199999</v>
      </c>
      <c r="I7849">
        <v>5.8901578506399996</v>
      </c>
      <c r="J7849">
        <v>2.3640860590699999</v>
      </c>
      <c r="K7849">
        <v>185.75</v>
      </c>
      <c r="L7849">
        <v>4.5999999999999999E-2</v>
      </c>
      <c r="M7849">
        <v>147</v>
      </c>
      <c r="N7849">
        <v>38.75</v>
      </c>
      <c r="O7849">
        <v>2131.4749999999999</v>
      </c>
      <c r="P7849">
        <v>0.24</v>
      </c>
      <c r="Q7849">
        <v>0</v>
      </c>
      <c r="R7849">
        <v>0</v>
      </c>
      <c r="S7849">
        <v>0.156863</v>
      </c>
      <c r="T7849">
        <v>0.53662100000000001</v>
      </c>
      <c r="U7849">
        <v>0</v>
      </c>
      <c r="V7849">
        <v>0.53912000000000004</v>
      </c>
    </row>
    <row r="7850" spans="1:22" x14ac:dyDescent="0.25">
      <c r="A7850">
        <v>7848</v>
      </c>
      <c r="B7850">
        <v>2849</v>
      </c>
      <c r="C7850">
        <v>-71.824600200000006</v>
      </c>
      <c r="D7850">
        <v>7.4209499000000001</v>
      </c>
      <c r="E7850">
        <v>4.1057199999999998</v>
      </c>
      <c r="F7850">
        <v>0.1291911453</v>
      </c>
      <c r="G7850">
        <v>12.609477996800001</v>
      </c>
      <c r="H7850">
        <v>12.480286851500001</v>
      </c>
      <c r="I7850">
        <v>6.0217974913400001</v>
      </c>
      <c r="J7850">
        <v>2.9238642837</v>
      </c>
      <c r="K7850">
        <v>191.25</v>
      </c>
      <c r="L7850">
        <v>4.7E-2</v>
      </c>
      <c r="M7850">
        <v>152.75</v>
      </c>
      <c r="N7850">
        <v>38.5</v>
      </c>
      <c r="O7850">
        <v>2187.92</v>
      </c>
      <c r="P7850">
        <v>1.1479999999999999</v>
      </c>
      <c r="Q7850">
        <v>0</v>
      </c>
      <c r="R7850">
        <v>0</v>
      </c>
      <c r="S7850">
        <v>0</v>
      </c>
      <c r="T7850">
        <v>0.44654199999999999</v>
      </c>
      <c r="U7850">
        <v>0</v>
      </c>
      <c r="V7850">
        <v>0.447602</v>
      </c>
    </row>
    <row r="7851" spans="1:22" x14ac:dyDescent="0.25">
      <c r="A7851">
        <v>7849</v>
      </c>
      <c r="B7851">
        <v>2850</v>
      </c>
      <c r="C7851">
        <v>-71.388198900000006</v>
      </c>
      <c r="D7851">
        <v>7.6918601999999998</v>
      </c>
      <c r="E7851">
        <v>3.93384</v>
      </c>
      <c r="F7851">
        <v>4.5676033939999999E-2</v>
      </c>
      <c r="G7851">
        <v>7.5172977447499996</v>
      </c>
      <c r="H7851">
        <v>7.47162171081</v>
      </c>
      <c r="I7851">
        <v>3.5324599332800002</v>
      </c>
      <c r="J7851">
        <v>1.64298192256</v>
      </c>
      <c r="K7851">
        <v>99.625</v>
      </c>
      <c r="L7851">
        <v>2.5000000000000001E-2</v>
      </c>
      <c r="M7851">
        <v>67.75</v>
      </c>
      <c r="N7851">
        <v>31.875</v>
      </c>
      <c r="O7851">
        <v>2140.0169999999998</v>
      </c>
      <c r="P7851">
        <v>0.18</v>
      </c>
      <c r="Q7851">
        <v>0</v>
      </c>
      <c r="R7851">
        <v>0</v>
      </c>
      <c r="S7851">
        <v>0</v>
      </c>
      <c r="T7851">
        <v>0.43489699999999998</v>
      </c>
      <c r="U7851">
        <v>0</v>
      </c>
      <c r="V7851">
        <v>0.43567499999999998</v>
      </c>
    </row>
    <row r="7852" spans="1:22" x14ac:dyDescent="0.25">
      <c r="A7852">
        <v>7850</v>
      </c>
      <c r="B7852">
        <v>2851</v>
      </c>
      <c r="C7852">
        <v>-70.566200300000006</v>
      </c>
      <c r="D7852">
        <v>7.4165901999999999</v>
      </c>
      <c r="E7852">
        <v>4.6623501999999997</v>
      </c>
      <c r="F7852">
        <v>0.33252289890999998</v>
      </c>
      <c r="G7852">
        <v>7.5336875915499997</v>
      </c>
      <c r="H7852">
        <v>7.2011646926399999</v>
      </c>
      <c r="I7852">
        <v>3.7303861699</v>
      </c>
      <c r="J7852">
        <v>1.71541443462</v>
      </c>
      <c r="K7852">
        <v>152</v>
      </c>
      <c r="L7852">
        <v>3.3000000000000002E-2</v>
      </c>
      <c r="M7852">
        <v>111.25</v>
      </c>
      <c r="N7852">
        <v>40.75</v>
      </c>
      <c r="O7852">
        <v>2703.6610000000001</v>
      </c>
      <c r="P7852">
        <v>0.111</v>
      </c>
      <c r="Q7852">
        <v>0</v>
      </c>
      <c r="R7852">
        <v>0</v>
      </c>
      <c r="S7852">
        <v>0.156863</v>
      </c>
      <c r="T7852">
        <v>0.54208100000000004</v>
      </c>
      <c r="U7852">
        <v>0</v>
      </c>
      <c r="V7852">
        <v>0.53929800000000006</v>
      </c>
    </row>
    <row r="7853" spans="1:22" x14ac:dyDescent="0.25">
      <c r="A7853">
        <v>7851</v>
      </c>
      <c r="B7853">
        <v>2852</v>
      </c>
      <c r="C7853">
        <v>-71.332397499999999</v>
      </c>
      <c r="D7853">
        <v>6.8545598999999999</v>
      </c>
      <c r="E7853">
        <v>4.2064599999999999</v>
      </c>
      <c r="F7853">
        <v>0.28887823223999998</v>
      </c>
      <c r="G7853">
        <v>5.1386699676500003</v>
      </c>
      <c r="H7853">
        <v>4.8497917354100002</v>
      </c>
      <c r="I7853">
        <v>2.7248735690200001</v>
      </c>
      <c r="J7853">
        <v>1.05725797501</v>
      </c>
      <c r="K7853">
        <v>105.625</v>
      </c>
      <c r="L7853">
        <v>2.5000000000000001E-2</v>
      </c>
      <c r="M7853">
        <v>80.5</v>
      </c>
      <c r="N7853">
        <v>25.125</v>
      </c>
      <c r="O7853">
        <v>1911.644</v>
      </c>
      <c r="P7853">
        <v>0.251</v>
      </c>
      <c r="Q7853">
        <v>0</v>
      </c>
      <c r="R7853">
        <v>0</v>
      </c>
      <c r="S7853">
        <v>0</v>
      </c>
      <c r="T7853">
        <v>0.53695400000000004</v>
      </c>
      <c r="U7853">
        <v>0</v>
      </c>
      <c r="V7853">
        <v>0.53252999999999995</v>
      </c>
    </row>
    <row r="7854" spans="1:22" x14ac:dyDescent="0.25">
      <c r="A7854">
        <v>7852</v>
      </c>
      <c r="B7854">
        <v>2853</v>
      </c>
      <c r="C7854">
        <v>-71.658203099999994</v>
      </c>
      <c r="D7854">
        <v>6.3635802000000004</v>
      </c>
      <c r="E7854">
        <v>4.5566801999999997</v>
      </c>
      <c r="F7854">
        <v>0.60075253248000005</v>
      </c>
      <c r="G7854">
        <v>9.7228527069100004</v>
      </c>
      <c r="H7854">
        <v>9.1221001744300008</v>
      </c>
      <c r="I7854">
        <v>5.4119241347799996</v>
      </c>
      <c r="J7854">
        <v>2.0884332158499999</v>
      </c>
      <c r="K7854">
        <v>207.75</v>
      </c>
      <c r="L7854">
        <v>4.5999999999999999E-2</v>
      </c>
      <c r="M7854">
        <v>181</v>
      </c>
      <c r="N7854">
        <v>26.75</v>
      </c>
      <c r="O7854">
        <v>2247.9670000000001</v>
      </c>
      <c r="P7854">
        <v>0.56999999999999995</v>
      </c>
      <c r="Q7854">
        <v>0</v>
      </c>
      <c r="R7854">
        <v>0</v>
      </c>
      <c r="S7854">
        <v>0.121569</v>
      </c>
      <c r="T7854">
        <v>0.43992500000000001</v>
      </c>
      <c r="U7854">
        <v>0</v>
      </c>
      <c r="V7854">
        <v>0.43222100000000002</v>
      </c>
    </row>
    <row r="7855" spans="1:22" x14ac:dyDescent="0.25">
      <c r="A7855">
        <v>7853</v>
      </c>
      <c r="B7855">
        <v>2854</v>
      </c>
      <c r="C7855">
        <v>-71.970397899999995</v>
      </c>
      <c r="D7855">
        <v>6.5570501999999999</v>
      </c>
      <c r="E7855">
        <v>3.9695798999999998</v>
      </c>
      <c r="F7855">
        <v>0.10213463008</v>
      </c>
      <c r="G7855">
        <v>12.091847419700001</v>
      </c>
      <c r="H7855">
        <v>11.9897127897</v>
      </c>
      <c r="I7855">
        <v>5.3717961129100003</v>
      </c>
      <c r="J7855">
        <v>2.3890490995200002</v>
      </c>
      <c r="K7855">
        <v>108.75</v>
      </c>
      <c r="L7855">
        <v>2.7E-2</v>
      </c>
      <c r="M7855">
        <v>55</v>
      </c>
      <c r="N7855">
        <v>53.75</v>
      </c>
      <c r="O7855">
        <v>2919.4340000000002</v>
      </c>
      <c r="P7855">
        <v>7.6999999999999999E-2</v>
      </c>
      <c r="Q7855">
        <v>0</v>
      </c>
      <c r="R7855">
        <v>0</v>
      </c>
      <c r="S7855">
        <v>0</v>
      </c>
      <c r="T7855">
        <v>0.497479</v>
      </c>
      <c r="U7855">
        <v>0.145098</v>
      </c>
      <c r="V7855">
        <v>0.50319499999999995</v>
      </c>
    </row>
    <row r="7856" spans="1:22" x14ac:dyDescent="0.25">
      <c r="A7856">
        <v>7854</v>
      </c>
      <c r="B7856">
        <v>2855</v>
      </c>
      <c r="C7856">
        <v>-71.666397099999998</v>
      </c>
      <c r="D7856">
        <v>21.964199099999998</v>
      </c>
      <c r="E7856">
        <v>3.8742000999999999</v>
      </c>
      <c r="F7856">
        <v>1.4726837873500001</v>
      </c>
      <c r="G7856">
        <v>13.7417621613</v>
      </c>
      <c r="H7856">
        <v>12.269078373899999</v>
      </c>
      <c r="I7856">
        <v>8.51351518297</v>
      </c>
      <c r="J7856">
        <v>2.8301707573199999</v>
      </c>
      <c r="K7856">
        <v>318.75</v>
      </c>
      <c r="L7856">
        <v>8.2000000000000003E-2</v>
      </c>
      <c r="M7856">
        <v>285.5</v>
      </c>
      <c r="N7856">
        <v>33.25</v>
      </c>
      <c r="O7856">
        <v>2042.7670000000001</v>
      </c>
      <c r="P7856">
        <v>5.3999999999999999E-2</v>
      </c>
      <c r="Q7856">
        <v>0</v>
      </c>
      <c r="R7856">
        <v>0</v>
      </c>
      <c r="S7856">
        <v>0.31764700000000001</v>
      </c>
      <c r="T7856">
        <v>0</v>
      </c>
      <c r="U7856">
        <v>0</v>
      </c>
      <c r="V7856">
        <v>0.33232200000000001</v>
      </c>
    </row>
    <row r="7857" spans="1:22" x14ac:dyDescent="0.25">
      <c r="A7857">
        <v>7855</v>
      </c>
      <c r="B7857">
        <v>2856</v>
      </c>
      <c r="C7857">
        <v>-71.2240982</v>
      </c>
      <c r="D7857">
        <v>21.168300599999998</v>
      </c>
      <c r="E7857">
        <v>5.6708201999999996</v>
      </c>
      <c r="F7857">
        <v>0.7221634388</v>
      </c>
      <c r="G7857">
        <v>11.290637970000001</v>
      </c>
      <c r="H7857">
        <v>10.5684745312</v>
      </c>
      <c r="I7857">
        <v>5.9013734626799996</v>
      </c>
      <c r="J7857">
        <v>2.33070913742</v>
      </c>
      <c r="K7857">
        <v>334.25</v>
      </c>
      <c r="L7857">
        <v>5.8999999999999997E-2</v>
      </c>
      <c r="M7857">
        <v>272.75</v>
      </c>
      <c r="N7857">
        <v>61.5</v>
      </c>
      <c r="O7857">
        <v>2669.3870000000002</v>
      </c>
      <c r="P7857">
        <v>0.78100000000000003</v>
      </c>
      <c r="Q7857">
        <v>0</v>
      </c>
      <c r="R7857">
        <v>0</v>
      </c>
      <c r="S7857">
        <v>0.20392199999999999</v>
      </c>
      <c r="T7857">
        <v>0.29482199999999997</v>
      </c>
      <c r="U7857">
        <v>0.20392199999999999</v>
      </c>
      <c r="V7857">
        <v>0.29578700000000002</v>
      </c>
    </row>
    <row r="7858" spans="1:22" x14ac:dyDescent="0.25">
      <c r="A7858">
        <v>7856</v>
      </c>
      <c r="B7858">
        <v>2857</v>
      </c>
      <c r="C7858">
        <v>-69.610298200000003</v>
      </c>
      <c r="D7858">
        <v>19.151399600000001</v>
      </c>
      <c r="E7858">
        <v>4.6431098000000004</v>
      </c>
      <c r="F7858">
        <v>0.24597151578000001</v>
      </c>
      <c r="G7858">
        <v>19.2731018066</v>
      </c>
      <c r="H7858">
        <v>19.027130290900001</v>
      </c>
      <c r="I7858">
        <v>10.463330360500001</v>
      </c>
      <c r="J7858">
        <v>4.6986279735299998</v>
      </c>
      <c r="K7858">
        <v>312.875</v>
      </c>
      <c r="L7858">
        <v>6.7000000000000004E-2</v>
      </c>
      <c r="M7858">
        <v>248.5</v>
      </c>
      <c r="N7858">
        <v>64.375</v>
      </c>
      <c r="O7858">
        <v>2500.451</v>
      </c>
      <c r="P7858">
        <v>3.0859999999999999</v>
      </c>
      <c r="Q7858">
        <v>0</v>
      </c>
      <c r="R7858">
        <v>0</v>
      </c>
      <c r="S7858">
        <v>0</v>
      </c>
      <c r="T7858">
        <v>0.54360600000000003</v>
      </c>
      <c r="U7858">
        <v>0</v>
      </c>
      <c r="V7858">
        <v>0.49844500000000003</v>
      </c>
    </row>
    <row r="7859" spans="1:22" x14ac:dyDescent="0.25">
      <c r="A7859">
        <v>7857</v>
      </c>
      <c r="B7859">
        <v>2858</v>
      </c>
      <c r="C7859">
        <v>-68.620597799999999</v>
      </c>
      <c r="D7859">
        <v>18.676300000000001</v>
      </c>
      <c r="E7859">
        <v>4.7519999000000004</v>
      </c>
      <c r="F7859">
        <v>0.71051609516000003</v>
      </c>
      <c r="G7859">
        <v>11.5836286545</v>
      </c>
      <c r="H7859">
        <v>10.873112559300001</v>
      </c>
      <c r="I7859">
        <v>7.1672550984100001</v>
      </c>
      <c r="J7859">
        <v>2.5965307173699999</v>
      </c>
      <c r="K7859">
        <v>209.25</v>
      </c>
      <c r="L7859">
        <v>4.3999999999999997E-2</v>
      </c>
      <c r="M7859">
        <v>84.25</v>
      </c>
      <c r="N7859">
        <v>125</v>
      </c>
      <c r="O7859">
        <v>4967.482</v>
      </c>
      <c r="P7859">
        <v>2.39</v>
      </c>
      <c r="Q7859">
        <v>0</v>
      </c>
      <c r="R7859">
        <v>0</v>
      </c>
      <c r="S7859">
        <v>0</v>
      </c>
      <c r="T7859">
        <v>0.619672</v>
      </c>
      <c r="U7859">
        <v>0.56862800000000002</v>
      </c>
      <c r="V7859">
        <v>0.64511799999999997</v>
      </c>
    </row>
    <row r="7860" spans="1:22" x14ac:dyDescent="0.25">
      <c r="A7860">
        <v>7858</v>
      </c>
      <c r="B7860">
        <v>2859</v>
      </c>
      <c r="C7860">
        <v>-68.839897199999996</v>
      </c>
      <c r="D7860">
        <v>18.481599800000001</v>
      </c>
      <c r="E7860">
        <v>5.5697298000000002</v>
      </c>
      <c r="F7860">
        <v>0.85811078547999997</v>
      </c>
      <c r="G7860">
        <v>18.579284668</v>
      </c>
      <c r="H7860">
        <v>17.7211738825</v>
      </c>
      <c r="I7860">
        <v>8.5421495008600008</v>
      </c>
      <c r="J7860">
        <v>4.3532806315099997</v>
      </c>
      <c r="K7860">
        <v>349.875</v>
      </c>
      <c r="L7860">
        <v>6.3E-2</v>
      </c>
      <c r="M7860">
        <v>129.75</v>
      </c>
      <c r="N7860">
        <v>220.125</v>
      </c>
      <c r="O7860">
        <v>3798.703</v>
      </c>
      <c r="P7860">
        <v>0.158</v>
      </c>
      <c r="Q7860">
        <v>0</v>
      </c>
      <c r="R7860">
        <v>0</v>
      </c>
      <c r="S7860">
        <v>0.61960800000000005</v>
      </c>
      <c r="T7860">
        <v>0.640791</v>
      </c>
      <c r="U7860">
        <v>0</v>
      </c>
      <c r="V7860">
        <v>0.64707000000000003</v>
      </c>
    </row>
    <row r="7861" spans="1:22" x14ac:dyDescent="0.25">
      <c r="A7861">
        <v>7859</v>
      </c>
      <c r="B7861">
        <v>2860</v>
      </c>
      <c r="C7861">
        <v>-68.3970032</v>
      </c>
      <c r="D7861">
        <v>18.212499600000001</v>
      </c>
      <c r="E7861">
        <v>5.0816898000000004</v>
      </c>
      <c r="F7861">
        <v>1.04246008396</v>
      </c>
      <c r="G7861">
        <v>18.533466339099999</v>
      </c>
      <c r="H7861">
        <v>17.4910062551</v>
      </c>
      <c r="I7861">
        <v>11.905341959999999</v>
      </c>
      <c r="J7861">
        <v>3.8741529479799999</v>
      </c>
      <c r="K7861">
        <v>513.25</v>
      </c>
      <c r="L7861">
        <v>0.10100000000000001</v>
      </c>
      <c r="M7861">
        <v>291.5</v>
      </c>
      <c r="N7861">
        <v>221.75</v>
      </c>
      <c r="O7861">
        <v>7284.5</v>
      </c>
      <c r="P7861">
        <v>0.77800000000000002</v>
      </c>
      <c r="Q7861">
        <v>0</v>
      </c>
      <c r="R7861">
        <v>0</v>
      </c>
      <c r="S7861">
        <v>0</v>
      </c>
      <c r="T7861">
        <v>0.441359</v>
      </c>
      <c r="U7861">
        <v>0</v>
      </c>
      <c r="V7861">
        <v>0.438384</v>
      </c>
    </row>
    <row r="7862" spans="1:22" x14ac:dyDescent="0.25">
      <c r="A7862">
        <v>7860</v>
      </c>
      <c r="B7862">
        <v>2861</v>
      </c>
      <c r="C7862">
        <v>-65.967300399999999</v>
      </c>
      <c r="D7862">
        <v>19.076799399999999</v>
      </c>
      <c r="E7862">
        <v>5.5724701999999997</v>
      </c>
      <c r="F7862">
        <v>0.64592945576000005</v>
      </c>
      <c r="G7862">
        <v>14.2277269363</v>
      </c>
      <c r="H7862">
        <v>13.581797480600001</v>
      </c>
      <c r="I7862">
        <v>9.1140686597199991</v>
      </c>
      <c r="J7862">
        <v>3.31168412817</v>
      </c>
      <c r="K7862">
        <v>541.5</v>
      </c>
      <c r="L7862">
        <v>9.7000000000000003E-2</v>
      </c>
      <c r="M7862">
        <v>516</v>
      </c>
      <c r="N7862">
        <v>25.5</v>
      </c>
      <c r="O7862">
        <v>2286.866</v>
      </c>
      <c r="P7862">
        <v>0.44400000000000001</v>
      </c>
      <c r="Q7862">
        <v>0</v>
      </c>
      <c r="R7862">
        <v>0</v>
      </c>
      <c r="S7862">
        <v>0.11372599999999999</v>
      </c>
      <c r="T7862">
        <v>0.45349400000000001</v>
      </c>
      <c r="U7862">
        <v>0.11372599999999999</v>
      </c>
      <c r="V7862">
        <v>0.45605800000000002</v>
      </c>
    </row>
    <row r="7863" spans="1:22" x14ac:dyDescent="0.25">
      <c r="A7863">
        <v>7861</v>
      </c>
      <c r="B7863">
        <v>2862</v>
      </c>
      <c r="C7863">
        <v>-64.944702100000001</v>
      </c>
      <c r="D7863">
        <v>17.602899600000001</v>
      </c>
      <c r="E7863">
        <v>5.4038301000000004</v>
      </c>
      <c r="F7863">
        <v>3.3640983104700002</v>
      </c>
      <c r="G7863">
        <v>22.8737316132</v>
      </c>
      <c r="H7863">
        <v>19.509633302699999</v>
      </c>
      <c r="I7863">
        <v>15.2758038787</v>
      </c>
      <c r="J7863">
        <v>4.3573157464600003</v>
      </c>
      <c r="K7863">
        <v>834</v>
      </c>
      <c r="L7863">
        <v>0.154</v>
      </c>
      <c r="M7863">
        <v>790.25</v>
      </c>
      <c r="N7863">
        <v>43.75</v>
      </c>
      <c r="O7863">
        <v>2024.9659999999999</v>
      </c>
      <c r="P7863">
        <v>0.55000000000000004</v>
      </c>
      <c r="Q7863">
        <v>0</v>
      </c>
      <c r="R7863">
        <v>0</v>
      </c>
      <c r="S7863">
        <v>0</v>
      </c>
      <c r="T7863">
        <v>0.51148300000000002</v>
      </c>
      <c r="U7863">
        <v>0</v>
      </c>
      <c r="V7863">
        <v>0.510351</v>
      </c>
    </row>
    <row r="7864" spans="1:22" x14ac:dyDescent="0.25">
      <c r="A7864">
        <v>7862</v>
      </c>
      <c r="B7864">
        <v>2863</v>
      </c>
      <c r="C7864">
        <v>-62.387401599999997</v>
      </c>
      <c r="D7864">
        <v>17.684900299999999</v>
      </c>
      <c r="E7864">
        <v>7.7438001999999999</v>
      </c>
      <c r="F7864">
        <v>0.23290175198999999</v>
      </c>
      <c r="G7864">
        <v>15.354606628399999</v>
      </c>
      <c r="H7864">
        <v>15.121704876400001</v>
      </c>
      <c r="I7864">
        <v>7.5215582620100001</v>
      </c>
      <c r="J7864">
        <v>3.13511610231</v>
      </c>
      <c r="K7864">
        <v>462.375</v>
      </c>
      <c r="L7864">
        <v>0.06</v>
      </c>
      <c r="M7864">
        <v>331</v>
      </c>
      <c r="N7864">
        <v>131.375</v>
      </c>
      <c r="O7864">
        <v>4128.6360000000004</v>
      </c>
      <c r="P7864">
        <v>0.255</v>
      </c>
      <c r="Q7864">
        <v>0</v>
      </c>
      <c r="R7864">
        <v>0</v>
      </c>
      <c r="S7864">
        <v>0.13725499999999999</v>
      </c>
      <c r="T7864">
        <v>0.61741299999999999</v>
      </c>
      <c r="U7864">
        <v>0.15294099999999999</v>
      </c>
      <c r="V7864">
        <v>0.61929299999999998</v>
      </c>
    </row>
    <row r="7865" spans="1:22" x14ac:dyDescent="0.25">
      <c r="A7865">
        <v>7863</v>
      </c>
      <c r="B7865">
        <v>2864</v>
      </c>
      <c r="C7865">
        <v>-61.212299299999998</v>
      </c>
      <c r="D7865">
        <v>18.480199800000001</v>
      </c>
      <c r="E7865">
        <v>4.2427301000000002</v>
      </c>
      <c r="F7865">
        <v>0.36824697256</v>
      </c>
      <c r="G7865">
        <v>13.4236450195</v>
      </c>
      <c r="H7865">
        <v>13.055398047000001</v>
      </c>
      <c r="I7865">
        <v>7.5302249406900001</v>
      </c>
      <c r="J7865">
        <v>2.63066666832</v>
      </c>
      <c r="K7865">
        <v>280.25</v>
      </c>
      <c r="L7865">
        <v>6.6000000000000003E-2</v>
      </c>
      <c r="M7865">
        <v>243</v>
      </c>
      <c r="N7865">
        <v>37.25</v>
      </c>
      <c r="O7865">
        <v>2263.8159999999998</v>
      </c>
      <c r="P7865">
        <v>0.52600000000000002</v>
      </c>
      <c r="Q7865">
        <v>0</v>
      </c>
      <c r="R7865">
        <v>0</v>
      </c>
      <c r="S7865">
        <v>0.16470599999999999</v>
      </c>
      <c r="T7865">
        <v>0.276837</v>
      </c>
      <c r="U7865">
        <v>0</v>
      </c>
      <c r="V7865">
        <v>0.27095999999999998</v>
      </c>
    </row>
    <row r="7866" spans="1:22" x14ac:dyDescent="0.25">
      <c r="A7866">
        <v>7864</v>
      </c>
      <c r="B7866">
        <v>2865</v>
      </c>
      <c r="C7866">
        <v>-61.599998499999998</v>
      </c>
      <c r="D7866">
        <v>21.5209999</v>
      </c>
      <c r="E7866">
        <v>4.0964999000000004</v>
      </c>
      <c r="F7866">
        <v>0.38756817579000002</v>
      </c>
      <c r="G7866">
        <v>12.2489061356</v>
      </c>
      <c r="H7866">
        <v>11.8613379598</v>
      </c>
      <c r="I7866">
        <v>8.3507334533699993</v>
      </c>
      <c r="J7866">
        <v>2.5237875980800002</v>
      </c>
      <c r="K7866">
        <v>399</v>
      </c>
      <c r="L7866">
        <v>9.7000000000000003E-2</v>
      </c>
      <c r="M7866">
        <v>378.25</v>
      </c>
      <c r="N7866">
        <v>20.75</v>
      </c>
      <c r="O7866">
        <v>904.81899999999996</v>
      </c>
      <c r="P7866">
        <v>0.52600000000000002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.41266199999999997</v>
      </c>
    </row>
    <row r="7867" spans="1:22" x14ac:dyDescent="0.25">
      <c r="A7867">
        <v>7865</v>
      </c>
      <c r="B7867">
        <v>2866</v>
      </c>
      <c r="C7867">
        <v>-61.560501100000003</v>
      </c>
      <c r="D7867">
        <v>20.677400599999999</v>
      </c>
      <c r="E7867">
        <v>6.9216499000000002</v>
      </c>
      <c r="F7867">
        <v>0.42110472918000003</v>
      </c>
      <c r="G7867">
        <v>15.875371933</v>
      </c>
      <c r="H7867">
        <v>15.454267203800001</v>
      </c>
      <c r="I7867">
        <v>9.3997194525199994</v>
      </c>
      <c r="J7867">
        <v>3.7282383704000002</v>
      </c>
      <c r="K7867">
        <v>551.875</v>
      </c>
      <c r="L7867">
        <v>0.08</v>
      </c>
      <c r="M7867">
        <v>358.75</v>
      </c>
      <c r="N7867">
        <v>193.125</v>
      </c>
      <c r="O7867">
        <v>4564.5</v>
      </c>
      <c r="P7867">
        <v>0.64200000000000002</v>
      </c>
      <c r="Q7867">
        <v>0</v>
      </c>
      <c r="R7867">
        <v>0</v>
      </c>
      <c r="S7867">
        <v>0.27254899999999999</v>
      </c>
      <c r="T7867">
        <v>0.41621900000000001</v>
      </c>
      <c r="U7867">
        <v>0</v>
      </c>
      <c r="V7867">
        <v>0.41498200000000002</v>
      </c>
    </row>
    <row r="7868" spans="1:22" x14ac:dyDescent="0.25">
      <c r="A7868">
        <v>7866</v>
      </c>
      <c r="B7868">
        <v>2867</v>
      </c>
      <c r="C7868">
        <v>-62.779201499999999</v>
      </c>
      <c r="D7868">
        <v>21.1812</v>
      </c>
      <c r="E7868">
        <v>4.2669401000000002</v>
      </c>
      <c r="F7868">
        <v>1.05439436436</v>
      </c>
      <c r="G7868">
        <v>19.0186977386</v>
      </c>
      <c r="H7868">
        <v>17.964303374299998</v>
      </c>
      <c r="I7868">
        <v>12.9219828551</v>
      </c>
      <c r="J7868">
        <v>4.26068495107</v>
      </c>
      <c r="K7868">
        <v>578.5</v>
      </c>
      <c r="L7868">
        <v>0.13600000000000001</v>
      </c>
      <c r="M7868">
        <v>498.25</v>
      </c>
      <c r="N7868">
        <v>80.25</v>
      </c>
      <c r="O7868">
        <v>0</v>
      </c>
      <c r="P7868">
        <v>0.50600000000000001</v>
      </c>
      <c r="Q7868">
        <v>0</v>
      </c>
      <c r="R7868">
        <v>0</v>
      </c>
      <c r="S7868">
        <v>0.26274500000000001</v>
      </c>
      <c r="T7868">
        <v>0.66394399999999998</v>
      </c>
      <c r="U7868">
        <v>0.25097999999999998</v>
      </c>
      <c r="V7868">
        <v>0.66097600000000001</v>
      </c>
    </row>
    <row r="7869" spans="1:22" x14ac:dyDescent="0.25">
      <c r="A7869">
        <v>7867</v>
      </c>
      <c r="B7869">
        <v>2868</v>
      </c>
      <c r="C7869">
        <v>-62.561100000000003</v>
      </c>
      <c r="D7869">
        <v>21.215599099999999</v>
      </c>
      <c r="E7869">
        <v>4.8607601999999996</v>
      </c>
      <c r="F7869">
        <v>0.80932772159999999</v>
      </c>
      <c r="G7869">
        <v>15.856523513799999</v>
      </c>
      <c r="H7869">
        <v>15.0471957922</v>
      </c>
      <c r="I7869">
        <v>9.4094919292999997</v>
      </c>
      <c r="J7869">
        <v>2.9894299747200002</v>
      </c>
      <c r="K7869">
        <v>450.5</v>
      </c>
      <c r="L7869">
        <v>9.2999999999999999E-2</v>
      </c>
      <c r="M7869">
        <v>416.25</v>
      </c>
      <c r="N7869">
        <v>34.25</v>
      </c>
      <c r="O7869">
        <v>0</v>
      </c>
      <c r="P7869">
        <v>0.27300000000000002</v>
      </c>
      <c r="Q7869">
        <v>0</v>
      </c>
      <c r="R7869">
        <v>0</v>
      </c>
      <c r="S7869">
        <v>0</v>
      </c>
      <c r="T7869">
        <v>0.61672899999999997</v>
      </c>
      <c r="U7869">
        <v>0.25097999999999998</v>
      </c>
      <c r="V7869">
        <v>0.583318</v>
      </c>
    </row>
    <row r="7870" spans="1:22" x14ac:dyDescent="0.25">
      <c r="A7870">
        <v>7868</v>
      </c>
      <c r="B7870">
        <v>2869</v>
      </c>
      <c r="C7870">
        <v>-62.415100099999997</v>
      </c>
      <c r="D7870">
        <v>21.7082005</v>
      </c>
      <c r="E7870">
        <v>4.5851698000000001</v>
      </c>
      <c r="F7870">
        <v>1.42228007317</v>
      </c>
      <c r="G7870">
        <v>21.225172042800001</v>
      </c>
      <c r="H7870">
        <v>19.802891969699999</v>
      </c>
      <c r="I7870">
        <v>12.969979907400001</v>
      </c>
      <c r="J7870">
        <v>4.7855107747799996</v>
      </c>
      <c r="K7870">
        <v>589.625</v>
      </c>
      <c r="L7870">
        <v>0.129</v>
      </c>
      <c r="M7870">
        <v>548.25</v>
      </c>
      <c r="N7870">
        <v>41.375</v>
      </c>
      <c r="O7870">
        <v>2231.7069999999999</v>
      </c>
      <c r="P7870">
        <v>1.155</v>
      </c>
      <c r="Q7870">
        <v>0</v>
      </c>
      <c r="R7870">
        <v>0</v>
      </c>
      <c r="S7870">
        <v>0.25490200000000002</v>
      </c>
      <c r="T7870">
        <v>0.57469199999999998</v>
      </c>
      <c r="U7870">
        <v>0</v>
      </c>
      <c r="V7870">
        <v>0.57490200000000002</v>
      </c>
    </row>
    <row r="7871" spans="1:22" x14ac:dyDescent="0.25">
      <c r="A7871">
        <v>7869</v>
      </c>
      <c r="B7871">
        <v>2870</v>
      </c>
      <c r="C7871">
        <v>-63.197299999999998</v>
      </c>
      <c r="D7871">
        <v>22.072200800000001</v>
      </c>
      <c r="E7871">
        <v>3.7452800000000002</v>
      </c>
      <c r="F7871">
        <v>1.2565124034899999</v>
      </c>
      <c r="G7871">
        <v>11.683395385700001</v>
      </c>
      <c r="H7871">
        <v>10.4268829823</v>
      </c>
      <c r="I7871">
        <v>8.5850049182500001</v>
      </c>
      <c r="J7871">
        <v>1.8995749606000001</v>
      </c>
      <c r="K7871">
        <v>349</v>
      </c>
      <c r="L7871">
        <v>9.2999999999999999E-2</v>
      </c>
      <c r="M7871">
        <v>327.75</v>
      </c>
      <c r="N7871">
        <v>21.25</v>
      </c>
      <c r="O7871">
        <v>1675.068</v>
      </c>
      <c r="P7871">
        <v>0.14499999999999999</v>
      </c>
      <c r="Q7871">
        <v>0</v>
      </c>
      <c r="R7871">
        <v>0</v>
      </c>
      <c r="S7871">
        <v>0.286275</v>
      </c>
      <c r="T7871">
        <v>0.42992900000000001</v>
      </c>
      <c r="U7871">
        <v>0</v>
      </c>
      <c r="V7871">
        <v>0.43047000000000002</v>
      </c>
    </row>
    <row r="7872" spans="1:22" x14ac:dyDescent="0.25">
      <c r="A7872">
        <v>7870</v>
      </c>
      <c r="B7872">
        <v>2871</v>
      </c>
      <c r="C7872">
        <v>-62.940498400000003</v>
      </c>
      <c r="D7872">
        <v>21.630300500000001</v>
      </c>
      <c r="E7872">
        <v>4.5322899999999997</v>
      </c>
      <c r="F7872">
        <v>1.31726646423</v>
      </c>
      <c r="G7872">
        <v>15.4709749222</v>
      </c>
      <c r="H7872">
        <v>14.153708457900001</v>
      </c>
      <c r="I7872">
        <v>10.454146446499999</v>
      </c>
      <c r="J7872">
        <v>2.5387780554699999</v>
      </c>
      <c r="K7872">
        <v>474.875</v>
      </c>
      <c r="L7872">
        <v>0.105</v>
      </c>
      <c r="M7872">
        <v>467.5</v>
      </c>
      <c r="N7872">
        <v>7.375</v>
      </c>
      <c r="O7872">
        <v>467.78300000000002</v>
      </c>
      <c r="P7872">
        <v>0.34200000000000003</v>
      </c>
      <c r="Q7872">
        <v>0</v>
      </c>
      <c r="R7872">
        <v>0</v>
      </c>
      <c r="S7872">
        <v>0</v>
      </c>
      <c r="T7872">
        <v>0.44209900000000002</v>
      </c>
      <c r="U7872">
        <v>0</v>
      </c>
      <c r="V7872">
        <v>0.44914199999999999</v>
      </c>
    </row>
    <row r="7873" spans="1:22" x14ac:dyDescent="0.25">
      <c r="A7873">
        <v>7871</v>
      </c>
      <c r="B7873">
        <v>2872</v>
      </c>
      <c r="C7873">
        <v>-62.977699299999998</v>
      </c>
      <c r="D7873">
        <v>21.281999599999999</v>
      </c>
      <c r="E7873">
        <v>4.3300299999999998</v>
      </c>
      <c r="F7873">
        <v>0.7221634388</v>
      </c>
      <c r="G7873">
        <v>16.514333725</v>
      </c>
      <c r="H7873">
        <v>15.792170286199999</v>
      </c>
      <c r="I7873">
        <v>8.4600711245299998</v>
      </c>
      <c r="J7873">
        <v>3.8413295535800001</v>
      </c>
      <c r="K7873">
        <v>403.25</v>
      </c>
      <c r="L7873">
        <v>9.2999999999999999E-2</v>
      </c>
      <c r="M7873">
        <v>296.5</v>
      </c>
      <c r="N7873">
        <v>106.75</v>
      </c>
      <c r="O7873">
        <v>2494.14</v>
      </c>
      <c r="P7873">
        <v>0.93</v>
      </c>
      <c r="Q7873">
        <v>0</v>
      </c>
      <c r="R7873">
        <v>0</v>
      </c>
      <c r="S7873">
        <v>0</v>
      </c>
      <c r="T7873">
        <v>0.56239799999999995</v>
      </c>
      <c r="U7873">
        <v>0</v>
      </c>
      <c r="V7873">
        <v>0.56656600000000001</v>
      </c>
    </row>
    <row r="7874" spans="1:22" x14ac:dyDescent="0.25">
      <c r="A7874">
        <v>7872</v>
      </c>
      <c r="B7874">
        <v>2873</v>
      </c>
      <c r="C7874">
        <v>-62.2472992</v>
      </c>
      <c r="D7874">
        <v>20.720500900000001</v>
      </c>
      <c r="E7874">
        <v>4.1795401999999999</v>
      </c>
      <c r="F7874">
        <v>0.27405416966000001</v>
      </c>
      <c r="G7874">
        <v>12.5163888931</v>
      </c>
      <c r="H7874">
        <v>12.242334723500001</v>
      </c>
      <c r="I7874">
        <v>7.5729006820900002</v>
      </c>
      <c r="J7874">
        <v>2.4969122687800001</v>
      </c>
      <c r="K7874">
        <v>259.5</v>
      </c>
      <c r="L7874">
        <v>6.2E-2</v>
      </c>
      <c r="M7874">
        <v>154.75</v>
      </c>
      <c r="N7874">
        <v>104.75</v>
      </c>
      <c r="O7874">
        <v>2855.1260000000002</v>
      </c>
      <c r="P7874">
        <v>1.6859999999999999</v>
      </c>
      <c r="Q7874">
        <v>0</v>
      </c>
      <c r="R7874">
        <v>0</v>
      </c>
      <c r="S7874">
        <v>0</v>
      </c>
      <c r="T7874">
        <v>0.53971000000000002</v>
      </c>
      <c r="U7874">
        <v>0</v>
      </c>
      <c r="V7874">
        <v>0.53871899999999995</v>
      </c>
    </row>
    <row r="7875" spans="1:22" x14ac:dyDescent="0.25">
      <c r="A7875">
        <v>7873</v>
      </c>
      <c r="B7875">
        <v>2874</v>
      </c>
      <c r="C7875">
        <v>-63.177600900000002</v>
      </c>
      <c r="D7875">
        <v>20.298400900000001</v>
      </c>
      <c r="E7875">
        <v>3.28146</v>
      </c>
      <c r="F7875">
        <v>0.86174887419000001</v>
      </c>
      <c r="G7875">
        <v>19.904281616199999</v>
      </c>
      <c r="H7875">
        <v>19.042532741999999</v>
      </c>
      <c r="I7875">
        <v>9.7448912210799996</v>
      </c>
      <c r="J7875">
        <v>4.9061811644000004</v>
      </c>
      <c r="K7875">
        <v>577.375</v>
      </c>
      <c r="L7875">
        <v>0.17599999999999999</v>
      </c>
      <c r="M7875">
        <v>532.75</v>
      </c>
      <c r="N7875">
        <v>44.625</v>
      </c>
      <c r="O7875">
        <v>286.70299999999997</v>
      </c>
      <c r="P7875">
        <v>1.96</v>
      </c>
      <c r="Q7875">
        <v>0</v>
      </c>
      <c r="R7875">
        <v>0</v>
      </c>
      <c r="S7875">
        <v>0</v>
      </c>
      <c r="T7875">
        <v>0.38662800000000003</v>
      </c>
      <c r="U7875">
        <v>0</v>
      </c>
      <c r="V7875">
        <v>0.39155600000000002</v>
      </c>
    </row>
    <row r="7876" spans="1:22" x14ac:dyDescent="0.25">
      <c r="A7876">
        <v>7874</v>
      </c>
      <c r="B7876">
        <v>2875</v>
      </c>
      <c r="C7876">
        <v>-63.353599500000001</v>
      </c>
      <c r="D7876">
        <v>19.440700499999998</v>
      </c>
      <c r="E7876">
        <v>4.1097397999999998</v>
      </c>
      <c r="F7876">
        <v>0.82337993382999997</v>
      </c>
      <c r="G7876">
        <v>9.6252927780200004</v>
      </c>
      <c r="H7876">
        <v>8.8019128441800003</v>
      </c>
      <c r="I7876">
        <v>5.1061354117500004</v>
      </c>
      <c r="J7876">
        <v>1.9897418850099999</v>
      </c>
      <c r="K7876">
        <v>184.125</v>
      </c>
      <c r="L7876">
        <v>4.4999999999999998E-2</v>
      </c>
      <c r="M7876">
        <v>81.5</v>
      </c>
      <c r="N7876">
        <v>102.625</v>
      </c>
      <c r="O7876">
        <v>2617.0740000000001</v>
      </c>
      <c r="P7876">
        <v>0.89600000000000002</v>
      </c>
      <c r="Q7876">
        <v>0</v>
      </c>
      <c r="R7876">
        <v>0</v>
      </c>
      <c r="S7876">
        <v>0.21568599999999999</v>
      </c>
      <c r="T7876">
        <v>0.276501</v>
      </c>
      <c r="U7876">
        <v>0.21568599999999999</v>
      </c>
      <c r="V7876">
        <v>0.27382800000000002</v>
      </c>
    </row>
    <row r="7877" spans="1:22" x14ac:dyDescent="0.25">
      <c r="A7877">
        <v>7875</v>
      </c>
      <c r="B7877">
        <v>2876</v>
      </c>
      <c r="C7877">
        <v>-60.004699700000003</v>
      </c>
      <c r="D7877">
        <v>19.1783009</v>
      </c>
      <c r="E7877">
        <v>9.0369300999999993</v>
      </c>
      <c r="F7877">
        <v>0.18832647799999999</v>
      </c>
      <c r="G7877">
        <v>16.396694183299999</v>
      </c>
      <c r="H7877">
        <v>16.208367705299999</v>
      </c>
      <c r="I7877">
        <v>9.0596569347599996</v>
      </c>
      <c r="J7877">
        <v>3.40403323991</v>
      </c>
      <c r="K7877">
        <v>610.375</v>
      </c>
      <c r="L7877">
        <v>6.8000000000000005E-2</v>
      </c>
      <c r="M7877">
        <v>420.5</v>
      </c>
      <c r="N7877">
        <v>189.875</v>
      </c>
      <c r="O7877">
        <v>5914.7479999999996</v>
      </c>
      <c r="P7877">
        <v>0.32700000000000001</v>
      </c>
      <c r="Q7877">
        <v>0</v>
      </c>
      <c r="R7877">
        <v>0</v>
      </c>
      <c r="S7877">
        <v>0.32745099999999999</v>
      </c>
      <c r="T7877">
        <v>0.31250899999999998</v>
      </c>
      <c r="U7877">
        <v>0.286275</v>
      </c>
      <c r="V7877">
        <v>0.29586499999999999</v>
      </c>
    </row>
    <row r="7878" spans="1:22" x14ac:dyDescent="0.25">
      <c r="A7878">
        <v>7876</v>
      </c>
      <c r="B7878">
        <v>2877</v>
      </c>
      <c r="C7878">
        <v>-59.665401500000002</v>
      </c>
      <c r="D7878">
        <v>21.942899700000002</v>
      </c>
      <c r="E7878">
        <v>9.8951501999999998</v>
      </c>
      <c r="F7878">
        <v>0.26633289455999998</v>
      </c>
      <c r="G7878">
        <v>16.007202148400001</v>
      </c>
      <c r="H7878">
        <v>15.7408692539</v>
      </c>
      <c r="I7878">
        <v>7.5643828880099999</v>
      </c>
      <c r="J7878">
        <v>3.9042380468100002</v>
      </c>
      <c r="K7878">
        <v>612.125</v>
      </c>
      <c r="L7878">
        <v>6.2E-2</v>
      </c>
      <c r="M7878">
        <v>454.5</v>
      </c>
      <c r="N7878">
        <v>157.625</v>
      </c>
      <c r="O7878">
        <v>3624.0369999999998</v>
      </c>
      <c r="P7878">
        <v>5.8999999999999997E-2</v>
      </c>
      <c r="Q7878">
        <v>0</v>
      </c>
      <c r="R7878">
        <v>0</v>
      </c>
      <c r="S7878">
        <v>0.26078400000000002</v>
      </c>
      <c r="T7878">
        <v>0.461702</v>
      </c>
      <c r="U7878">
        <v>0.270588</v>
      </c>
      <c r="V7878">
        <v>0.46862799999999999</v>
      </c>
    </row>
    <row r="7879" spans="1:22" x14ac:dyDescent="0.25">
      <c r="A7879">
        <v>7877</v>
      </c>
      <c r="B7879">
        <v>2878</v>
      </c>
      <c r="C7879">
        <v>-56.1526985</v>
      </c>
      <c r="D7879">
        <v>21.4624004</v>
      </c>
      <c r="E7879">
        <v>4.3299098000000003</v>
      </c>
      <c r="F7879">
        <v>1.00891256332</v>
      </c>
      <c r="G7879">
        <v>12.083394050600001</v>
      </c>
      <c r="H7879">
        <v>11.0744814873</v>
      </c>
      <c r="I7879">
        <v>7.5737692300199999</v>
      </c>
      <c r="J7879">
        <v>2.6934895319700001</v>
      </c>
      <c r="K7879">
        <v>343.5</v>
      </c>
      <c r="L7879">
        <v>7.9000000000000001E-2</v>
      </c>
      <c r="M7879">
        <v>300.5</v>
      </c>
      <c r="N7879">
        <v>43</v>
      </c>
      <c r="O7879">
        <v>2907.0749999999998</v>
      </c>
      <c r="P7879">
        <v>0.28100000000000003</v>
      </c>
      <c r="Q7879">
        <v>0</v>
      </c>
      <c r="R7879">
        <v>0</v>
      </c>
      <c r="S7879">
        <v>0.2</v>
      </c>
      <c r="T7879">
        <v>0.63931099999999996</v>
      </c>
      <c r="U7879">
        <v>0</v>
      </c>
      <c r="V7879">
        <v>0.63952200000000003</v>
      </c>
    </row>
    <row r="7880" spans="1:22" x14ac:dyDescent="0.25">
      <c r="A7880">
        <v>7878</v>
      </c>
      <c r="B7880">
        <v>2879</v>
      </c>
      <c r="C7880">
        <v>-55.714801799999996</v>
      </c>
      <c r="D7880">
        <v>21.382900200000002</v>
      </c>
      <c r="E7880">
        <v>4.8833498999999998</v>
      </c>
      <c r="F7880">
        <v>0.24597151578000001</v>
      </c>
      <c r="G7880">
        <v>10.849694252000001</v>
      </c>
      <c r="H7880">
        <v>10.6037227362</v>
      </c>
      <c r="I7880">
        <v>5.82823758347</v>
      </c>
      <c r="J7880">
        <v>2.45256463642</v>
      </c>
      <c r="K7880">
        <v>309.75</v>
      </c>
      <c r="L7880">
        <v>6.3E-2</v>
      </c>
      <c r="M7880">
        <v>37.25</v>
      </c>
      <c r="N7880">
        <v>272.5</v>
      </c>
      <c r="O7880">
        <v>4134.1409999999996</v>
      </c>
      <c r="P7880">
        <v>1.2230000000000001</v>
      </c>
      <c r="Q7880">
        <v>0</v>
      </c>
      <c r="R7880">
        <v>0</v>
      </c>
      <c r="S7880">
        <v>0.26666699999999999</v>
      </c>
      <c r="T7880">
        <v>0.51542200000000005</v>
      </c>
      <c r="U7880">
        <v>0</v>
      </c>
      <c r="V7880">
        <v>0.517733</v>
      </c>
    </row>
    <row r="7881" spans="1:22" x14ac:dyDescent="0.25">
      <c r="A7881">
        <v>7879</v>
      </c>
      <c r="B7881">
        <v>2880</v>
      </c>
      <c r="C7881">
        <v>-55.6255989</v>
      </c>
      <c r="D7881">
        <v>21.9330997</v>
      </c>
      <c r="E7881">
        <v>5.7783699000000004</v>
      </c>
      <c r="F7881">
        <v>0.49404972792000001</v>
      </c>
      <c r="G7881">
        <v>9.7019767761200004</v>
      </c>
      <c r="H7881">
        <v>9.2079270482099993</v>
      </c>
      <c r="I7881">
        <v>5.0989196561299996</v>
      </c>
      <c r="J7881">
        <v>1.8538219740299999</v>
      </c>
      <c r="K7881">
        <v>268.25</v>
      </c>
      <c r="L7881">
        <v>4.5999999999999999E-2</v>
      </c>
      <c r="M7881">
        <v>133.75</v>
      </c>
      <c r="N7881">
        <v>134.5</v>
      </c>
      <c r="O7881">
        <v>3089.67</v>
      </c>
      <c r="P7881">
        <v>0.876</v>
      </c>
      <c r="Q7881">
        <v>0</v>
      </c>
      <c r="R7881">
        <v>0</v>
      </c>
      <c r="S7881">
        <v>0.22352900000000001</v>
      </c>
      <c r="T7881">
        <v>0.585341</v>
      </c>
      <c r="U7881">
        <v>0.23921600000000001</v>
      </c>
      <c r="V7881">
        <v>0.58597399999999999</v>
      </c>
    </row>
    <row r="7882" spans="1:22" x14ac:dyDescent="0.25">
      <c r="A7882">
        <v>7880</v>
      </c>
      <c r="B7882">
        <v>2881</v>
      </c>
      <c r="C7882">
        <v>-55.706501000000003</v>
      </c>
      <c r="D7882">
        <v>21.138099700000001</v>
      </c>
      <c r="E7882">
        <v>5.3229499000000002</v>
      </c>
      <c r="F7882">
        <v>0.59376734495000005</v>
      </c>
      <c r="G7882">
        <v>12.203081130999999</v>
      </c>
      <c r="H7882">
        <v>11.609313786</v>
      </c>
      <c r="I7882">
        <v>6.5098639553700002</v>
      </c>
      <c r="J7882">
        <v>2.35912993141</v>
      </c>
      <c r="K7882">
        <v>323.125</v>
      </c>
      <c r="L7882">
        <v>6.0999999999999999E-2</v>
      </c>
      <c r="M7882">
        <v>225</v>
      </c>
      <c r="N7882">
        <v>98.125</v>
      </c>
      <c r="O7882">
        <v>3872.89</v>
      </c>
      <c r="P7882">
        <v>1.405</v>
      </c>
      <c r="Q7882">
        <v>0</v>
      </c>
      <c r="R7882">
        <v>0</v>
      </c>
      <c r="S7882">
        <v>0.27450999999999998</v>
      </c>
      <c r="T7882">
        <v>0.517733</v>
      </c>
      <c r="U7882">
        <v>0</v>
      </c>
      <c r="V7882">
        <v>0.51655200000000001</v>
      </c>
    </row>
    <row r="7883" spans="1:22" x14ac:dyDescent="0.25">
      <c r="A7883">
        <v>7881</v>
      </c>
      <c r="B7883">
        <v>2882</v>
      </c>
      <c r="C7883">
        <v>-56.022300700000002</v>
      </c>
      <c r="D7883">
        <v>20.932600000000001</v>
      </c>
      <c r="E7883">
        <v>7.6796398000000003</v>
      </c>
      <c r="F7883">
        <v>0.75326520205000003</v>
      </c>
      <c r="G7883">
        <v>11.421085357700001</v>
      </c>
      <c r="H7883">
        <v>10.667820155599999</v>
      </c>
      <c r="I7883">
        <v>7.6224038746699998</v>
      </c>
      <c r="J7883">
        <v>2.3647105544999998</v>
      </c>
      <c r="K7883">
        <v>431.25</v>
      </c>
      <c r="L7883">
        <v>5.6000000000000001E-2</v>
      </c>
      <c r="M7883">
        <v>266.5</v>
      </c>
      <c r="N7883">
        <v>164.75</v>
      </c>
      <c r="O7883">
        <v>4337.1080000000002</v>
      </c>
      <c r="P7883">
        <v>0.99399999999999999</v>
      </c>
      <c r="Q7883">
        <v>0</v>
      </c>
      <c r="R7883">
        <v>0</v>
      </c>
      <c r="S7883">
        <v>0.231373</v>
      </c>
      <c r="T7883">
        <v>0.46264899999999998</v>
      </c>
      <c r="U7883">
        <v>0</v>
      </c>
      <c r="V7883">
        <v>0.47756599999999999</v>
      </c>
    </row>
    <row r="7884" spans="1:22" x14ac:dyDescent="0.25">
      <c r="A7884">
        <v>7882</v>
      </c>
      <c r="B7884">
        <v>2883</v>
      </c>
      <c r="C7884">
        <v>-55.741100299999999</v>
      </c>
      <c r="D7884">
        <v>20.358200100000001</v>
      </c>
      <c r="E7884">
        <v>8.07376</v>
      </c>
      <c r="F7884">
        <v>0.53460890054999999</v>
      </c>
      <c r="G7884">
        <v>17.644918441800002</v>
      </c>
      <c r="H7884">
        <v>17.110309541199999</v>
      </c>
      <c r="I7884">
        <v>9.7081018556699998</v>
      </c>
      <c r="J7884">
        <v>3.6976507552900002</v>
      </c>
      <c r="K7884">
        <v>522</v>
      </c>
      <c r="L7884">
        <v>6.5000000000000002E-2</v>
      </c>
      <c r="M7884">
        <v>235.75</v>
      </c>
      <c r="N7884">
        <v>286.25</v>
      </c>
      <c r="O7884">
        <v>6990.2380000000003</v>
      </c>
      <c r="P7884">
        <v>1.4039999999999999</v>
      </c>
      <c r="Q7884">
        <v>116</v>
      </c>
      <c r="R7884">
        <v>3094</v>
      </c>
      <c r="S7884">
        <v>0.30588199999999999</v>
      </c>
      <c r="T7884">
        <v>0.44243100000000002</v>
      </c>
      <c r="U7884">
        <v>0</v>
      </c>
      <c r="V7884">
        <v>0.45309500000000003</v>
      </c>
    </row>
    <row r="7885" spans="1:22" x14ac:dyDescent="0.25">
      <c r="A7885">
        <v>7883</v>
      </c>
      <c r="B7885">
        <v>2884</v>
      </c>
      <c r="C7885">
        <v>-51.008701299999998</v>
      </c>
      <c r="D7885">
        <v>20.0300999</v>
      </c>
      <c r="E7885">
        <v>2.8357401000000002</v>
      </c>
      <c r="F7885">
        <v>0.83345079422000001</v>
      </c>
      <c r="G7885">
        <v>10.279152870200001</v>
      </c>
      <c r="H7885">
        <v>9.4457020759599999</v>
      </c>
      <c r="I7885">
        <v>6.4122416538899998</v>
      </c>
      <c r="J7885">
        <v>2.0553471999899999</v>
      </c>
      <c r="K7885">
        <v>207.875</v>
      </c>
      <c r="L7885">
        <v>7.2999999999999995E-2</v>
      </c>
      <c r="M7885">
        <v>198.25</v>
      </c>
      <c r="N7885">
        <v>9.625</v>
      </c>
      <c r="O7885">
        <v>1475.4670000000001</v>
      </c>
      <c r="P7885">
        <v>0.16500000000000001</v>
      </c>
      <c r="Q7885">
        <v>0</v>
      </c>
      <c r="R7885">
        <v>0</v>
      </c>
      <c r="S7885">
        <v>0</v>
      </c>
      <c r="T7885">
        <v>0.43580099999999999</v>
      </c>
      <c r="U7885">
        <v>0</v>
      </c>
      <c r="V7885">
        <v>0.43458200000000002</v>
      </c>
    </row>
    <row r="7886" spans="1:22" x14ac:dyDescent="0.25">
      <c r="A7886">
        <v>7884</v>
      </c>
      <c r="B7886">
        <v>2885</v>
      </c>
      <c r="C7886">
        <v>-52.2715988</v>
      </c>
      <c r="D7886">
        <v>18.722200399999998</v>
      </c>
      <c r="E7886">
        <v>5.1308598999999999</v>
      </c>
      <c r="F7886">
        <v>0.59552133083000003</v>
      </c>
      <c r="G7886">
        <v>22.850156784100001</v>
      </c>
      <c r="H7886">
        <v>22.254635453199999</v>
      </c>
      <c r="I7886">
        <v>12.1164201799</v>
      </c>
      <c r="J7886">
        <v>5.94627621329</v>
      </c>
      <c r="K7886">
        <v>535.75</v>
      </c>
      <c r="L7886">
        <v>0.104</v>
      </c>
      <c r="M7886">
        <v>385.75</v>
      </c>
      <c r="N7886">
        <v>150</v>
      </c>
      <c r="O7886">
        <v>3825.07</v>
      </c>
      <c r="P7886">
        <v>0.29199999999999998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.45536700000000002</v>
      </c>
    </row>
    <row r="7887" spans="1:22" x14ac:dyDescent="0.25">
      <c r="A7887">
        <v>7885</v>
      </c>
      <c r="B7887">
        <v>2886</v>
      </c>
      <c r="C7887">
        <v>-52.4314003</v>
      </c>
      <c r="D7887">
        <v>17.719999300000001</v>
      </c>
      <c r="E7887">
        <v>5.1813301999999997</v>
      </c>
      <c r="F7887">
        <v>1.29893767834</v>
      </c>
      <c r="G7887">
        <v>12.2937431335</v>
      </c>
      <c r="H7887">
        <v>10.9948054552</v>
      </c>
      <c r="I7887">
        <v>8.0551506999299995</v>
      </c>
      <c r="J7887">
        <v>2.3467689586199998</v>
      </c>
      <c r="K7887">
        <v>384</v>
      </c>
      <c r="L7887">
        <v>7.3999999999999996E-2</v>
      </c>
      <c r="M7887">
        <v>315.5</v>
      </c>
      <c r="N7887">
        <v>68.5</v>
      </c>
      <c r="O7887">
        <v>2802.8180000000002</v>
      </c>
      <c r="P7887">
        <v>1.1040000000000001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.32831300000000002</v>
      </c>
    </row>
    <row r="7888" spans="1:22" x14ac:dyDescent="0.25">
      <c r="A7888">
        <v>7886</v>
      </c>
      <c r="B7888">
        <v>2887</v>
      </c>
      <c r="C7888">
        <v>-48.0768013</v>
      </c>
      <c r="D7888">
        <v>20.565999999999999</v>
      </c>
      <c r="E7888">
        <v>3.8703101000000002</v>
      </c>
      <c r="F7888">
        <v>0.47686088085</v>
      </c>
      <c r="G7888">
        <v>16.120645523099999</v>
      </c>
      <c r="H7888">
        <v>15.6437846422</v>
      </c>
      <c r="I7888">
        <v>7.2060359753999998</v>
      </c>
      <c r="J7888">
        <v>3.6624081192900002</v>
      </c>
      <c r="K7888">
        <v>233.625</v>
      </c>
      <c r="L7888">
        <v>0.06</v>
      </c>
      <c r="M7888">
        <v>195.75</v>
      </c>
      <c r="N7888">
        <v>37.875</v>
      </c>
      <c r="O7888">
        <v>1815.069</v>
      </c>
      <c r="P7888">
        <v>0.92200000000000004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.30967699999999998</v>
      </c>
    </row>
    <row r="7889" spans="1:22" x14ac:dyDescent="0.25">
      <c r="A7889">
        <v>7887</v>
      </c>
      <c r="B7889">
        <v>2888</v>
      </c>
      <c r="C7889">
        <v>-48.644298599999999</v>
      </c>
      <c r="D7889">
        <v>21.567699399999999</v>
      </c>
      <c r="E7889">
        <v>3.77338</v>
      </c>
      <c r="F7889">
        <v>0.22837901115000001</v>
      </c>
      <c r="G7889">
        <v>5.9058027267500002</v>
      </c>
      <c r="H7889">
        <v>5.6774237155899998</v>
      </c>
      <c r="I7889">
        <v>2.8935976440100002</v>
      </c>
      <c r="J7889">
        <v>1.3451794350199999</v>
      </c>
      <c r="K7889">
        <v>82.5</v>
      </c>
      <c r="L7889">
        <v>2.1999999999999999E-2</v>
      </c>
      <c r="M7889">
        <v>22</v>
      </c>
      <c r="N7889">
        <v>60.5</v>
      </c>
      <c r="O7889">
        <v>2942.1</v>
      </c>
      <c r="P7889">
        <v>0.437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.53639300000000001</v>
      </c>
    </row>
    <row r="7890" spans="1:22" x14ac:dyDescent="0.25">
      <c r="A7890">
        <v>7888</v>
      </c>
      <c r="B7890">
        <v>2889</v>
      </c>
      <c r="C7890">
        <v>-49.1343994</v>
      </c>
      <c r="D7890">
        <v>21.163200400000001</v>
      </c>
      <c r="E7890">
        <v>3.2226300000000001</v>
      </c>
      <c r="F7890">
        <v>9.0082511901900002</v>
      </c>
      <c r="G7890">
        <v>25.5597057343</v>
      </c>
      <c r="H7890">
        <v>16.5514545441</v>
      </c>
      <c r="I7890">
        <v>16.642703804100002</v>
      </c>
      <c r="J7890">
        <v>4.4086699470799999</v>
      </c>
      <c r="K7890">
        <v>332.125</v>
      </c>
      <c r="L7890">
        <v>0.10299999999999999</v>
      </c>
      <c r="M7890">
        <v>165</v>
      </c>
      <c r="N7890">
        <v>167.125</v>
      </c>
      <c r="O7890">
        <v>2572.5749999999998</v>
      </c>
      <c r="P7890">
        <v>4.9909999999999997</v>
      </c>
      <c r="Q7890">
        <v>0</v>
      </c>
      <c r="R7890">
        <v>0</v>
      </c>
      <c r="S7890">
        <v>0</v>
      </c>
      <c r="T7890">
        <v>0.76920599999999995</v>
      </c>
      <c r="U7890">
        <v>0</v>
      </c>
      <c r="V7890">
        <v>0.76446700000000001</v>
      </c>
    </row>
    <row r="7891" spans="1:22" x14ac:dyDescent="0.25">
      <c r="A7891">
        <v>7889</v>
      </c>
      <c r="B7891">
        <v>2890</v>
      </c>
      <c r="C7891">
        <v>-48.453399699999999</v>
      </c>
      <c r="D7891">
        <v>20.7367001</v>
      </c>
      <c r="E7891">
        <v>3.5837699999999999</v>
      </c>
      <c r="F7891">
        <v>1.79419708252</v>
      </c>
      <c r="G7891">
        <v>11.339106559799999</v>
      </c>
      <c r="H7891">
        <v>9.54490947723</v>
      </c>
      <c r="I7891">
        <v>6.9934757144099997</v>
      </c>
      <c r="J7891">
        <v>2.0570902589200002</v>
      </c>
      <c r="K7891">
        <v>184.875</v>
      </c>
      <c r="L7891">
        <v>5.1999999999999998E-2</v>
      </c>
      <c r="M7891">
        <v>94.25</v>
      </c>
      <c r="N7891">
        <v>90.625</v>
      </c>
      <c r="O7891">
        <v>1815.422</v>
      </c>
      <c r="P7891">
        <v>4.6470000000000002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.47043299999999999</v>
      </c>
    </row>
    <row r="7892" spans="1:22" x14ac:dyDescent="0.25">
      <c r="A7892">
        <v>7890</v>
      </c>
      <c r="B7892">
        <v>2891</v>
      </c>
      <c r="C7892">
        <v>-47.703201300000003</v>
      </c>
      <c r="D7892">
        <v>19.203899400000001</v>
      </c>
      <c r="E7892">
        <v>3.5845799</v>
      </c>
      <c r="F7892">
        <v>1.2795318365099999</v>
      </c>
      <c r="G7892">
        <v>16.8076305389</v>
      </c>
      <c r="H7892">
        <v>15.528098702399999</v>
      </c>
      <c r="I7892">
        <v>9.3707612239699998</v>
      </c>
      <c r="J7892">
        <v>3.1348149855099998</v>
      </c>
      <c r="K7892">
        <v>359.125</v>
      </c>
      <c r="L7892">
        <v>0.1</v>
      </c>
      <c r="M7892">
        <v>348.75</v>
      </c>
      <c r="N7892">
        <v>10.375</v>
      </c>
      <c r="O7892">
        <v>1253.6289999999999</v>
      </c>
      <c r="P7892">
        <v>0.71299999999999997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.39876</v>
      </c>
    </row>
    <row r="7893" spans="1:22" x14ac:dyDescent="0.25">
      <c r="A7893">
        <v>7891</v>
      </c>
      <c r="B7893">
        <v>2892</v>
      </c>
      <c r="C7893">
        <v>-46.576301600000001</v>
      </c>
      <c r="D7893">
        <v>19.360000599999999</v>
      </c>
      <c r="E7893">
        <v>3.4414400999999999</v>
      </c>
      <c r="F7893">
        <v>0.13702787458999999</v>
      </c>
      <c r="G7893">
        <v>14.486739158600001</v>
      </c>
      <c r="H7893">
        <v>14.349711284</v>
      </c>
      <c r="I7893">
        <v>7.2265938286300004</v>
      </c>
      <c r="J7893">
        <v>3.45562266583</v>
      </c>
      <c r="K7893">
        <v>189.875</v>
      </c>
      <c r="L7893">
        <v>5.5E-2</v>
      </c>
      <c r="M7893">
        <v>121.75</v>
      </c>
      <c r="N7893">
        <v>68.125</v>
      </c>
      <c r="O7893">
        <v>2282.136</v>
      </c>
      <c r="P7893">
        <v>0.107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.56580200000000003</v>
      </c>
    </row>
    <row r="7894" spans="1:22" x14ac:dyDescent="0.25">
      <c r="A7894">
        <v>7892</v>
      </c>
      <c r="B7894">
        <v>2893</v>
      </c>
      <c r="C7894">
        <v>-43.476501499999998</v>
      </c>
      <c r="D7894">
        <v>19.238300299999999</v>
      </c>
      <c r="E7894">
        <v>3.9920100999999999</v>
      </c>
      <c r="F7894">
        <v>0.27783435582999999</v>
      </c>
      <c r="G7894">
        <v>22.013759613000001</v>
      </c>
      <c r="H7894">
        <v>21.735925257200002</v>
      </c>
      <c r="I7894">
        <v>8.4040647234399994</v>
      </c>
      <c r="J7894">
        <v>5.2202639285899997</v>
      </c>
      <c r="K7894">
        <v>283.75</v>
      </c>
      <c r="L7894">
        <v>7.0999999999999994E-2</v>
      </c>
      <c r="M7894">
        <v>78</v>
      </c>
      <c r="N7894">
        <v>205.75</v>
      </c>
      <c r="O7894">
        <v>3177.422</v>
      </c>
      <c r="P7894">
        <v>2.718</v>
      </c>
      <c r="Q7894">
        <v>0</v>
      </c>
      <c r="R7894">
        <v>0</v>
      </c>
      <c r="S7894">
        <v>0.21176500000000001</v>
      </c>
      <c r="T7894">
        <v>0.63500299999999998</v>
      </c>
      <c r="U7894">
        <v>0</v>
      </c>
      <c r="V7894">
        <v>0.64024499999999995</v>
      </c>
    </row>
    <row r="7895" spans="1:22" x14ac:dyDescent="0.25">
      <c r="A7895">
        <v>7893</v>
      </c>
      <c r="B7895">
        <v>2894</v>
      </c>
      <c r="C7895">
        <v>-43.812999699999999</v>
      </c>
      <c r="D7895">
        <v>20.016799899999999</v>
      </c>
      <c r="E7895">
        <v>5.4671501999999998</v>
      </c>
      <c r="F7895">
        <v>0.54999554156999997</v>
      </c>
      <c r="G7895">
        <v>15.896498680100001</v>
      </c>
      <c r="H7895">
        <v>15.346503138499999</v>
      </c>
      <c r="I7895">
        <v>7.3746671564000001</v>
      </c>
      <c r="J7895">
        <v>3.4474072867699999</v>
      </c>
      <c r="K7895">
        <v>184.375</v>
      </c>
      <c r="L7895">
        <v>3.4000000000000002E-2</v>
      </c>
      <c r="M7895">
        <v>34</v>
      </c>
      <c r="N7895">
        <v>150.375</v>
      </c>
      <c r="O7895">
        <v>5033.7209999999995</v>
      </c>
      <c r="P7895">
        <v>1.431</v>
      </c>
      <c r="Q7895">
        <v>0</v>
      </c>
      <c r="R7895">
        <v>0</v>
      </c>
      <c r="S7895">
        <v>0.27843099999999998</v>
      </c>
      <c r="T7895">
        <v>0.38700400000000001</v>
      </c>
      <c r="U7895">
        <v>0</v>
      </c>
      <c r="V7895">
        <v>0</v>
      </c>
    </row>
    <row r="7896" spans="1:22" x14ac:dyDescent="0.25">
      <c r="A7896">
        <v>7894</v>
      </c>
      <c r="B7896">
        <v>2895</v>
      </c>
      <c r="C7896">
        <v>-42.259700799999997</v>
      </c>
      <c r="D7896">
        <v>18.3957996</v>
      </c>
      <c r="E7896">
        <v>5.9028301000000001</v>
      </c>
      <c r="F7896">
        <v>0.22837901115000001</v>
      </c>
      <c r="G7896">
        <v>17.347566604600001</v>
      </c>
      <c r="H7896">
        <v>17.119187593500001</v>
      </c>
      <c r="I7896">
        <v>10.3223023353</v>
      </c>
      <c r="J7896">
        <v>3.5745822896399999</v>
      </c>
      <c r="K7896">
        <v>576.875</v>
      </c>
      <c r="L7896">
        <v>9.8000000000000004E-2</v>
      </c>
      <c r="M7896">
        <v>511.75</v>
      </c>
      <c r="N7896">
        <v>65.125</v>
      </c>
      <c r="O7896">
        <v>1595.095</v>
      </c>
      <c r="P7896">
        <v>0.16500000000000001</v>
      </c>
      <c r="Q7896">
        <v>0</v>
      </c>
      <c r="R7896">
        <v>0</v>
      </c>
      <c r="S7896">
        <v>0.21176500000000001</v>
      </c>
      <c r="T7896">
        <v>0.49621599999999999</v>
      </c>
      <c r="U7896">
        <v>0</v>
      </c>
      <c r="V7896">
        <v>0.51048499999999997</v>
      </c>
    </row>
    <row r="7897" spans="1:22" x14ac:dyDescent="0.25">
      <c r="A7897">
        <v>7895</v>
      </c>
      <c r="B7897">
        <v>2896</v>
      </c>
      <c r="C7897">
        <v>-42.362701399999999</v>
      </c>
      <c r="D7897">
        <v>16.5473003</v>
      </c>
      <c r="E7897">
        <v>3.2819799999999999</v>
      </c>
      <c r="F7897">
        <v>0.30640131235000001</v>
      </c>
      <c r="G7897">
        <v>17.702341079699998</v>
      </c>
      <c r="H7897">
        <v>17.395939767400002</v>
      </c>
      <c r="I7897">
        <v>9.3717141362399996</v>
      </c>
      <c r="J7897">
        <v>4.4127483560299998</v>
      </c>
      <c r="K7897">
        <v>244.25</v>
      </c>
      <c r="L7897">
        <v>7.3999999999999996E-2</v>
      </c>
      <c r="M7897">
        <v>142</v>
      </c>
      <c r="N7897">
        <v>102.25</v>
      </c>
      <c r="O7897">
        <v>2542.6950000000002</v>
      </c>
      <c r="P7897">
        <v>2.69</v>
      </c>
      <c r="Q7897">
        <v>0</v>
      </c>
      <c r="R7897">
        <v>0</v>
      </c>
      <c r="S7897">
        <v>0</v>
      </c>
      <c r="T7897">
        <v>0.45272899999999999</v>
      </c>
      <c r="U7897">
        <v>0</v>
      </c>
      <c r="V7897">
        <v>0.453322</v>
      </c>
    </row>
    <row r="7898" spans="1:22" x14ac:dyDescent="0.25">
      <c r="A7898">
        <v>7896</v>
      </c>
      <c r="B7898">
        <v>2897</v>
      </c>
      <c r="C7898">
        <v>-41.511501299999999</v>
      </c>
      <c r="D7898">
        <v>16.760299700000001</v>
      </c>
      <c r="E7898">
        <v>6.3033400000000004</v>
      </c>
      <c r="F7898">
        <v>0.18270355462999999</v>
      </c>
      <c r="G7898">
        <v>14.0834379196</v>
      </c>
      <c r="H7898">
        <v>13.900734365</v>
      </c>
      <c r="I7898">
        <v>7.6634429105299997</v>
      </c>
      <c r="J7898">
        <v>3.1657398361900002</v>
      </c>
      <c r="K7898">
        <v>390.875</v>
      </c>
      <c r="L7898">
        <v>6.2E-2</v>
      </c>
      <c r="M7898">
        <v>305.25</v>
      </c>
      <c r="N7898">
        <v>85.625</v>
      </c>
      <c r="O7898">
        <v>3751.5039999999999</v>
      </c>
      <c r="P7898">
        <v>4.1000000000000002E-2</v>
      </c>
      <c r="Q7898">
        <v>0</v>
      </c>
      <c r="R7898">
        <v>0</v>
      </c>
      <c r="S7898">
        <v>0.27450999999999998</v>
      </c>
      <c r="T7898">
        <v>0.61680400000000002</v>
      </c>
      <c r="U7898">
        <v>0</v>
      </c>
      <c r="V7898">
        <v>0.61471200000000004</v>
      </c>
    </row>
    <row r="7899" spans="1:22" x14ac:dyDescent="0.25">
      <c r="A7899">
        <v>7897</v>
      </c>
      <c r="B7899">
        <v>2898</v>
      </c>
      <c r="C7899">
        <v>-42.381599399999999</v>
      </c>
      <c r="D7899">
        <v>16.027500199999999</v>
      </c>
      <c r="E7899">
        <v>5.9430299</v>
      </c>
      <c r="F7899">
        <v>0.20426861941999999</v>
      </c>
      <c r="G7899">
        <v>12.652721404999999</v>
      </c>
      <c r="H7899">
        <v>12.448452785600001</v>
      </c>
      <c r="I7899">
        <v>6.8581631688</v>
      </c>
      <c r="J7899">
        <v>2.9563983517399999</v>
      </c>
      <c r="K7899">
        <v>327</v>
      </c>
      <c r="L7899">
        <v>5.5E-2</v>
      </c>
      <c r="M7899">
        <v>245.25</v>
      </c>
      <c r="N7899">
        <v>81.75</v>
      </c>
      <c r="O7899">
        <v>3192.7069999999999</v>
      </c>
      <c r="P7899">
        <v>0.66100000000000003</v>
      </c>
      <c r="Q7899">
        <v>0</v>
      </c>
      <c r="R7899">
        <v>0</v>
      </c>
      <c r="S7899">
        <v>0.30196099999999998</v>
      </c>
      <c r="T7899">
        <v>0.47821000000000002</v>
      </c>
      <c r="U7899">
        <v>0</v>
      </c>
      <c r="V7899">
        <v>0.47728799999999999</v>
      </c>
    </row>
    <row r="7900" spans="1:22" x14ac:dyDescent="0.25">
      <c r="A7900">
        <v>7898</v>
      </c>
      <c r="B7900">
        <v>2899</v>
      </c>
      <c r="C7900">
        <v>-42.011398300000003</v>
      </c>
      <c r="D7900">
        <v>15.3223</v>
      </c>
      <c r="E7900">
        <v>4.5826802000000004</v>
      </c>
      <c r="F7900">
        <v>0.76015627383999995</v>
      </c>
      <c r="G7900">
        <v>12.1523752213</v>
      </c>
      <c r="H7900">
        <v>11.3922189474</v>
      </c>
      <c r="I7900">
        <v>6.8314544767600003</v>
      </c>
      <c r="J7900">
        <v>2.6014973329600002</v>
      </c>
      <c r="K7900">
        <v>293</v>
      </c>
      <c r="L7900">
        <v>6.4000000000000001E-2</v>
      </c>
      <c r="M7900">
        <v>166.75</v>
      </c>
      <c r="N7900">
        <v>126.25</v>
      </c>
      <c r="O7900">
        <v>2492.8870000000002</v>
      </c>
      <c r="P7900">
        <v>0.94</v>
      </c>
      <c r="Q7900">
        <v>0</v>
      </c>
      <c r="R7900">
        <v>0</v>
      </c>
      <c r="S7900">
        <v>0</v>
      </c>
      <c r="T7900">
        <v>0.42146099999999997</v>
      </c>
      <c r="U7900">
        <v>0</v>
      </c>
      <c r="V7900">
        <v>0.41795599999999999</v>
      </c>
    </row>
    <row r="7901" spans="1:22" x14ac:dyDescent="0.25">
      <c r="A7901">
        <v>7899</v>
      </c>
      <c r="B7901">
        <v>2901</v>
      </c>
      <c r="C7901">
        <v>-40.418998700000003</v>
      </c>
      <c r="D7901">
        <v>15.2182999</v>
      </c>
      <c r="E7901">
        <v>6.0585598999999997</v>
      </c>
      <c r="F7901">
        <v>0.22837901115000001</v>
      </c>
      <c r="G7901">
        <v>16.480365753200001</v>
      </c>
      <c r="H7901">
        <v>16.251986742</v>
      </c>
      <c r="I7901">
        <v>7.11839021755</v>
      </c>
      <c r="J7901">
        <v>4.1246810425999998</v>
      </c>
      <c r="K7901">
        <v>418.5</v>
      </c>
      <c r="L7901">
        <v>6.9000000000000006E-2</v>
      </c>
      <c r="M7901">
        <v>328</v>
      </c>
      <c r="N7901">
        <v>90.5</v>
      </c>
      <c r="O7901">
        <v>331.5</v>
      </c>
      <c r="P7901">
        <v>2.476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.43766699999999997</v>
      </c>
    </row>
    <row r="7902" spans="1:22" x14ac:dyDescent="0.25">
      <c r="A7902">
        <v>7900</v>
      </c>
      <c r="B7902">
        <v>2902</v>
      </c>
      <c r="C7902">
        <v>-38.291900599999998</v>
      </c>
      <c r="D7902">
        <v>13.7644997</v>
      </c>
      <c r="E7902">
        <v>2.9644699000000001</v>
      </c>
      <c r="F7902">
        <v>0.84216398001000004</v>
      </c>
      <c r="G7902">
        <v>13.169440269500001</v>
      </c>
      <c r="H7902">
        <v>12.3272762895</v>
      </c>
      <c r="I7902">
        <v>7.4202816907300004</v>
      </c>
      <c r="J7902">
        <v>2.7683675106300001</v>
      </c>
      <c r="K7902">
        <v>206.375</v>
      </c>
      <c r="L7902">
        <v>7.0000000000000007E-2</v>
      </c>
      <c r="M7902">
        <v>184.25</v>
      </c>
      <c r="N7902">
        <v>22.125</v>
      </c>
      <c r="O7902">
        <v>1728.7860000000001</v>
      </c>
      <c r="P7902">
        <v>0.96599999999999997</v>
      </c>
      <c r="Q7902">
        <v>0</v>
      </c>
      <c r="R7902">
        <v>0</v>
      </c>
      <c r="S7902">
        <v>0.14902000000000001</v>
      </c>
      <c r="T7902">
        <v>0.43209900000000001</v>
      </c>
      <c r="U7902">
        <v>0</v>
      </c>
      <c r="V7902">
        <v>0.43327399999999999</v>
      </c>
    </row>
    <row r="7903" spans="1:22" x14ac:dyDescent="0.25">
      <c r="A7903">
        <v>7901</v>
      </c>
      <c r="B7903">
        <v>2903</v>
      </c>
      <c r="C7903">
        <v>-36.708698300000002</v>
      </c>
      <c r="D7903">
        <v>12.073399500000001</v>
      </c>
      <c r="E7903">
        <v>2.8324498999999999</v>
      </c>
      <c r="F7903">
        <v>1.49585556984</v>
      </c>
      <c r="G7903">
        <v>9.8785152435299999</v>
      </c>
      <c r="H7903">
        <v>8.3826596736900001</v>
      </c>
      <c r="I7903">
        <v>6.7058936137399998</v>
      </c>
      <c r="J7903">
        <v>2.1088278495099999</v>
      </c>
      <c r="K7903">
        <v>137.375</v>
      </c>
      <c r="L7903">
        <v>4.9000000000000002E-2</v>
      </c>
      <c r="M7903">
        <v>116.5</v>
      </c>
      <c r="N7903">
        <v>20.875</v>
      </c>
      <c r="O7903">
        <v>1205.056</v>
      </c>
      <c r="P7903">
        <v>1.6850000000000001</v>
      </c>
      <c r="Q7903">
        <v>0</v>
      </c>
      <c r="R7903">
        <v>0</v>
      </c>
      <c r="S7903">
        <v>0.17647099999999999</v>
      </c>
      <c r="T7903">
        <v>0.25653100000000001</v>
      </c>
      <c r="U7903">
        <v>0</v>
      </c>
      <c r="V7903">
        <v>0.25297999999999998</v>
      </c>
    </row>
    <row r="7904" spans="1:22" x14ac:dyDescent="0.25">
      <c r="A7904">
        <v>7902</v>
      </c>
      <c r="B7904">
        <v>2905</v>
      </c>
      <c r="C7904">
        <v>-35.571800199999998</v>
      </c>
      <c r="D7904">
        <v>9.9821901000000004</v>
      </c>
      <c r="E7904">
        <v>2.8658999999999999</v>
      </c>
      <c r="F7904">
        <v>2.6963758468600001</v>
      </c>
      <c r="G7904">
        <v>26.874633789099999</v>
      </c>
      <c r="H7904">
        <v>24.178257942199998</v>
      </c>
      <c r="I7904">
        <v>16.030063620300002</v>
      </c>
      <c r="J7904">
        <v>5.4512039967000003</v>
      </c>
      <c r="K7904">
        <v>263</v>
      </c>
      <c r="L7904">
        <v>9.1999999999999998E-2</v>
      </c>
      <c r="M7904">
        <v>3.25</v>
      </c>
      <c r="N7904">
        <v>259.75</v>
      </c>
      <c r="O7904">
        <v>3700.37</v>
      </c>
      <c r="P7904">
        <v>8.484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.45545799999999997</v>
      </c>
    </row>
    <row r="7905" spans="1:22" x14ac:dyDescent="0.25">
      <c r="A7905">
        <v>7903</v>
      </c>
      <c r="B7905">
        <v>2906</v>
      </c>
      <c r="C7905">
        <v>-34.336200699999999</v>
      </c>
      <c r="D7905">
        <v>8.2060002999999995</v>
      </c>
      <c r="E7905">
        <v>3.5078999999999998</v>
      </c>
      <c r="F7905">
        <v>0.51675140858000002</v>
      </c>
      <c r="G7905">
        <v>18.537616729700002</v>
      </c>
      <c r="H7905">
        <v>18.020865321199999</v>
      </c>
      <c r="I7905">
        <v>9.7616874581699999</v>
      </c>
      <c r="J7905">
        <v>5.2034994390399998</v>
      </c>
      <c r="K7905">
        <v>222.625</v>
      </c>
      <c r="L7905">
        <v>6.3E-2</v>
      </c>
      <c r="M7905">
        <v>174.25</v>
      </c>
      <c r="N7905">
        <v>48.375</v>
      </c>
      <c r="O7905">
        <v>2081.4169999999999</v>
      </c>
      <c r="P7905">
        <v>4.7889999999999997</v>
      </c>
      <c r="Q7905">
        <v>0</v>
      </c>
      <c r="R7905">
        <v>0</v>
      </c>
      <c r="S7905">
        <v>0.38039200000000001</v>
      </c>
      <c r="T7905">
        <v>0.57105300000000003</v>
      </c>
      <c r="U7905">
        <v>0</v>
      </c>
      <c r="V7905">
        <v>0.59123999999999999</v>
      </c>
    </row>
    <row r="7906" spans="1:22" x14ac:dyDescent="0.25">
      <c r="A7906">
        <v>7904</v>
      </c>
      <c r="B7906">
        <v>2907</v>
      </c>
      <c r="C7906">
        <v>-32.8445015</v>
      </c>
      <c r="D7906">
        <v>8.0986404000000007</v>
      </c>
      <c r="E7906">
        <v>3.56738</v>
      </c>
      <c r="F7906">
        <v>0.91001218556999997</v>
      </c>
      <c r="G7906">
        <v>23.3063850403</v>
      </c>
      <c r="H7906">
        <v>22.396372854700001</v>
      </c>
      <c r="I7906">
        <v>11.3047279046</v>
      </c>
      <c r="J7906">
        <v>5.9651700397100003</v>
      </c>
      <c r="K7906">
        <v>270.5</v>
      </c>
      <c r="L7906">
        <v>7.5999999999999998E-2</v>
      </c>
      <c r="M7906">
        <v>91.75</v>
      </c>
      <c r="N7906">
        <v>178.75</v>
      </c>
      <c r="O7906">
        <v>2892.2959999999998</v>
      </c>
      <c r="P7906">
        <v>0.91400000000000003</v>
      </c>
      <c r="Q7906">
        <v>244</v>
      </c>
      <c r="R7906">
        <v>1989</v>
      </c>
      <c r="S7906">
        <v>0.32156899999999999</v>
      </c>
      <c r="T7906">
        <v>0.57040599999999997</v>
      </c>
      <c r="U7906">
        <v>0</v>
      </c>
      <c r="V7906">
        <v>0.56170399999999998</v>
      </c>
    </row>
    <row r="7907" spans="1:22" x14ac:dyDescent="0.25">
      <c r="A7907">
        <v>7905</v>
      </c>
      <c r="B7907">
        <v>2908</v>
      </c>
      <c r="C7907">
        <v>-33.409900700000001</v>
      </c>
      <c r="D7907">
        <v>6.0885501</v>
      </c>
      <c r="E7907">
        <v>3.4841799999999998</v>
      </c>
      <c r="F7907">
        <v>1.5076533556</v>
      </c>
      <c r="G7907">
        <v>25.505117416400001</v>
      </c>
      <c r="H7907">
        <v>23.997464060799999</v>
      </c>
      <c r="I7907">
        <v>12.919483556899999</v>
      </c>
      <c r="J7907">
        <v>7.1282678127899999</v>
      </c>
      <c r="K7907">
        <v>130.125</v>
      </c>
      <c r="L7907">
        <v>3.6999999999999998E-2</v>
      </c>
      <c r="M7907">
        <v>26.75</v>
      </c>
      <c r="N7907">
        <v>103.375</v>
      </c>
      <c r="O7907">
        <v>2190.7779999999998</v>
      </c>
      <c r="P7907">
        <v>5.915</v>
      </c>
      <c r="Q7907">
        <v>0</v>
      </c>
      <c r="R7907">
        <v>0</v>
      </c>
      <c r="S7907">
        <v>0.49803900000000001</v>
      </c>
      <c r="T7907">
        <v>0.56830400000000003</v>
      </c>
      <c r="U7907">
        <v>0</v>
      </c>
      <c r="V7907">
        <v>0.56712700000000005</v>
      </c>
    </row>
    <row r="7908" spans="1:22" x14ac:dyDescent="0.25">
      <c r="A7908">
        <v>7906</v>
      </c>
      <c r="B7908">
        <v>2909</v>
      </c>
      <c r="C7908">
        <v>-33.414398200000001</v>
      </c>
      <c r="D7908">
        <v>6.0183301</v>
      </c>
      <c r="E7908">
        <v>3.1076600999999999</v>
      </c>
      <c r="F7908">
        <v>1.7731703519799999</v>
      </c>
      <c r="G7908">
        <v>18.048450469999999</v>
      </c>
      <c r="H7908">
        <v>16.275280118000001</v>
      </c>
      <c r="I7908">
        <v>8.5103345878900001</v>
      </c>
      <c r="J7908">
        <v>4.2181453766099999</v>
      </c>
      <c r="K7908">
        <v>221.25</v>
      </c>
      <c r="L7908">
        <v>7.0999999999999994E-2</v>
      </c>
      <c r="M7908">
        <v>164.5</v>
      </c>
      <c r="N7908">
        <v>56.75</v>
      </c>
      <c r="O7908">
        <v>2730.7080000000001</v>
      </c>
      <c r="P7908">
        <v>2.242</v>
      </c>
      <c r="Q7908">
        <v>0</v>
      </c>
      <c r="R7908">
        <v>0</v>
      </c>
      <c r="S7908">
        <v>0</v>
      </c>
      <c r="T7908">
        <v>0.58384499999999995</v>
      </c>
      <c r="U7908">
        <v>0</v>
      </c>
      <c r="V7908">
        <v>0</v>
      </c>
    </row>
    <row r="7909" spans="1:22" x14ac:dyDescent="0.25">
      <c r="A7909">
        <v>7907</v>
      </c>
      <c r="B7909">
        <v>2911</v>
      </c>
      <c r="C7909">
        <v>-35.410701799999998</v>
      </c>
      <c r="D7909">
        <v>4.6600099000000004</v>
      </c>
      <c r="E7909">
        <v>3.9426401000000002</v>
      </c>
      <c r="F7909">
        <v>0.60075253248000005</v>
      </c>
      <c r="G7909">
        <v>24.03855896</v>
      </c>
      <c r="H7909">
        <v>23.4378064275</v>
      </c>
      <c r="I7909">
        <v>11.2676129032</v>
      </c>
      <c r="J7909">
        <v>5.7330710063800003</v>
      </c>
      <c r="K7909">
        <v>209.125</v>
      </c>
      <c r="L7909">
        <v>5.2999999999999999E-2</v>
      </c>
      <c r="M7909">
        <v>91</v>
      </c>
      <c r="N7909">
        <v>118.125</v>
      </c>
      <c r="O7909">
        <v>2550.4290000000001</v>
      </c>
      <c r="P7909">
        <v>7.2939999999999996</v>
      </c>
      <c r="Q7909">
        <v>0</v>
      </c>
      <c r="R7909">
        <v>0</v>
      </c>
      <c r="S7909">
        <v>0</v>
      </c>
      <c r="T7909">
        <v>0.67752400000000002</v>
      </c>
      <c r="U7909">
        <v>0</v>
      </c>
      <c r="V7909">
        <v>0.66406200000000004</v>
      </c>
    </row>
    <row r="7910" spans="1:22" x14ac:dyDescent="0.25">
      <c r="A7910">
        <v>7908</v>
      </c>
      <c r="B7910">
        <v>2912</v>
      </c>
      <c r="C7910">
        <v>-35.722599000000002</v>
      </c>
      <c r="D7910">
        <v>5.1372799999999996</v>
      </c>
      <c r="E7910">
        <v>3.0196399999999999</v>
      </c>
      <c r="F7910">
        <v>0.43331274390000002</v>
      </c>
      <c r="G7910">
        <v>16.1757583618</v>
      </c>
      <c r="H7910">
        <v>15.7424456179</v>
      </c>
      <c r="I7910">
        <v>6.8340110261799998</v>
      </c>
      <c r="J7910">
        <v>4.0252104488000002</v>
      </c>
      <c r="K7910">
        <v>187.125</v>
      </c>
      <c r="L7910">
        <v>6.2E-2</v>
      </c>
      <c r="M7910">
        <v>114.75</v>
      </c>
      <c r="N7910">
        <v>72.375</v>
      </c>
      <c r="O7910">
        <v>2046.3430000000001</v>
      </c>
      <c r="P7910">
        <v>1.1399999999999999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.42050399999999999</v>
      </c>
    </row>
    <row r="7911" spans="1:22" x14ac:dyDescent="0.25">
      <c r="A7911">
        <v>7909</v>
      </c>
      <c r="B7911">
        <v>2913</v>
      </c>
      <c r="C7911">
        <v>-35.718101500000003</v>
      </c>
      <c r="D7911">
        <v>5.0639000000000003</v>
      </c>
      <c r="E7911">
        <v>2.8409800999999999</v>
      </c>
      <c r="F7911">
        <v>0.86897939444000005</v>
      </c>
      <c r="G7911">
        <v>9.3471546173100002</v>
      </c>
      <c r="H7911">
        <v>8.47817522287</v>
      </c>
      <c r="I7911">
        <v>5.2999250269899996</v>
      </c>
      <c r="J7911">
        <v>1.99687173755</v>
      </c>
      <c r="K7911">
        <v>146.5</v>
      </c>
      <c r="L7911">
        <v>5.1999999999999998E-2</v>
      </c>
      <c r="M7911">
        <v>62.5</v>
      </c>
      <c r="N7911">
        <v>84</v>
      </c>
      <c r="O7911">
        <v>2146.0889999999999</v>
      </c>
      <c r="P7911">
        <v>2.1360000000000001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.44869100000000001</v>
      </c>
    </row>
    <row r="7912" spans="1:22" x14ac:dyDescent="0.25">
      <c r="A7912">
        <v>7910</v>
      </c>
      <c r="B7912">
        <v>2914</v>
      </c>
      <c r="C7912">
        <v>-36.002300300000002</v>
      </c>
      <c r="D7912">
        <v>5.4464698</v>
      </c>
      <c r="E7912">
        <v>3.3132901000000001</v>
      </c>
      <c r="F7912">
        <v>1.3577921390500001</v>
      </c>
      <c r="G7912">
        <v>19.0152988434</v>
      </c>
      <c r="H7912">
        <v>17.657506704300001</v>
      </c>
      <c r="I7912">
        <v>10.1002845526</v>
      </c>
      <c r="J7912">
        <v>3.9840633077600001</v>
      </c>
      <c r="K7912">
        <v>310</v>
      </c>
      <c r="L7912">
        <v>9.4E-2</v>
      </c>
      <c r="M7912">
        <v>270</v>
      </c>
      <c r="N7912">
        <v>40</v>
      </c>
      <c r="O7912">
        <v>1432.74</v>
      </c>
      <c r="P7912">
        <v>0.14099999999999999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.29971300000000001</v>
      </c>
    </row>
    <row r="7913" spans="1:22" x14ac:dyDescent="0.25">
      <c r="A7913">
        <v>7911</v>
      </c>
      <c r="B7913">
        <v>2915</v>
      </c>
      <c r="C7913">
        <v>-29.271900200000001</v>
      </c>
      <c r="D7913">
        <v>0.316106</v>
      </c>
      <c r="E7913">
        <v>2.7529699999999999</v>
      </c>
      <c r="F7913">
        <v>1.0140668153800001</v>
      </c>
      <c r="G7913">
        <v>10.821249008200001</v>
      </c>
      <c r="H7913">
        <v>9.8071821927999991</v>
      </c>
      <c r="I7913">
        <v>5.8603798325499996</v>
      </c>
      <c r="J7913">
        <v>2.79714297712</v>
      </c>
      <c r="K7913">
        <v>82.375</v>
      </c>
      <c r="L7913">
        <v>0.03</v>
      </c>
      <c r="M7913">
        <v>29.25</v>
      </c>
      <c r="N7913">
        <v>53.125</v>
      </c>
      <c r="O7913">
        <v>2082.587</v>
      </c>
      <c r="P7913">
        <v>2.657</v>
      </c>
      <c r="Q7913">
        <v>0</v>
      </c>
      <c r="R7913">
        <v>0</v>
      </c>
      <c r="S7913">
        <v>0</v>
      </c>
      <c r="T7913">
        <v>0.29643799999999998</v>
      </c>
      <c r="U7913">
        <v>0</v>
      </c>
      <c r="V7913">
        <v>0.29780400000000001</v>
      </c>
    </row>
    <row r="7914" spans="1:22" x14ac:dyDescent="0.25">
      <c r="A7914">
        <v>7912</v>
      </c>
      <c r="B7914">
        <v>2916</v>
      </c>
      <c r="C7914">
        <v>-22.500600800000001</v>
      </c>
      <c r="D7914">
        <v>1.89636</v>
      </c>
      <c r="E7914">
        <v>4.2911099999999998</v>
      </c>
      <c r="F7914">
        <v>1.4512969255399999</v>
      </c>
      <c r="G7914">
        <v>37.202384948700001</v>
      </c>
      <c r="H7914">
        <v>35.751088023199998</v>
      </c>
      <c r="I7914">
        <v>19.480267754700002</v>
      </c>
      <c r="J7914">
        <v>9.4978111903899993</v>
      </c>
      <c r="K7914">
        <v>581.25</v>
      </c>
      <c r="L7914">
        <v>0.13500000000000001</v>
      </c>
      <c r="M7914">
        <v>504.75</v>
      </c>
      <c r="N7914">
        <v>76.5</v>
      </c>
      <c r="O7914">
        <v>2138.2240000000002</v>
      </c>
      <c r="P7914">
        <v>7.3630000000000004</v>
      </c>
      <c r="Q7914">
        <v>0</v>
      </c>
      <c r="R7914">
        <v>0</v>
      </c>
      <c r="S7914">
        <v>0</v>
      </c>
      <c r="T7914">
        <v>0.47189700000000001</v>
      </c>
      <c r="U7914">
        <v>0</v>
      </c>
      <c r="V7914">
        <v>0.45187699999999997</v>
      </c>
    </row>
    <row r="7915" spans="1:22" x14ac:dyDescent="0.25">
      <c r="A7915">
        <v>7913</v>
      </c>
      <c r="B7915">
        <v>2917</v>
      </c>
      <c r="C7915">
        <v>-13.0721998</v>
      </c>
      <c r="D7915">
        <v>-4.9206500000000002</v>
      </c>
      <c r="E7915">
        <v>2.8020401000000001</v>
      </c>
      <c r="F7915">
        <v>1.9382070303000001</v>
      </c>
      <c r="G7915">
        <v>33.457176208500002</v>
      </c>
      <c r="H7915">
        <v>31.518969178199999</v>
      </c>
      <c r="I7915">
        <v>18.874577948999999</v>
      </c>
      <c r="J7915">
        <v>8.2993741803700001</v>
      </c>
      <c r="K7915">
        <v>469</v>
      </c>
      <c r="L7915">
        <v>0.16700000000000001</v>
      </c>
      <c r="M7915">
        <v>376</v>
      </c>
      <c r="N7915">
        <v>93</v>
      </c>
      <c r="O7915">
        <v>1617.434</v>
      </c>
      <c r="P7915">
        <v>8.2460000000000004</v>
      </c>
      <c r="Q7915">
        <v>0</v>
      </c>
      <c r="R7915">
        <v>0</v>
      </c>
      <c r="S7915">
        <v>0.87843099999999996</v>
      </c>
      <c r="T7915">
        <v>0.471354</v>
      </c>
      <c r="U7915">
        <v>0</v>
      </c>
      <c r="V7915">
        <v>0.47050199999999998</v>
      </c>
    </row>
    <row r="7916" spans="1:22" x14ac:dyDescent="0.25">
      <c r="A7916">
        <v>7914</v>
      </c>
      <c r="B7916">
        <v>2918</v>
      </c>
      <c r="C7916">
        <v>-13.0872002</v>
      </c>
      <c r="D7916">
        <v>-5.2854700000000001</v>
      </c>
      <c r="E7916">
        <v>3.2941598999999999</v>
      </c>
      <c r="F7916">
        <v>4.9753556251499997</v>
      </c>
      <c r="G7916">
        <v>28.753347396900001</v>
      </c>
      <c r="H7916">
        <v>23.777991771699998</v>
      </c>
      <c r="I7916">
        <v>17.2174455352</v>
      </c>
      <c r="J7916">
        <v>5.6037863727500001</v>
      </c>
      <c r="K7916">
        <v>517.875</v>
      </c>
      <c r="L7916">
        <v>0.157</v>
      </c>
      <c r="M7916">
        <v>362.75</v>
      </c>
      <c r="N7916">
        <v>155.125</v>
      </c>
      <c r="O7916">
        <v>1794.9870000000001</v>
      </c>
      <c r="P7916">
        <v>1.8340000000000001</v>
      </c>
      <c r="Q7916">
        <v>0</v>
      </c>
      <c r="R7916">
        <v>0</v>
      </c>
      <c r="S7916">
        <v>0.93725499999999995</v>
      </c>
      <c r="T7916">
        <v>0.55920000000000003</v>
      </c>
      <c r="U7916">
        <v>0</v>
      </c>
      <c r="V7916">
        <v>0.55019799999999996</v>
      </c>
    </row>
    <row r="7917" spans="1:22" x14ac:dyDescent="0.25">
      <c r="A7917">
        <v>7915</v>
      </c>
      <c r="B7917">
        <v>2919</v>
      </c>
      <c r="C7917">
        <v>-9.0667801000000008</v>
      </c>
      <c r="D7917">
        <v>-8.1245899000000001</v>
      </c>
      <c r="E7917">
        <v>5.8230500000000003</v>
      </c>
      <c r="F7917">
        <v>0.46579581499</v>
      </c>
      <c r="G7917">
        <v>15.3577508926</v>
      </c>
      <c r="H7917">
        <v>14.8919550776</v>
      </c>
      <c r="I7917">
        <v>8.9483214448700004</v>
      </c>
      <c r="J7917">
        <v>3.6353069964400002</v>
      </c>
      <c r="K7917">
        <v>512</v>
      </c>
      <c r="L7917">
        <v>8.7999999999999995E-2</v>
      </c>
      <c r="M7917">
        <v>403.75</v>
      </c>
      <c r="N7917">
        <v>108.25</v>
      </c>
      <c r="O7917">
        <v>3094.5169999999998</v>
      </c>
      <c r="P7917">
        <v>2.9489999999999998</v>
      </c>
      <c r="Q7917">
        <v>0</v>
      </c>
      <c r="R7917">
        <v>0</v>
      </c>
      <c r="S7917">
        <v>0</v>
      </c>
      <c r="T7917">
        <v>0.58051900000000001</v>
      </c>
      <c r="U7917">
        <v>0</v>
      </c>
      <c r="V7917">
        <v>0.58936999999999995</v>
      </c>
    </row>
    <row r="7918" spans="1:22" x14ac:dyDescent="0.25">
      <c r="A7918">
        <v>7916</v>
      </c>
      <c r="B7918">
        <v>2920</v>
      </c>
      <c r="C7918">
        <v>-12.1077995</v>
      </c>
      <c r="D7918">
        <v>6.74716</v>
      </c>
      <c r="E7918">
        <v>4.1127801000000002</v>
      </c>
      <c r="F7918">
        <v>0.18832647799999999</v>
      </c>
      <c r="G7918">
        <v>12.620555877699999</v>
      </c>
      <c r="H7918">
        <v>12.432229399700001</v>
      </c>
      <c r="I7918">
        <v>6.42564778824</v>
      </c>
      <c r="J7918">
        <v>2.63526351386</v>
      </c>
      <c r="K7918">
        <v>362.25</v>
      </c>
      <c r="L7918">
        <v>8.7999999999999995E-2</v>
      </c>
      <c r="M7918">
        <v>357</v>
      </c>
      <c r="N7918">
        <v>5.25</v>
      </c>
      <c r="O7918">
        <v>656.49900000000002</v>
      </c>
      <c r="P7918">
        <v>0.83399999999999996</v>
      </c>
      <c r="Q7918">
        <v>0</v>
      </c>
      <c r="R7918">
        <v>0</v>
      </c>
      <c r="S7918">
        <v>0.466667</v>
      </c>
      <c r="T7918">
        <v>0.69154899999999997</v>
      </c>
      <c r="U7918">
        <v>0</v>
      </c>
      <c r="V7918">
        <v>0.67983700000000002</v>
      </c>
    </row>
    <row r="7919" spans="1:22" x14ac:dyDescent="0.25">
      <c r="A7919">
        <v>7917</v>
      </c>
      <c r="B7919">
        <v>2921</v>
      </c>
      <c r="C7919">
        <v>-13.884900099999999</v>
      </c>
      <c r="D7919">
        <v>17.098300900000002</v>
      </c>
      <c r="E7919">
        <v>7.0226101999999999</v>
      </c>
      <c r="F7919">
        <v>0.65872025489999997</v>
      </c>
      <c r="G7919">
        <v>19.810855865499999</v>
      </c>
      <c r="H7919">
        <v>19.152135610599998</v>
      </c>
      <c r="I7919">
        <v>9.4082728361200001</v>
      </c>
      <c r="J7919">
        <v>4.3541717740600001</v>
      </c>
      <c r="K7919">
        <v>692.25</v>
      </c>
      <c r="L7919">
        <v>9.9000000000000005E-2</v>
      </c>
      <c r="M7919">
        <v>464</v>
      </c>
      <c r="N7919">
        <v>228.25</v>
      </c>
      <c r="O7919">
        <v>4242.1480000000001</v>
      </c>
      <c r="P7919">
        <v>1.1990000000000001</v>
      </c>
      <c r="Q7919">
        <v>0</v>
      </c>
      <c r="R7919">
        <v>0</v>
      </c>
      <c r="S7919">
        <v>0.2</v>
      </c>
      <c r="T7919">
        <v>0.54081500000000005</v>
      </c>
      <c r="U7919">
        <v>0</v>
      </c>
      <c r="V7919">
        <v>0.54242999999999997</v>
      </c>
    </row>
    <row r="7920" spans="1:22" x14ac:dyDescent="0.25">
      <c r="A7920">
        <v>7918</v>
      </c>
      <c r="B7920">
        <v>2922</v>
      </c>
      <c r="C7920">
        <v>-14.2279997</v>
      </c>
      <c r="D7920">
        <v>16.500099200000001</v>
      </c>
      <c r="E7920">
        <v>3.6879499</v>
      </c>
      <c r="F7920">
        <v>0.74351036549000005</v>
      </c>
      <c r="G7920">
        <v>13.447294235199999</v>
      </c>
      <c r="H7920">
        <v>12.703783869700001</v>
      </c>
      <c r="I7920">
        <v>7.5865597002799996</v>
      </c>
      <c r="J7920">
        <v>2.7861124001499999</v>
      </c>
      <c r="K7920">
        <v>205.375</v>
      </c>
      <c r="L7920">
        <v>5.6000000000000001E-2</v>
      </c>
      <c r="M7920">
        <v>1.75</v>
      </c>
      <c r="N7920">
        <v>203.625</v>
      </c>
      <c r="O7920">
        <v>4633.7550000000001</v>
      </c>
      <c r="P7920">
        <v>2.3540000000000001</v>
      </c>
      <c r="Q7920">
        <v>0</v>
      </c>
      <c r="R7920">
        <v>0</v>
      </c>
      <c r="S7920">
        <v>0.196078</v>
      </c>
      <c r="T7920">
        <v>0.46974399999999999</v>
      </c>
      <c r="U7920">
        <v>0</v>
      </c>
      <c r="V7920">
        <v>0.46523900000000001</v>
      </c>
    </row>
    <row r="7921" spans="1:22" x14ac:dyDescent="0.25">
      <c r="A7921">
        <v>7919</v>
      </c>
      <c r="B7921">
        <v>2923</v>
      </c>
      <c r="C7921">
        <v>-13.216199899999999</v>
      </c>
      <c r="D7921">
        <v>16.480499300000002</v>
      </c>
      <c r="E7921">
        <v>6.9455499999999999</v>
      </c>
      <c r="F7921">
        <v>0.16468685864999999</v>
      </c>
      <c r="G7921">
        <v>12.928873062099999</v>
      </c>
      <c r="H7921">
        <v>12.7641862035</v>
      </c>
      <c r="I7921">
        <v>8.3009157809899996</v>
      </c>
      <c r="J7921">
        <v>2.75201216464</v>
      </c>
      <c r="K7921">
        <v>497.125</v>
      </c>
      <c r="L7921">
        <v>7.1999999999999995E-2</v>
      </c>
      <c r="M7921">
        <v>386.75</v>
      </c>
      <c r="N7921">
        <v>110.375</v>
      </c>
      <c r="O7921">
        <v>4577.857</v>
      </c>
      <c r="P7921">
        <v>0.19800000000000001</v>
      </c>
      <c r="Q7921">
        <v>0</v>
      </c>
      <c r="R7921">
        <v>0</v>
      </c>
      <c r="S7921">
        <v>0.180392</v>
      </c>
      <c r="T7921">
        <v>0.30258800000000002</v>
      </c>
      <c r="U7921">
        <v>0</v>
      </c>
      <c r="V7921">
        <v>0.29342299999999999</v>
      </c>
    </row>
    <row r="7922" spans="1:22" x14ac:dyDescent="0.25">
      <c r="A7922">
        <v>7920</v>
      </c>
      <c r="B7922">
        <v>2924</v>
      </c>
      <c r="C7922">
        <v>-12.1316004</v>
      </c>
      <c r="D7922">
        <v>16.562099499999999</v>
      </c>
      <c r="E7922">
        <v>5.3661098000000003</v>
      </c>
      <c r="F7922">
        <v>0.32297497988000001</v>
      </c>
      <c r="G7922">
        <v>14.0685453415</v>
      </c>
      <c r="H7922">
        <v>13.7455703616</v>
      </c>
      <c r="I7922">
        <v>7.8923883628900002</v>
      </c>
      <c r="J7922">
        <v>2.9609906432900002</v>
      </c>
      <c r="K7922">
        <v>383.375</v>
      </c>
      <c r="L7922">
        <v>7.0999999999999994E-2</v>
      </c>
      <c r="M7922">
        <v>253.5</v>
      </c>
      <c r="N7922">
        <v>129.875</v>
      </c>
      <c r="O7922">
        <v>3492.201</v>
      </c>
      <c r="P7922">
        <v>0.33900000000000002</v>
      </c>
      <c r="Q7922">
        <v>0</v>
      </c>
      <c r="R7922">
        <v>0</v>
      </c>
      <c r="S7922">
        <v>0</v>
      </c>
      <c r="T7922">
        <v>0</v>
      </c>
      <c r="U7922">
        <v>0.80949400000000005</v>
      </c>
      <c r="V7922">
        <v>0.41064800000000001</v>
      </c>
    </row>
    <row r="7923" spans="1:22" x14ac:dyDescent="0.25">
      <c r="A7923">
        <v>7921</v>
      </c>
      <c r="B7923">
        <v>2925</v>
      </c>
      <c r="C7923">
        <v>-1.3002800000000001</v>
      </c>
      <c r="D7923">
        <v>20.0433998</v>
      </c>
      <c r="E7923">
        <v>9.7896298999999996</v>
      </c>
      <c r="F7923">
        <v>0.36824697256</v>
      </c>
      <c r="G7923">
        <v>23.873098373400001</v>
      </c>
      <c r="H7923">
        <v>23.504851400900002</v>
      </c>
      <c r="I7923">
        <v>15.295858148900001</v>
      </c>
      <c r="J7923">
        <v>4.9014953714300002</v>
      </c>
      <c r="K7923">
        <v>874</v>
      </c>
      <c r="L7923">
        <v>8.8999999999999996E-2</v>
      </c>
      <c r="M7923">
        <v>619.25</v>
      </c>
      <c r="N7923">
        <v>254.75</v>
      </c>
      <c r="O7923">
        <v>7597.8469999999998</v>
      </c>
      <c r="P7923">
        <v>1.927</v>
      </c>
      <c r="Q7923">
        <v>0</v>
      </c>
      <c r="R7923">
        <v>0</v>
      </c>
      <c r="S7923">
        <v>0</v>
      </c>
      <c r="T7923">
        <v>0.60646800000000001</v>
      </c>
      <c r="U7923">
        <v>0</v>
      </c>
      <c r="V7923">
        <v>0.57849499999999998</v>
      </c>
    </row>
    <row r="7924" spans="1:22" x14ac:dyDescent="0.25">
      <c r="A7924">
        <v>7922</v>
      </c>
      <c r="B7924">
        <v>2926</v>
      </c>
      <c r="C7924">
        <v>-4.3134699000000003</v>
      </c>
      <c r="D7924">
        <v>14.449000399999999</v>
      </c>
      <c r="E7924">
        <v>7.2889799999999996</v>
      </c>
      <c r="F7924">
        <v>0.18832647799999999</v>
      </c>
      <c r="G7924">
        <v>9.5309820175199995</v>
      </c>
      <c r="H7924">
        <v>9.3426555395099999</v>
      </c>
      <c r="I7924">
        <v>4.8355611659099997</v>
      </c>
      <c r="J7924">
        <v>2.1544755786000001</v>
      </c>
      <c r="K7924">
        <v>251.75</v>
      </c>
      <c r="L7924">
        <v>3.5000000000000003E-2</v>
      </c>
      <c r="M7924">
        <v>181.5</v>
      </c>
      <c r="N7924">
        <v>70.25</v>
      </c>
      <c r="O7924">
        <v>1755.722</v>
      </c>
      <c r="P7924">
        <v>9.1999999999999998E-2</v>
      </c>
      <c r="Q7924">
        <v>0</v>
      </c>
      <c r="R7924">
        <v>0</v>
      </c>
      <c r="S7924">
        <v>0</v>
      </c>
      <c r="T7924">
        <v>0.52225900000000003</v>
      </c>
      <c r="U7924">
        <v>0.14902000000000001</v>
      </c>
      <c r="V7924">
        <v>0.51319800000000004</v>
      </c>
    </row>
    <row r="7925" spans="1:22" x14ac:dyDescent="0.25">
      <c r="A7925">
        <v>7923</v>
      </c>
      <c r="B7925">
        <v>2927</v>
      </c>
      <c r="C7925">
        <v>-8.2714596</v>
      </c>
      <c r="D7925">
        <v>16.312700299999999</v>
      </c>
      <c r="E7925">
        <v>5.9617000000000004</v>
      </c>
      <c r="F7925">
        <v>1.43323040009</v>
      </c>
      <c r="G7925">
        <v>18.7789821625</v>
      </c>
      <c r="H7925">
        <v>17.345751762399999</v>
      </c>
      <c r="I7925">
        <v>10.832391316400001</v>
      </c>
      <c r="J7925">
        <v>3.06666312203</v>
      </c>
      <c r="K7925">
        <v>536.75</v>
      </c>
      <c r="L7925">
        <v>0.09</v>
      </c>
      <c r="M7925">
        <v>429.75</v>
      </c>
      <c r="N7925">
        <v>107</v>
      </c>
      <c r="O7925">
        <v>2552.0239999999999</v>
      </c>
      <c r="P7925">
        <v>0.57999999999999996</v>
      </c>
      <c r="Q7925">
        <v>0</v>
      </c>
      <c r="R7925">
        <v>0</v>
      </c>
      <c r="S7925">
        <v>0.207843</v>
      </c>
      <c r="T7925">
        <v>0.27671299999999999</v>
      </c>
      <c r="U7925">
        <v>0</v>
      </c>
      <c r="V7925">
        <v>0.27782699999999999</v>
      </c>
    </row>
    <row r="7926" spans="1:22" x14ac:dyDescent="0.25">
      <c r="A7926">
        <v>7924</v>
      </c>
      <c r="B7926">
        <v>2928</v>
      </c>
      <c r="C7926">
        <v>-8.6646996000000005</v>
      </c>
      <c r="D7926">
        <v>14.8916998</v>
      </c>
      <c r="E7926">
        <v>2.4721799</v>
      </c>
      <c r="F7926">
        <v>1.8195655345899999</v>
      </c>
      <c r="G7926">
        <v>17.379549026500001</v>
      </c>
      <c r="H7926">
        <v>15.559983491900001</v>
      </c>
      <c r="I7926">
        <v>12.556910845000001</v>
      </c>
      <c r="J7926">
        <v>4.4086998796800003</v>
      </c>
      <c r="K7926">
        <v>241.75</v>
      </c>
      <c r="L7926">
        <v>9.8000000000000004E-2</v>
      </c>
      <c r="M7926">
        <v>10.25</v>
      </c>
      <c r="N7926">
        <v>231.5</v>
      </c>
      <c r="O7926">
        <v>3950.22</v>
      </c>
      <c r="P7926">
        <v>2.1800000000000002</v>
      </c>
      <c r="Q7926">
        <v>0</v>
      </c>
      <c r="R7926">
        <v>0</v>
      </c>
      <c r="S7926">
        <v>0</v>
      </c>
      <c r="T7926">
        <v>0.371141</v>
      </c>
      <c r="U7926">
        <v>0</v>
      </c>
      <c r="V7926">
        <v>0</v>
      </c>
    </row>
    <row r="7927" spans="1:22" x14ac:dyDescent="0.25">
      <c r="A7927">
        <v>7925</v>
      </c>
      <c r="B7927">
        <v>2929</v>
      </c>
      <c r="C7927">
        <v>-7.7494301999999999</v>
      </c>
      <c r="D7927">
        <v>15.023899999999999</v>
      </c>
      <c r="E7927">
        <v>2.9002298999999998</v>
      </c>
      <c r="F7927">
        <v>1.1785943508100001</v>
      </c>
      <c r="G7927">
        <v>8.3396549224900003</v>
      </c>
      <c r="H7927">
        <v>7.1610605716700002</v>
      </c>
      <c r="I7927">
        <v>4.6397213549899998</v>
      </c>
      <c r="J7927">
        <v>1.5868286603799999</v>
      </c>
      <c r="K7927">
        <v>114.5</v>
      </c>
      <c r="L7927">
        <v>3.9E-2</v>
      </c>
      <c r="M7927">
        <v>64.75</v>
      </c>
      <c r="N7927">
        <v>49.75</v>
      </c>
      <c r="O7927">
        <v>1841.4780000000001</v>
      </c>
      <c r="P7927">
        <v>0.63300000000000001</v>
      </c>
      <c r="Q7927">
        <v>0</v>
      </c>
      <c r="R7927">
        <v>0</v>
      </c>
      <c r="S7927">
        <v>0</v>
      </c>
      <c r="T7927">
        <v>0.42486600000000002</v>
      </c>
      <c r="U7927">
        <v>0</v>
      </c>
      <c r="V7927">
        <v>0.42330299999999998</v>
      </c>
    </row>
    <row r="7928" spans="1:22" x14ac:dyDescent="0.25">
      <c r="A7928">
        <v>7926</v>
      </c>
      <c r="B7928">
        <v>2930</v>
      </c>
      <c r="C7928">
        <v>-10.5421</v>
      </c>
      <c r="D7928">
        <v>15.3836002</v>
      </c>
      <c r="E7928">
        <v>4.2819900999999998</v>
      </c>
      <c r="F7928">
        <v>0.14444002509000001</v>
      </c>
      <c r="G7928">
        <v>8.8355321884200002</v>
      </c>
      <c r="H7928">
        <v>8.6910921633200005</v>
      </c>
      <c r="I7928">
        <v>4.9949344056999996</v>
      </c>
      <c r="J7928">
        <v>2.1032726799399999</v>
      </c>
      <c r="K7928">
        <v>149.625</v>
      </c>
      <c r="L7928">
        <v>3.5000000000000003E-2</v>
      </c>
      <c r="M7928">
        <v>14.75</v>
      </c>
      <c r="N7928">
        <v>134.875</v>
      </c>
      <c r="O7928">
        <v>4579.84</v>
      </c>
      <c r="P7928">
        <v>1E-3</v>
      </c>
      <c r="Q7928">
        <v>0</v>
      </c>
      <c r="R7928">
        <v>0</v>
      </c>
      <c r="S7928">
        <v>0.235294</v>
      </c>
      <c r="T7928">
        <v>0.43685499999999999</v>
      </c>
      <c r="U7928">
        <v>0</v>
      </c>
      <c r="V7928">
        <v>0.43483699999999997</v>
      </c>
    </row>
    <row r="7929" spans="1:22" x14ac:dyDescent="0.25">
      <c r="A7929">
        <v>7927</v>
      </c>
      <c r="B7929">
        <v>2931</v>
      </c>
      <c r="C7929">
        <v>-13.7403002</v>
      </c>
      <c r="D7929">
        <v>15.089400299999999</v>
      </c>
      <c r="E7929">
        <v>5.1183700999999999</v>
      </c>
      <c r="F7929">
        <v>1.93981850147</v>
      </c>
      <c r="G7929">
        <v>27.5691051483</v>
      </c>
      <c r="H7929">
        <v>25.629286646800001</v>
      </c>
      <c r="I7929">
        <v>16.261014751800001</v>
      </c>
      <c r="J7929">
        <v>5.9695764540400003</v>
      </c>
      <c r="K7929">
        <v>748.125</v>
      </c>
      <c r="L7929">
        <v>0.14599999999999999</v>
      </c>
      <c r="M7929">
        <v>512.25</v>
      </c>
      <c r="N7929">
        <v>235.875</v>
      </c>
      <c r="O7929">
        <v>2649.5160000000001</v>
      </c>
      <c r="P7929">
        <v>2.2559999999999998</v>
      </c>
      <c r="Q7929">
        <v>0</v>
      </c>
      <c r="R7929">
        <v>0</v>
      </c>
      <c r="S7929">
        <v>0.25097999999999998</v>
      </c>
      <c r="T7929">
        <v>0.41194599999999998</v>
      </c>
      <c r="U7929">
        <v>0.22352900000000001</v>
      </c>
      <c r="V7929">
        <v>0.41126800000000002</v>
      </c>
    </row>
    <row r="7930" spans="1:22" x14ac:dyDescent="0.25">
      <c r="A7930">
        <v>7928</v>
      </c>
      <c r="B7930">
        <v>2932</v>
      </c>
      <c r="C7930">
        <v>-14.8462</v>
      </c>
      <c r="D7930">
        <v>15.4070997</v>
      </c>
      <c r="E7930">
        <v>3.6987100000000002</v>
      </c>
      <c r="F7930">
        <v>0.65395301579999998</v>
      </c>
      <c r="G7930">
        <v>19.494628906300001</v>
      </c>
      <c r="H7930">
        <v>18.8406758904</v>
      </c>
      <c r="I7930">
        <v>9.4255425053199993</v>
      </c>
      <c r="J7930">
        <v>5.4053791347500004</v>
      </c>
      <c r="K7930">
        <v>293</v>
      </c>
      <c r="L7930">
        <v>7.9000000000000001E-2</v>
      </c>
      <c r="M7930">
        <v>173</v>
      </c>
      <c r="N7930">
        <v>120</v>
      </c>
      <c r="O7930">
        <v>2830.085</v>
      </c>
      <c r="P7930">
        <v>7.9000000000000001E-2</v>
      </c>
      <c r="Q7930">
        <v>0</v>
      </c>
      <c r="R7930">
        <v>0</v>
      </c>
      <c r="S7930">
        <v>0</v>
      </c>
      <c r="T7930">
        <v>0.36466900000000002</v>
      </c>
      <c r="U7930">
        <v>0</v>
      </c>
      <c r="V7930">
        <v>0.363205</v>
      </c>
    </row>
    <row r="7931" spans="1:22" x14ac:dyDescent="0.25">
      <c r="A7931">
        <v>7929</v>
      </c>
      <c r="B7931">
        <v>2933</v>
      </c>
      <c r="C7931">
        <v>-29.062099499999999</v>
      </c>
      <c r="D7931">
        <v>17.450599700000001</v>
      </c>
      <c r="E7931">
        <v>3.3305899999999999</v>
      </c>
      <c r="F7931">
        <v>1.4726837873500001</v>
      </c>
      <c r="G7931">
        <v>20.735569000200002</v>
      </c>
      <c r="H7931">
        <v>19.262885212899999</v>
      </c>
      <c r="I7931">
        <v>11.618889065999999</v>
      </c>
      <c r="J7931">
        <v>4.8087210207700002</v>
      </c>
      <c r="K7931">
        <v>367.625</v>
      </c>
      <c r="L7931">
        <v>0.11</v>
      </c>
      <c r="M7931">
        <v>310</v>
      </c>
      <c r="N7931">
        <v>57.625</v>
      </c>
      <c r="O7931">
        <v>1039.1759999999999</v>
      </c>
      <c r="P7931">
        <v>1.4379999999999999</v>
      </c>
      <c r="Q7931">
        <v>53</v>
      </c>
      <c r="R7931">
        <v>1768</v>
      </c>
      <c r="S7931">
        <v>0.168627</v>
      </c>
      <c r="T7931">
        <v>0.57131100000000001</v>
      </c>
      <c r="U7931">
        <v>0</v>
      </c>
      <c r="V7931">
        <v>0.56955999999999996</v>
      </c>
    </row>
    <row r="7932" spans="1:22" x14ac:dyDescent="0.25">
      <c r="A7932">
        <v>7930</v>
      </c>
      <c r="B7932">
        <v>2934</v>
      </c>
      <c r="C7932">
        <v>-28.385999699999999</v>
      </c>
      <c r="D7932">
        <v>16.7437</v>
      </c>
      <c r="E7932">
        <v>3.8303199000000001</v>
      </c>
      <c r="F7932">
        <v>0.52077269554000005</v>
      </c>
      <c r="G7932">
        <v>11.4469432831</v>
      </c>
      <c r="H7932">
        <v>10.9261705875</v>
      </c>
      <c r="I7932">
        <v>5.8375096262200001</v>
      </c>
      <c r="J7932">
        <v>2.52742780611</v>
      </c>
      <c r="K7932">
        <v>175.75</v>
      </c>
      <c r="L7932">
        <v>4.5999999999999999E-2</v>
      </c>
      <c r="M7932">
        <v>123.25</v>
      </c>
      <c r="N7932">
        <v>52.5</v>
      </c>
      <c r="O7932">
        <v>2251.9090000000001</v>
      </c>
      <c r="P7932">
        <v>0.40600000000000003</v>
      </c>
      <c r="Q7932">
        <v>0</v>
      </c>
      <c r="R7932">
        <v>0</v>
      </c>
      <c r="S7932">
        <v>0</v>
      </c>
      <c r="T7932">
        <v>0.39974999999999999</v>
      </c>
      <c r="U7932">
        <v>0</v>
      </c>
      <c r="V7932">
        <v>0.39954299999999998</v>
      </c>
    </row>
    <row r="7933" spans="1:22" x14ac:dyDescent="0.25">
      <c r="A7933">
        <v>7931</v>
      </c>
      <c r="B7933">
        <v>2935</v>
      </c>
      <c r="C7933">
        <v>-28.439399699999999</v>
      </c>
      <c r="D7933">
        <v>16.113500599999998</v>
      </c>
      <c r="E7933">
        <v>3.0878201000000001</v>
      </c>
      <c r="F7933">
        <v>0.55752956867000003</v>
      </c>
      <c r="G7933">
        <v>17.3041667938</v>
      </c>
      <c r="H7933">
        <v>16.746637225200001</v>
      </c>
      <c r="I7933">
        <v>8.5068655306400007</v>
      </c>
      <c r="J7933">
        <v>4.1430198814199999</v>
      </c>
      <c r="K7933">
        <v>287.625</v>
      </c>
      <c r="L7933">
        <v>9.2999999999999999E-2</v>
      </c>
      <c r="M7933">
        <v>275.75</v>
      </c>
      <c r="N7933">
        <v>11.875</v>
      </c>
      <c r="O7933">
        <v>1522.396</v>
      </c>
      <c r="P7933">
        <v>2.7349999999999999</v>
      </c>
      <c r="Q7933">
        <v>0</v>
      </c>
      <c r="R7933">
        <v>0</v>
      </c>
      <c r="S7933">
        <v>0.30588199999999999</v>
      </c>
      <c r="T7933">
        <v>0.36058200000000001</v>
      </c>
      <c r="U7933">
        <v>0</v>
      </c>
      <c r="V7933">
        <v>0.36182300000000001</v>
      </c>
    </row>
    <row r="7934" spans="1:22" x14ac:dyDescent="0.25">
      <c r="A7934">
        <v>7932</v>
      </c>
      <c r="B7934">
        <v>2936</v>
      </c>
      <c r="C7934">
        <v>-27.7856998</v>
      </c>
      <c r="D7934">
        <v>16.470300699999999</v>
      </c>
      <c r="E7934">
        <v>3.1428101000000002</v>
      </c>
      <c r="F7934">
        <v>0.77778720856000005</v>
      </c>
      <c r="G7934">
        <v>14.359919548000001</v>
      </c>
      <c r="H7934">
        <v>13.582132339499999</v>
      </c>
      <c r="I7934">
        <v>7.6914732534699999</v>
      </c>
      <c r="J7934">
        <v>3.1187439124999998</v>
      </c>
      <c r="K7934">
        <v>241.875</v>
      </c>
      <c r="L7934">
        <v>7.6999999999999999E-2</v>
      </c>
      <c r="M7934">
        <v>162.25</v>
      </c>
      <c r="N7934">
        <v>79.625</v>
      </c>
      <c r="O7934">
        <v>1301.6210000000001</v>
      </c>
      <c r="P7934">
        <v>1.1220000000000001</v>
      </c>
      <c r="Q7934">
        <v>0</v>
      </c>
      <c r="R7934">
        <v>0</v>
      </c>
      <c r="S7934">
        <v>0.13725499999999999</v>
      </c>
      <c r="T7934">
        <v>0.60364399999999996</v>
      </c>
      <c r="U7934">
        <v>0</v>
      </c>
      <c r="V7934">
        <v>0.60578500000000002</v>
      </c>
    </row>
    <row r="7935" spans="1:22" x14ac:dyDescent="0.25">
      <c r="A7935">
        <v>7933</v>
      </c>
      <c r="B7935">
        <v>2937</v>
      </c>
      <c r="C7935">
        <v>-27.727199599999999</v>
      </c>
      <c r="D7935">
        <v>16.729700099999999</v>
      </c>
      <c r="E7935">
        <v>3.1879100999999999</v>
      </c>
      <c r="F7935">
        <v>4.5676033939999999E-2</v>
      </c>
      <c r="G7935">
        <v>11.641432762100001</v>
      </c>
      <c r="H7935">
        <v>11.5957567282</v>
      </c>
      <c r="I7935">
        <v>7.0082371325999997</v>
      </c>
      <c r="J7935">
        <v>2.6325971339300001</v>
      </c>
      <c r="K7935">
        <v>223</v>
      </c>
      <c r="L7935">
        <v>7.0000000000000007E-2</v>
      </c>
      <c r="M7935">
        <v>205.25</v>
      </c>
      <c r="N7935">
        <v>17.75</v>
      </c>
      <c r="O7935">
        <v>804.31299999999999</v>
      </c>
      <c r="P7935">
        <v>0.114</v>
      </c>
      <c r="Q7935">
        <v>0</v>
      </c>
      <c r="R7935">
        <v>0</v>
      </c>
      <c r="S7935">
        <v>0</v>
      </c>
      <c r="T7935">
        <v>0.64204499999999998</v>
      </c>
      <c r="U7935">
        <v>0</v>
      </c>
      <c r="V7935">
        <v>0.64429199999999998</v>
      </c>
    </row>
    <row r="7936" spans="1:22" x14ac:dyDescent="0.25">
      <c r="A7936">
        <v>7934</v>
      </c>
      <c r="B7936">
        <v>2938</v>
      </c>
      <c r="C7936">
        <v>-31.4029007</v>
      </c>
      <c r="D7936">
        <v>14.5944004</v>
      </c>
      <c r="E7936">
        <v>2.6048100000000001</v>
      </c>
      <c r="F7936">
        <v>3.64601254463</v>
      </c>
      <c r="G7936">
        <v>19.7393760681</v>
      </c>
      <c r="H7936">
        <v>16.093363523499999</v>
      </c>
      <c r="I7936">
        <v>12.305418012400001</v>
      </c>
      <c r="J7936">
        <v>4.2282424370199996</v>
      </c>
      <c r="K7936">
        <v>235.625</v>
      </c>
      <c r="L7936">
        <v>0.09</v>
      </c>
      <c r="M7936">
        <v>46.75</v>
      </c>
      <c r="N7936">
        <v>188.875</v>
      </c>
      <c r="O7936">
        <v>2666.74</v>
      </c>
      <c r="P7936">
        <v>3.4609999999999999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.341308</v>
      </c>
    </row>
    <row r="7937" spans="1:22" x14ac:dyDescent="0.25">
      <c r="A7937">
        <v>7935</v>
      </c>
      <c r="B7937">
        <v>2939</v>
      </c>
      <c r="C7937">
        <v>-36.4706993</v>
      </c>
      <c r="D7937">
        <v>8.5979299999999999</v>
      </c>
      <c r="E7937">
        <v>2.4753001000000001</v>
      </c>
      <c r="F7937">
        <v>1.11495363712</v>
      </c>
      <c r="G7937">
        <v>10.3947868347</v>
      </c>
      <c r="H7937">
        <v>9.2798331975899995</v>
      </c>
      <c r="I7937">
        <v>5.8779902915799997</v>
      </c>
      <c r="J7937">
        <v>2.3913510354500001</v>
      </c>
      <c r="K7937">
        <v>131.75</v>
      </c>
      <c r="L7937">
        <v>5.2999999999999999E-2</v>
      </c>
      <c r="M7937">
        <v>1.5</v>
      </c>
      <c r="N7937">
        <v>130.25</v>
      </c>
      <c r="O7937">
        <v>3557.114</v>
      </c>
      <c r="P7937">
        <v>1.0109999999999999</v>
      </c>
      <c r="Q7937">
        <v>0</v>
      </c>
      <c r="R7937">
        <v>0</v>
      </c>
      <c r="S7937">
        <v>0</v>
      </c>
      <c r="T7937">
        <v>0.42171599999999998</v>
      </c>
      <c r="U7937">
        <v>0</v>
      </c>
      <c r="V7937">
        <v>0.41479700000000003</v>
      </c>
    </row>
    <row r="7938" spans="1:22" x14ac:dyDescent="0.25">
      <c r="A7938">
        <v>7936</v>
      </c>
      <c r="B7938">
        <v>2940</v>
      </c>
      <c r="C7938">
        <v>-38.9706993</v>
      </c>
      <c r="D7938">
        <v>10.493300400000001</v>
      </c>
      <c r="E7938">
        <v>9.1099195000000002</v>
      </c>
      <c r="F7938">
        <v>0.31972900033000001</v>
      </c>
      <c r="G7938">
        <v>13.5511255264</v>
      </c>
      <c r="H7938">
        <v>13.231396526099999</v>
      </c>
      <c r="I7938">
        <v>6.9819532236399997</v>
      </c>
      <c r="J7938">
        <v>2.91745195209</v>
      </c>
      <c r="K7938">
        <v>515.25</v>
      </c>
      <c r="L7938">
        <v>5.7000000000000002E-2</v>
      </c>
      <c r="M7938">
        <v>430</v>
      </c>
      <c r="N7938">
        <v>85.25</v>
      </c>
      <c r="O7938">
        <v>1333.502</v>
      </c>
      <c r="P7938">
        <v>0.877</v>
      </c>
      <c r="Q7938">
        <v>0</v>
      </c>
      <c r="R7938">
        <v>0</v>
      </c>
      <c r="S7938">
        <v>0.36078399999999999</v>
      </c>
      <c r="T7938">
        <v>0.60856900000000003</v>
      </c>
      <c r="U7938">
        <v>0.34509800000000002</v>
      </c>
      <c r="V7938">
        <v>0.615483</v>
      </c>
    </row>
    <row r="7939" spans="1:22" x14ac:dyDescent="0.25">
      <c r="A7939">
        <v>7937</v>
      </c>
      <c r="B7939">
        <v>2941</v>
      </c>
      <c r="C7939">
        <v>-40.434600799999998</v>
      </c>
      <c r="D7939">
        <v>6.2276300999999998</v>
      </c>
      <c r="E7939">
        <v>4.3099297999999999</v>
      </c>
      <c r="F7939">
        <v>0.19378630817</v>
      </c>
      <c r="G7939">
        <v>10.5826683044</v>
      </c>
      <c r="H7939">
        <v>10.3888819963</v>
      </c>
      <c r="I7939">
        <v>5.9016917256000001</v>
      </c>
      <c r="J7939">
        <v>2.4054637901100002</v>
      </c>
      <c r="K7939">
        <v>181.5</v>
      </c>
      <c r="L7939">
        <v>4.2000000000000003E-2</v>
      </c>
      <c r="M7939">
        <v>42</v>
      </c>
      <c r="N7939">
        <v>139.5</v>
      </c>
      <c r="O7939">
        <v>5211.3389999999999</v>
      </c>
      <c r="P7939">
        <v>0.33200000000000002</v>
      </c>
      <c r="Q7939">
        <v>0</v>
      </c>
      <c r="R7939">
        <v>0</v>
      </c>
      <c r="S7939">
        <v>0</v>
      </c>
      <c r="T7939">
        <v>0.33902900000000002</v>
      </c>
      <c r="U7939">
        <v>0</v>
      </c>
      <c r="V7939">
        <v>0.33716299999999999</v>
      </c>
    </row>
    <row r="7940" spans="1:22" x14ac:dyDescent="0.25">
      <c r="A7940">
        <v>7938</v>
      </c>
      <c r="B7940">
        <v>2942</v>
      </c>
      <c r="C7940">
        <v>-40.656799300000003</v>
      </c>
      <c r="D7940">
        <v>5.3298302</v>
      </c>
      <c r="E7940">
        <v>4.5876298000000002</v>
      </c>
      <c r="F7940">
        <v>0.42110472918000003</v>
      </c>
      <c r="G7940">
        <v>23.433771133400001</v>
      </c>
      <c r="H7940">
        <v>23.012666404200001</v>
      </c>
      <c r="I7940">
        <v>9.5823442204900005</v>
      </c>
      <c r="J7940">
        <v>4.7459100759000004</v>
      </c>
      <c r="K7940">
        <v>345.75</v>
      </c>
      <c r="L7940">
        <v>7.4999999999999997E-2</v>
      </c>
      <c r="M7940">
        <v>210.25</v>
      </c>
      <c r="N7940">
        <v>135.5</v>
      </c>
      <c r="O7940">
        <v>3048.6179999999999</v>
      </c>
      <c r="P7940">
        <v>0.27</v>
      </c>
      <c r="Q7940">
        <v>0</v>
      </c>
      <c r="R7940">
        <v>0</v>
      </c>
      <c r="S7940">
        <v>0.231373</v>
      </c>
      <c r="T7940">
        <v>0.61385599999999996</v>
      </c>
      <c r="U7940">
        <v>0</v>
      </c>
      <c r="V7940">
        <v>0.60655499999999996</v>
      </c>
    </row>
    <row r="7941" spans="1:22" x14ac:dyDescent="0.25">
      <c r="A7941">
        <v>7939</v>
      </c>
      <c r="B7941">
        <v>2943</v>
      </c>
      <c r="C7941">
        <v>-38.6244011</v>
      </c>
      <c r="D7941">
        <v>1.13822</v>
      </c>
      <c r="E7941">
        <v>2.9853401000000002</v>
      </c>
      <c r="F7941">
        <v>2.4399502277399998</v>
      </c>
      <c r="G7941">
        <v>11.227477073699999</v>
      </c>
      <c r="H7941">
        <v>8.7875268459299996</v>
      </c>
      <c r="I7941">
        <v>6.6431971821999998</v>
      </c>
      <c r="J7941">
        <v>2.37074850063</v>
      </c>
      <c r="K7941">
        <v>175.25</v>
      </c>
      <c r="L7941">
        <v>5.8999999999999997E-2</v>
      </c>
      <c r="M7941">
        <v>-1.5</v>
      </c>
      <c r="N7941">
        <v>176.75</v>
      </c>
      <c r="O7941">
        <v>4951.6180000000004</v>
      </c>
      <c r="P7941">
        <v>2.8559999999999999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</row>
    <row r="7942" spans="1:22" x14ac:dyDescent="0.25">
      <c r="A7942">
        <v>7940</v>
      </c>
      <c r="B7942">
        <v>2944</v>
      </c>
      <c r="C7942">
        <v>-40.094699900000002</v>
      </c>
      <c r="D7942">
        <v>-0.71991099999999997</v>
      </c>
      <c r="E7942">
        <v>3.2089400000000001</v>
      </c>
      <c r="F7942">
        <v>1.1526557207100001</v>
      </c>
      <c r="G7942">
        <v>17.6940555573</v>
      </c>
      <c r="H7942">
        <v>16.541399836499998</v>
      </c>
      <c r="I7942">
        <v>10.269566107199999</v>
      </c>
      <c r="J7942">
        <v>3.59336840974</v>
      </c>
      <c r="K7942">
        <v>341.5</v>
      </c>
      <c r="L7942">
        <v>0.106</v>
      </c>
      <c r="M7942">
        <v>302</v>
      </c>
      <c r="N7942">
        <v>39.5</v>
      </c>
      <c r="O7942">
        <v>1078.0830000000001</v>
      </c>
      <c r="P7942">
        <v>1.875</v>
      </c>
      <c r="Q7942">
        <v>0</v>
      </c>
      <c r="R7942">
        <v>0</v>
      </c>
      <c r="S7942">
        <v>0</v>
      </c>
      <c r="T7942">
        <v>0.41526800000000003</v>
      </c>
      <c r="U7942">
        <v>0</v>
      </c>
      <c r="V7942">
        <v>0.41238900000000001</v>
      </c>
    </row>
    <row r="7943" spans="1:22" x14ac:dyDescent="0.25">
      <c r="A7943">
        <v>7941</v>
      </c>
      <c r="B7943">
        <v>2945</v>
      </c>
      <c r="C7943">
        <v>-40.109001200000002</v>
      </c>
      <c r="D7943">
        <v>-0.65576500000000004</v>
      </c>
      <c r="E7943">
        <v>3.5099100999999999</v>
      </c>
      <c r="F7943">
        <v>0.96019393206000003</v>
      </c>
      <c r="G7943">
        <v>20.608343124400001</v>
      </c>
      <c r="H7943">
        <v>19.6481491923</v>
      </c>
      <c r="I7943">
        <v>11.358816816699999</v>
      </c>
      <c r="J7943">
        <v>4.8619649459199996</v>
      </c>
      <c r="K7943">
        <v>314.375</v>
      </c>
      <c r="L7943">
        <v>0.09</v>
      </c>
      <c r="M7943">
        <v>202</v>
      </c>
      <c r="N7943">
        <v>112.375</v>
      </c>
      <c r="O7943">
        <v>2206.9189999999999</v>
      </c>
      <c r="P7943">
        <v>2.9420000000000002</v>
      </c>
      <c r="Q7943">
        <v>0</v>
      </c>
      <c r="R7943">
        <v>0</v>
      </c>
      <c r="S7943">
        <v>0.28431400000000001</v>
      </c>
      <c r="T7943">
        <v>0.42395300000000002</v>
      </c>
      <c r="U7943">
        <v>0</v>
      </c>
      <c r="V7943">
        <v>0.42361700000000002</v>
      </c>
    </row>
    <row r="7944" spans="1:22" x14ac:dyDescent="0.25">
      <c r="A7944">
        <v>7942</v>
      </c>
      <c r="B7944">
        <v>2946</v>
      </c>
      <c r="C7944">
        <v>-40.325199099999999</v>
      </c>
      <c r="D7944">
        <v>-1.22763</v>
      </c>
      <c r="E7944">
        <v>3.1651101000000001</v>
      </c>
      <c r="F7944">
        <v>1.82299745083</v>
      </c>
      <c r="G7944">
        <v>29.2051258087</v>
      </c>
      <c r="H7944">
        <v>27.382128357900001</v>
      </c>
      <c r="I7944">
        <v>13.2172181246</v>
      </c>
      <c r="J7944">
        <v>7.5733395963000003</v>
      </c>
      <c r="K7944">
        <v>211.5</v>
      </c>
      <c r="L7944">
        <v>6.7000000000000004E-2</v>
      </c>
      <c r="M7944">
        <v>22</v>
      </c>
      <c r="N7944">
        <v>189.5</v>
      </c>
      <c r="O7944">
        <v>2975.181</v>
      </c>
      <c r="P7944">
        <v>7.1849999999999996</v>
      </c>
      <c r="Q7944">
        <v>0</v>
      </c>
      <c r="R7944">
        <v>0</v>
      </c>
      <c r="S7944">
        <v>0.50980400000000003</v>
      </c>
      <c r="T7944">
        <v>0.60321999999999998</v>
      </c>
      <c r="U7944">
        <v>0</v>
      </c>
      <c r="V7944">
        <v>0</v>
      </c>
    </row>
    <row r="7945" spans="1:22" x14ac:dyDescent="0.25">
      <c r="A7945">
        <v>7943</v>
      </c>
      <c r="B7945">
        <v>2947</v>
      </c>
      <c r="C7945">
        <v>-39.906700100000002</v>
      </c>
      <c r="D7945">
        <v>-2.1464701000000002</v>
      </c>
      <c r="E7945">
        <v>3.9475099999999999</v>
      </c>
      <c r="F7945">
        <v>1.12796938419</v>
      </c>
      <c r="G7945">
        <v>25.799587249799998</v>
      </c>
      <c r="H7945">
        <v>24.671617865599998</v>
      </c>
      <c r="I7945">
        <v>11.556792503900001</v>
      </c>
      <c r="J7945">
        <v>6.5644020970100003</v>
      </c>
      <c r="K7945">
        <v>255.25</v>
      </c>
      <c r="L7945">
        <v>6.5000000000000002E-2</v>
      </c>
      <c r="M7945">
        <v>146</v>
      </c>
      <c r="N7945">
        <v>109.25</v>
      </c>
      <c r="O7945">
        <v>3746.4760000000001</v>
      </c>
      <c r="P7945">
        <v>5.09</v>
      </c>
      <c r="Q7945">
        <v>0</v>
      </c>
      <c r="R7945">
        <v>0</v>
      </c>
      <c r="S7945">
        <v>0.50196099999999999</v>
      </c>
      <c r="T7945">
        <v>0.50908500000000001</v>
      </c>
      <c r="U7945">
        <v>0</v>
      </c>
      <c r="V7945">
        <v>0</v>
      </c>
    </row>
    <row r="7946" spans="1:22" x14ac:dyDescent="0.25">
      <c r="A7946">
        <v>7944</v>
      </c>
      <c r="B7946">
        <v>2948</v>
      </c>
      <c r="C7946">
        <v>-64.197502099999994</v>
      </c>
      <c r="D7946">
        <v>7.0819402</v>
      </c>
      <c r="E7946">
        <v>7.6566400999999997</v>
      </c>
      <c r="F7946">
        <v>0.1291911453</v>
      </c>
      <c r="G7946">
        <v>12.542931556699999</v>
      </c>
      <c r="H7946">
        <v>12.413740411399999</v>
      </c>
      <c r="I7946">
        <v>6.3588361877199997</v>
      </c>
      <c r="J7946">
        <v>3.0790377336499999</v>
      </c>
      <c r="K7946">
        <v>349.875</v>
      </c>
      <c r="L7946">
        <v>4.5999999999999999E-2</v>
      </c>
      <c r="M7946">
        <v>157.25</v>
      </c>
      <c r="N7946">
        <v>192.625</v>
      </c>
      <c r="O7946">
        <v>5291.6310000000003</v>
      </c>
      <c r="P7946">
        <v>0.377</v>
      </c>
      <c r="Q7946">
        <v>0</v>
      </c>
      <c r="R7946">
        <v>0</v>
      </c>
      <c r="S7946">
        <v>0.35686299999999999</v>
      </c>
      <c r="T7946">
        <v>0.61531100000000005</v>
      </c>
      <c r="U7946">
        <v>0</v>
      </c>
      <c r="V7946">
        <v>0.63935600000000004</v>
      </c>
    </row>
    <row r="7947" spans="1:22" x14ac:dyDescent="0.25">
      <c r="A7947">
        <v>7945</v>
      </c>
      <c r="B7947">
        <v>2949</v>
      </c>
      <c r="C7947">
        <v>-65.049797100000006</v>
      </c>
      <c r="D7947">
        <v>7.3830299000000004</v>
      </c>
      <c r="E7947">
        <v>4.7128201000000001</v>
      </c>
      <c r="F7947">
        <v>9.1352008279999994E-2</v>
      </c>
      <c r="G7947">
        <v>6.02694606781</v>
      </c>
      <c r="H7947">
        <v>5.9355940595299996</v>
      </c>
      <c r="I7947">
        <v>3.4222564043900001</v>
      </c>
      <c r="J7947">
        <v>1.1868674510099999</v>
      </c>
      <c r="K7947">
        <v>147.625</v>
      </c>
      <c r="L7947">
        <v>3.1E-2</v>
      </c>
      <c r="M7947">
        <v>129.5</v>
      </c>
      <c r="N7947">
        <v>18.125</v>
      </c>
      <c r="O7947">
        <v>2113.3130000000001</v>
      </c>
      <c r="P7947">
        <v>0.64700000000000002</v>
      </c>
      <c r="Q7947">
        <v>0</v>
      </c>
      <c r="R7947">
        <v>0</v>
      </c>
      <c r="S7947">
        <v>0.30588199999999999</v>
      </c>
      <c r="T7947">
        <v>0.515934</v>
      </c>
      <c r="U7947">
        <v>0</v>
      </c>
      <c r="V7947">
        <v>0.496085</v>
      </c>
    </row>
    <row r="7948" spans="1:22" x14ac:dyDescent="0.25">
      <c r="A7948">
        <v>7946</v>
      </c>
      <c r="B7948">
        <v>2950</v>
      </c>
      <c r="C7948">
        <v>-64.366996799999995</v>
      </c>
      <c r="D7948">
        <v>7.6299000000000001</v>
      </c>
      <c r="E7948">
        <v>5.1266198000000003</v>
      </c>
      <c r="F7948">
        <v>0.83345079422000001</v>
      </c>
      <c r="G7948">
        <v>18.615253448499999</v>
      </c>
      <c r="H7948">
        <v>17.781802654300002</v>
      </c>
      <c r="I7948">
        <v>11.6690168316</v>
      </c>
      <c r="J7948">
        <v>3.92045244436</v>
      </c>
      <c r="K7948">
        <v>336.625</v>
      </c>
      <c r="L7948">
        <v>6.6000000000000003E-2</v>
      </c>
      <c r="M7948">
        <v>250.75</v>
      </c>
      <c r="N7948">
        <v>85.875</v>
      </c>
      <c r="O7948">
        <v>3489.74</v>
      </c>
      <c r="P7948">
        <v>4.4859999999999998</v>
      </c>
      <c r="Q7948">
        <v>0</v>
      </c>
      <c r="R7948">
        <v>0</v>
      </c>
      <c r="S7948">
        <v>0</v>
      </c>
      <c r="T7948">
        <v>0.63008399999999998</v>
      </c>
      <c r="U7948">
        <v>0</v>
      </c>
      <c r="V7948">
        <v>0.61634500000000003</v>
      </c>
    </row>
    <row r="7949" spans="1:22" x14ac:dyDescent="0.25">
      <c r="A7949">
        <v>7947</v>
      </c>
      <c r="B7949">
        <v>2951</v>
      </c>
      <c r="C7949">
        <v>-67.115997300000004</v>
      </c>
      <c r="D7949">
        <v>8.5782699999999998</v>
      </c>
      <c r="E7949">
        <v>3.7894101</v>
      </c>
      <c r="F7949">
        <v>0.55752956867000003</v>
      </c>
      <c r="G7949">
        <v>4.4859004020700004</v>
      </c>
      <c r="H7949">
        <v>3.9283708333999998</v>
      </c>
      <c r="I7949">
        <v>3.07877858255</v>
      </c>
      <c r="J7949">
        <v>0.86767487621999995</v>
      </c>
      <c r="K7949">
        <v>106.25</v>
      </c>
      <c r="L7949">
        <v>2.8000000000000001E-2</v>
      </c>
      <c r="M7949">
        <v>94.75</v>
      </c>
      <c r="N7949">
        <v>11.5</v>
      </c>
      <c r="O7949">
        <v>1062.6210000000001</v>
      </c>
      <c r="P7949">
        <v>0.45500000000000002</v>
      </c>
      <c r="Q7949">
        <v>0</v>
      </c>
      <c r="R7949">
        <v>0</v>
      </c>
      <c r="S7949">
        <v>0</v>
      </c>
      <c r="T7949">
        <v>0</v>
      </c>
      <c r="U7949">
        <v>0.29019600000000001</v>
      </c>
      <c r="V7949">
        <v>0.24158299999999999</v>
      </c>
    </row>
    <row r="7950" spans="1:22" x14ac:dyDescent="0.25">
      <c r="A7950">
        <v>7948</v>
      </c>
      <c r="B7950">
        <v>2952</v>
      </c>
      <c r="C7950">
        <v>-68.850303600000004</v>
      </c>
      <c r="D7950">
        <v>9.9084100999999993</v>
      </c>
      <c r="E7950">
        <v>3.5811000000000002</v>
      </c>
      <c r="F7950">
        <v>0.36824697256</v>
      </c>
      <c r="G7950">
        <v>6.7921028137199997</v>
      </c>
      <c r="H7950">
        <v>6.42385584116</v>
      </c>
      <c r="I7950">
        <v>4.0641114072500004</v>
      </c>
      <c r="J7950">
        <v>1.66656779501</v>
      </c>
      <c r="K7950">
        <v>152</v>
      </c>
      <c r="L7950">
        <v>4.2000000000000003E-2</v>
      </c>
      <c r="M7950">
        <v>107</v>
      </c>
      <c r="N7950">
        <v>45</v>
      </c>
      <c r="O7950">
        <v>0</v>
      </c>
      <c r="P7950">
        <v>0.40600000000000003</v>
      </c>
      <c r="Q7950">
        <v>0</v>
      </c>
      <c r="R7950">
        <v>0</v>
      </c>
      <c r="S7950">
        <v>0</v>
      </c>
      <c r="T7950">
        <v>0</v>
      </c>
      <c r="U7950">
        <v>0.207843</v>
      </c>
      <c r="V7950">
        <v>0.66088800000000003</v>
      </c>
    </row>
    <row r="7951" spans="1:22" x14ac:dyDescent="0.25">
      <c r="A7951">
        <v>7949</v>
      </c>
      <c r="B7951">
        <v>2953</v>
      </c>
      <c r="C7951">
        <v>-68.804901099999995</v>
      </c>
      <c r="D7951">
        <v>9.7670297999999995</v>
      </c>
      <c r="E7951">
        <v>4.5457301000000001</v>
      </c>
      <c r="F7951">
        <v>0.65395301579999998</v>
      </c>
      <c r="G7951">
        <v>7.5612359046900002</v>
      </c>
      <c r="H7951">
        <v>6.9072828888900002</v>
      </c>
      <c r="I7951">
        <v>4.95329115933</v>
      </c>
      <c r="J7951">
        <v>1.55872676914</v>
      </c>
      <c r="K7951">
        <v>188.25</v>
      </c>
      <c r="L7951">
        <v>4.1000000000000002E-2</v>
      </c>
      <c r="M7951">
        <v>120.25</v>
      </c>
      <c r="N7951">
        <v>68</v>
      </c>
      <c r="O7951">
        <v>3255.67</v>
      </c>
      <c r="P7951">
        <v>0.246</v>
      </c>
      <c r="Q7951">
        <v>0</v>
      </c>
      <c r="R7951">
        <v>0</v>
      </c>
      <c r="S7951">
        <v>0.22745099999999999</v>
      </c>
      <c r="T7951">
        <v>0.64702499999999996</v>
      </c>
      <c r="U7951">
        <v>0</v>
      </c>
      <c r="V7951">
        <v>0.64695400000000003</v>
      </c>
    </row>
    <row r="7952" spans="1:22" x14ac:dyDescent="0.25">
      <c r="A7952">
        <v>7950</v>
      </c>
      <c r="B7952">
        <v>2954</v>
      </c>
      <c r="C7952">
        <v>-70.513198900000006</v>
      </c>
      <c r="D7952">
        <v>10.4745998</v>
      </c>
      <c r="E7952">
        <v>4.0650301000000004</v>
      </c>
      <c r="F7952">
        <v>0.84956127405000004</v>
      </c>
      <c r="G7952">
        <v>12.1304559708</v>
      </c>
      <c r="H7952">
        <v>11.280894696700001</v>
      </c>
      <c r="I7952">
        <v>5.60997671291</v>
      </c>
      <c r="J7952">
        <v>2.6935913153</v>
      </c>
      <c r="K7952">
        <v>185.75</v>
      </c>
      <c r="L7952">
        <v>4.5999999999999999E-2</v>
      </c>
      <c r="M7952">
        <v>109.5</v>
      </c>
      <c r="N7952">
        <v>76.25</v>
      </c>
      <c r="O7952">
        <v>2725.3620000000001</v>
      </c>
      <c r="P7952">
        <v>0.17899999999999999</v>
      </c>
      <c r="Q7952">
        <v>0</v>
      </c>
      <c r="R7952">
        <v>0</v>
      </c>
      <c r="S7952">
        <v>0</v>
      </c>
      <c r="T7952">
        <v>0.28319499999999997</v>
      </c>
      <c r="U7952">
        <v>0</v>
      </c>
      <c r="V7952">
        <v>0.28594399999999998</v>
      </c>
    </row>
    <row r="7953" spans="1:22" x14ac:dyDescent="0.25">
      <c r="A7953">
        <v>7951</v>
      </c>
      <c r="B7953">
        <v>2955</v>
      </c>
      <c r="C7953">
        <v>-71.000900299999998</v>
      </c>
      <c r="D7953">
        <v>10.5234003</v>
      </c>
      <c r="E7953">
        <v>8.5843401000000004</v>
      </c>
      <c r="F7953">
        <v>0.42110472918000003</v>
      </c>
      <c r="G7953">
        <v>14.7990503311</v>
      </c>
      <c r="H7953">
        <v>14.3779456019</v>
      </c>
      <c r="I7953">
        <v>8.8860415287300007</v>
      </c>
      <c r="J7953">
        <v>2.9459041677100002</v>
      </c>
      <c r="K7953">
        <v>725.75</v>
      </c>
      <c r="L7953">
        <v>8.5000000000000006E-2</v>
      </c>
      <c r="M7953">
        <v>655.25</v>
      </c>
      <c r="N7953">
        <v>70.5</v>
      </c>
      <c r="O7953">
        <v>3519.2959999999998</v>
      </c>
      <c r="P7953">
        <v>1.7529999999999999</v>
      </c>
      <c r="Q7953">
        <v>0</v>
      </c>
      <c r="R7953">
        <v>0</v>
      </c>
      <c r="S7953">
        <v>0.29019600000000001</v>
      </c>
      <c r="T7953">
        <v>0.57215199999999999</v>
      </c>
      <c r="U7953">
        <v>0.270588</v>
      </c>
      <c r="V7953">
        <v>0.55516399999999999</v>
      </c>
    </row>
    <row r="7954" spans="1:22" x14ac:dyDescent="0.25">
      <c r="A7954">
        <v>7952</v>
      </c>
      <c r="B7954">
        <v>2956</v>
      </c>
      <c r="C7954">
        <v>-70.349197399999994</v>
      </c>
      <c r="D7954">
        <v>10.7329998</v>
      </c>
      <c r="E7954">
        <v>4.6493602000000003</v>
      </c>
      <c r="F7954">
        <v>0.47686088085</v>
      </c>
      <c r="G7954">
        <v>8.6215524673499999</v>
      </c>
      <c r="H7954">
        <v>8.1446915864899996</v>
      </c>
      <c r="I7954">
        <v>5.7693579655400002</v>
      </c>
      <c r="J7954">
        <v>1.69008166336</v>
      </c>
      <c r="K7954">
        <v>292.375</v>
      </c>
      <c r="L7954">
        <v>6.3E-2</v>
      </c>
      <c r="M7954">
        <v>265.25</v>
      </c>
      <c r="N7954">
        <v>27.125</v>
      </c>
      <c r="O7954">
        <v>991.63900000000001</v>
      </c>
      <c r="P7954">
        <v>0.40699999999999997</v>
      </c>
      <c r="Q7954">
        <v>0</v>
      </c>
      <c r="R7954">
        <v>0</v>
      </c>
      <c r="S7954">
        <v>0</v>
      </c>
      <c r="T7954">
        <v>0.40059099999999997</v>
      </c>
      <c r="U7954">
        <v>0</v>
      </c>
      <c r="V7954">
        <v>0.37718499999999999</v>
      </c>
    </row>
    <row r="7955" spans="1:22" x14ac:dyDescent="0.25">
      <c r="A7955">
        <v>7953</v>
      </c>
      <c r="B7955">
        <v>2957</v>
      </c>
      <c r="C7955">
        <v>-71.0526962</v>
      </c>
      <c r="D7955">
        <v>9.6957702999999995</v>
      </c>
      <c r="E7955">
        <v>4.3587097999999997</v>
      </c>
      <c r="F7955">
        <v>0.74351036549000005</v>
      </c>
      <c r="G7955">
        <v>8.0850887298600007</v>
      </c>
      <c r="H7955">
        <v>7.3415783643700001</v>
      </c>
      <c r="I7955">
        <v>5.0129242884499998</v>
      </c>
      <c r="J7955">
        <v>1.5407575038500001</v>
      </c>
      <c r="K7955">
        <v>182.625</v>
      </c>
      <c r="L7955">
        <v>4.2000000000000003E-2</v>
      </c>
      <c r="M7955">
        <v>138</v>
      </c>
      <c r="N7955">
        <v>44.625</v>
      </c>
      <c r="O7955">
        <v>2816.7750000000001</v>
      </c>
      <c r="P7955">
        <v>0.65800000000000003</v>
      </c>
      <c r="Q7955">
        <v>0</v>
      </c>
      <c r="R7955">
        <v>0</v>
      </c>
      <c r="S7955">
        <v>0.34902</v>
      </c>
      <c r="T7955">
        <v>0.49443700000000002</v>
      </c>
      <c r="U7955">
        <v>0</v>
      </c>
      <c r="V7955">
        <v>0.48710799999999999</v>
      </c>
    </row>
    <row r="7956" spans="1:22" x14ac:dyDescent="0.25">
      <c r="A7956">
        <v>7954</v>
      </c>
      <c r="B7956">
        <v>2958</v>
      </c>
      <c r="C7956">
        <v>-71.773902899999996</v>
      </c>
      <c r="D7956">
        <v>9.5999098000000007</v>
      </c>
      <c r="E7956">
        <v>6.7156700999999996</v>
      </c>
      <c r="F7956">
        <v>0.28887823223999998</v>
      </c>
      <c r="G7956">
        <v>8.7316131591800001</v>
      </c>
      <c r="H7956">
        <v>8.4427349269400001</v>
      </c>
      <c r="I7956">
        <v>4.0393627541499999</v>
      </c>
      <c r="J7956">
        <v>1.96511847277</v>
      </c>
      <c r="K7956">
        <v>281.375</v>
      </c>
      <c r="L7956">
        <v>4.2000000000000003E-2</v>
      </c>
      <c r="M7956">
        <v>222.5</v>
      </c>
      <c r="N7956">
        <v>58.875</v>
      </c>
      <c r="O7956">
        <v>1217.114</v>
      </c>
      <c r="P7956">
        <v>0.495</v>
      </c>
      <c r="Q7956">
        <v>139</v>
      </c>
      <c r="R7956">
        <v>2873</v>
      </c>
      <c r="S7956">
        <v>0</v>
      </c>
      <c r="T7956">
        <v>0.45435199999999998</v>
      </c>
      <c r="U7956">
        <v>0.45882400000000001</v>
      </c>
      <c r="V7956">
        <v>0.42552899999999999</v>
      </c>
    </row>
    <row r="7957" spans="1:22" x14ac:dyDescent="0.25">
      <c r="A7957">
        <v>7955</v>
      </c>
      <c r="B7957">
        <v>2959</v>
      </c>
      <c r="C7957">
        <v>-68.805801400000007</v>
      </c>
      <c r="D7957">
        <v>7.6463498999999997</v>
      </c>
      <c r="E7957">
        <v>6.7934799000000003</v>
      </c>
      <c r="F7957">
        <v>0.47686088085</v>
      </c>
      <c r="G7957">
        <v>13.4124536514</v>
      </c>
      <c r="H7957">
        <v>12.9355927706</v>
      </c>
      <c r="I7957">
        <v>7.4883527248900004</v>
      </c>
      <c r="J7957">
        <v>2.9137535474099998</v>
      </c>
      <c r="K7957">
        <v>584.625</v>
      </c>
      <c r="L7957">
        <v>8.5999999999999993E-2</v>
      </c>
      <c r="M7957">
        <v>161</v>
      </c>
      <c r="N7957">
        <v>423.625</v>
      </c>
      <c r="O7957">
        <v>5538.866</v>
      </c>
      <c r="P7957">
        <v>2.3319999999999999</v>
      </c>
      <c r="Q7957">
        <v>0</v>
      </c>
      <c r="R7957">
        <v>0</v>
      </c>
      <c r="S7957">
        <v>0.34117700000000001</v>
      </c>
      <c r="T7957">
        <v>0.68628599999999995</v>
      </c>
      <c r="U7957">
        <v>0</v>
      </c>
      <c r="V7957">
        <v>0.68869599999999997</v>
      </c>
    </row>
    <row r="7958" spans="1:22" x14ac:dyDescent="0.25">
      <c r="A7958">
        <v>7956</v>
      </c>
      <c r="B7958">
        <v>2960</v>
      </c>
      <c r="C7958">
        <v>-69.002403299999997</v>
      </c>
      <c r="D7958">
        <v>8.2626305000000002</v>
      </c>
      <c r="E7958">
        <v>6.7579001999999999</v>
      </c>
      <c r="F7958">
        <v>0.63943809270999996</v>
      </c>
      <c r="G7958">
        <v>14.331588745099999</v>
      </c>
      <c r="H7958">
        <v>13.692150652400001</v>
      </c>
      <c r="I7958">
        <v>8.53861097371</v>
      </c>
      <c r="J7958">
        <v>2.8733806070500001</v>
      </c>
      <c r="K7958">
        <v>448.625</v>
      </c>
      <c r="L7958">
        <v>6.6000000000000003E-2</v>
      </c>
      <c r="M7958">
        <v>182.5</v>
      </c>
      <c r="N7958">
        <v>266.125</v>
      </c>
      <c r="O7958">
        <v>8802.9470000000001</v>
      </c>
      <c r="P7958">
        <v>1.4119999999999999</v>
      </c>
      <c r="Q7958">
        <v>0</v>
      </c>
      <c r="R7958">
        <v>0</v>
      </c>
      <c r="S7958">
        <v>0.25490200000000002</v>
      </c>
      <c r="T7958">
        <v>0.73645700000000003</v>
      </c>
      <c r="U7958">
        <v>0</v>
      </c>
      <c r="V7958">
        <v>0.733684</v>
      </c>
    </row>
    <row r="7959" spans="1:22" x14ac:dyDescent="0.25">
      <c r="A7959">
        <v>7957</v>
      </c>
      <c r="B7959">
        <v>2961</v>
      </c>
      <c r="C7959">
        <v>-69.516601600000001</v>
      </c>
      <c r="D7959">
        <v>5.3137498000000001</v>
      </c>
      <c r="E7959">
        <v>6.4106301999999999</v>
      </c>
      <c r="F7959">
        <v>5.9786543846100004</v>
      </c>
      <c r="G7959">
        <v>13.9084844589</v>
      </c>
      <c r="H7959">
        <v>7.9298300743099999</v>
      </c>
      <c r="I7959">
        <v>10.503170515600001</v>
      </c>
      <c r="J7959">
        <v>1.91466052888</v>
      </c>
      <c r="K7959">
        <v>464.75</v>
      </c>
      <c r="L7959">
        <v>7.1999999999999995E-2</v>
      </c>
      <c r="M7959">
        <v>198.25</v>
      </c>
      <c r="N7959">
        <v>266.5</v>
      </c>
      <c r="O7959">
        <v>5742.58</v>
      </c>
      <c r="P7959">
        <v>2.0139999999999998</v>
      </c>
      <c r="Q7959">
        <v>0</v>
      </c>
      <c r="R7959">
        <v>0</v>
      </c>
      <c r="S7959">
        <v>0.42352899999999999</v>
      </c>
      <c r="T7959">
        <v>0.60353699999999999</v>
      </c>
      <c r="U7959">
        <v>0</v>
      </c>
      <c r="V7959">
        <v>0.59911300000000001</v>
      </c>
    </row>
    <row r="7960" spans="1:22" x14ac:dyDescent="0.25">
      <c r="A7960">
        <v>7958</v>
      </c>
      <c r="B7960">
        <v>2962</v>
      </c>
      <c r="C7960">
        <v>-69.188796999999994</v>
      </c>
      <c r="D7960">
        <v>5.5447898000000002</v>
      </c>
      <c r="E7960">
        <v>4.2805299999999997</v>
      </c>
      <c r="F7960">
        <v>0.18832647799999999</v>
      </c>
      <c r="G7960">
        <v>8.6042795181299994</v>
      </c>
      <c r="H7960">
        <v>8.4159530401199998</v>
      </c>
      <c r="I7960">
        <v>5.4487229730099997</v>
      </c>
      <c r="J7960">
        <v>1.8850558098500001</v>
      </c>
      <c r="K7960">
        <v>213.125</v>
      </c>
      <c r="L7960">
        <v>0.05</v>
      </c>
      <c r="M7960">
        <v>169.5</v>
      </c>
      <c r="N7960">
        <v>43.625</v>
      </c>
      <c r="O7960">
        <v>1828.39</v>
      </c>
      <c r="P7960">
        <v>0.35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.56825999999999999</v>
      </c>
    </row>
    <row r="7961" spans="1:22" x14ac:dyDescent="0.25">
      <c r="A7961">
        <v>7959</v>
      </c>
      <c r="B7961">
        <v>2963</v>
      </c>
      <c r="C7961">
        <v>-68.715698200000006</v>
      </c>
      <c r="D7961">
        <v>4.0245198999999996</v>
      </c>
      <c r="E7961">
        <v>4.7388700999999998</v>
      </c>
      <c r="F7961">
        <v>0.40853202343</v>
      </c>
      <c r="G7961">
        <v>12.682792663600001</v>
      </c>
      <c r="H7961">
        <v>12.2742606401</v>
      </c>
      <c r="I7961">
        <v>6.63046501014</v>
      </c>
      <c r="J7961">
        <v>2.6691521967799998</v>
      </c>
      <c r="K7961">
        <v>303.125</v>
      </c>
      <c r="L7961">
        <v>6.4000000000000001E-2</v>
      </c>
      <c r="M7961">
        <v>132.75</v>
      </c>
      <c r="N7961">
        <v>170.375</v>
      </c>
      <c r="O7961">
        <v>3676.1869999999999</v>
      </c>
      <c r="P7961">
        <v>0.48899999999999999</v>
      </c>
      <c r="Q7961">
        <v>0</v>
      </c>
      <c r="R7961">
        <v>0</v>
      </c>
      <c r="S7961">
        <v>9.8039200000000007E-2</v>
      </c>
      <c r="T7961">
        <v>0.52825299999999997</v>
      </c>
      <c r="U7961">
        <v>0</v>
      </c>
      <c r="V7961">
        <v>0.52842900000000004</v>
      </c>
    </row>
    <row r="7962" spans="1:22" x14ac:dyDescent="0.25">
      <c r="A7962">
        <v>7960</v>
      </c>
      <c r="B7962">
        <v>2964</v>
      </c>
      <c r="C7962">
        <v>-69.305198700000005</v>
      </c>
      <c r="D7962">
        <v>2.7546200999999999</v>
      </c>
      <c r="E7962">
        <v>5.6163601999999999</v>
      </c>
      <c r="F7962">
        <v>0.43331274390000002</v>
      </c>
      <c r="G7962">
        <v>9.6115074157699993</v>
      </c>
      <c r="H7962">
        <v>9.1781946718699992</v>
      </c>
      <c r="I7962">
        <v>5.4274549322799999</v>
      </c>
      <c r="J7962">
        <v>1.9166468566399999</v>
      </c>
      <c r="K7962">
        <v>245.75</v>
      </c>
      <c r="L7962">
        <v>4.3999999999999997E-2</v>
      </c>
      <c r="M7962">
        <v>76</v>
      </c>
      <c r="N7962">
        <v>169.75</v>
      </c>
      <c r="O7962">
        <v>7860.09</v>
      </c>
      <c r="P7962">
        <v>0.61</v>
      </c>
      <c r="Q7962">
        <v>0</v>
      </c>
      <c r="R7962">
        <v>0</v>
      </c>
      <c r="S7962">
        <v>0.13725499999999999</v>
      </c>
      <c r="T7962">
        <v>0.58501499999999995</v>
      </c>
      <c r="U7962">
        <v>0</v>
      </c>
      <c r="V7962">
        <v>0.57630800000000004</v>
      </c>
    </row>
    <row r="7963" spans="1:22" x14ac:dyDescent="0.25">
      <c r="A7963">
        <v>7961</v>
      </c>
      <c r="B7963">
        <v>2965</v>
      </c>
      <c r="C7963">
        <v>-69.562400800000006</v>
      </c>
      <c r="D7963">
        <v>2.4810800999999998</v>
      </c>
      <c r="E7963">
        <v>4.2344198000000004</v>
      </c>
      <c r="F7963">
        <v>0.28887823223999998</v>
      </c>
      <c r="G7963">
        <v>6.3793992996200002</v>
      </c>
      <c r="H7963">
        <v>6.0905210673800001</v>
      </c>
      <c r="I7963">
        <v>3.42282596085</v>
      </c>
      <c r="J7963">
        <v>1.32135432816</v>
      </c>
      <c r="K7963">
        <v>120.75</v>
      </c>
      <c r="L7963">
        <v>2.9000000000000001E-2</v>
      </c>
      <c r="M7963">
        <v>79</v>
      </c>
      <c r="N7963">
        <v>41.75</v>
      </c>
      <c r="O7963">
        <v>2168.4450000000002</v>
      </c>
      <c r="P7963">
        <v>0.32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.45141399999999998</v>
      </c>
    </row>
    <row r="7964" spans="1:22" x14ac:dyDescent="0.25">
      <c r="A7964">
        <v>7962</v>
      </c>
      <c r="B7964">
        <v>2966</v>
      </c>
      <c r="C7964">
        <v>-71.218101500000003</v>
      </c>
      <c r="D7964">
        <v>1.8127899999999999</v>
      </c>
      <c r="E7964">
        <v>4.1131400999999999</v>
      </c>
      <c r="F7964">
        <v>0.16468685864999999</v>
      </c>
      <c r="G7964">
        <v>8.9233560562100003</v>
      </c>
      <c r="H7964">
        <v>8.7586691975599997</v>
      </c>
      <c r="I7964">
        <v>4.3628935143099996</v>
      </c>
      <c r="J7964">
        <v>1.9125119363500001</v>
      </c>
      <c r="K7964">
        <v>145.625</v>
      </c>
      <c r="L7964">
        <v>3.5000000000000003E-2</v>
      </c>
      <c r="M7964">
        <v>16.75</v>
      </c>
      <c r="N7964">
        <v>128.875</v>
      </c>
      <c r="O7964">
        <v>7508.7380000000003</v>
      </c>
      <c r="P7964">
        <v>0.36499999999999999</v>
      </c>
      <c r="Q7964">
        <v>0</v>
      </c>
      <c r="R7964">
        <v>0</v>
      </c>
      <c r="S7964">
        <v>0.17647099999999999</v>
      </c>
      <c r="T7964">
        <v>0.434581</v>
      </c>
      <c r="U7964">
        <v>0</v>
      </c>
      <c r="V7964">
        <v>0</v>
      </c>
    </row>
    <row r="7965" spans="1:22" x14ac:dyDescent="0.25">
      <c r="A7965">
        <v>7963</v>
      </c>
      <c r="B7965">
        <v>2967</v>
      </c>
      <c r="C7965">
        <v>-68.331001299999997</v>
      </c>
      <c r="D7965">
        <v>0.901999</v>
      </c>
      <c r="E7965">
        <v>4.1366700999999999</v>
      </c>
      <c r="F7965">
        <v>0.80932772159999999</v>
      </c>
      <c r="G7965">
        <v>9.7752418518099997</v>
      </c>
      <c r="H7965">
        <v>8.9659141302100007</v>
      </c>
      <c r="I7965">
        <v>4.7823514619600003</v>
      </c>
      <c r="J7965">
        <v>2.0246360670599999</v>
      </c>
      <c r="K7965">
        <v>258.375</v>
      </c>
      <c r="L7965">
        <v>6.2E-2</v>
      </c>
      <c r="M7965">
        <v>213.25</v>
      </c>
      <c r="N7965">
        <v>45.125</v>
      </c>
      <c r="O7965">
        <v>1311.769</v>
      </c>
      <c r="P7965">
        <v>1.4219999999999999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.64153700000000002</v>
      </c>
    </row>
    <row r="7966" spans="1:22" x14ac:dyDescent="0.25">
      <c r="A7966">
        <v>7964</v>
      </c>
      <c r="B7966">
        <v>2968</v>
      </c>
      <c r="C7966">
        <v>-66.8113022</v>
      </c>
      <c r="D7966">
        <v>0.141322</v>
      </c>
      <c r="E7966">
        <v>5.2053599000000004</v>
      </c>
      <c r="F7966">
        <v>0.18270355462999999</v>
      </c>
      <c r="G7966">
        <v>10.061662674000001</v>
      </c>
      <c r="H7966">
        <v>9.8789591193199993</v>
      </c>
      <c r="I7966">
        <v>5.1086925718299998</v>
      </c>
      <c r="J7966">
        <v>2.2660494826300002</v>
      </c>
      <c r="K7966">
        <v>235.5</v>
      </c>
      <c r="L7966">
        <v>4.4999999999999998E-2</v>
      </c>
      <c r="M7966">
        <v>201.75</v>
      </c>
      <c r="N7966">
        <v>33.75</v>
      </c>
      <c r="O7966">
        <v>2156.498</v>
      </c>
      <c r="P7966">
        <v>0.44500000000000001</v>
      </c>
      <c r="Q7966">
        <v>0</v>
      </c>
      <c r="R7966">
        <v>0</v>
      </c>
      <c r="S7966">
        <v>0.18823500000000001</v>
      </c>
      <c r="T7966">
        <v>0.44172499999999998</v>
      </c>
      <c r="U7966">
        <v>0</v>
      </c>
      <c r="V7966">
        <v>0.439801</v>
      </c>
    </row>
    <row r="7967" spans="1:22" x14ac:dyDescent="0.25">
      <c r="A7967">
        <v>7965</v>
      </c>
      <c r="B7967">
        <v>2969</v>
      </c>
      <c r="C7967">
        <v>-67.427002000000002</v>
      </c>
      <c r="D7967">
        <v>-3.1914101000000001</v>
      </c>
      <c r="E7967">
        <v>5.4025302000000002</v>
      </c>
      <c r="F7967">
        <v>0.32297497988000001</v>
      </c>
      <c r="G7967">
        <v>6.5276737213100002</v>
      </c>
      <c r="H7967">
        <v>6.2046987414399997</v>
      </c>
      <c r="I7967">
        <v>3.6310447191100002</v>
      </c>
      <c r="J7967">
        <v>1.5279085967499999</v>
      </c>
      <c r="K7967">
        <v>147.75</v>
      </c>
      <c r="L7967">
        <v>2.7E-2</v>
      </c>
      <c r="M7967">
        <v>67</v>
      </c>
      <c r="N7967">
        <v>80.75</v>
      </c>
      <c r="O7967">
        <v>2845.6309999999999</v>
      </c>
      <c r="P7967">
        <v>0.21</v>
      </c>
      <c r="Q7967">
        <v>0</v>
      </c>
      <c r="R7967">
        <v>0</v>
      </c>
      <c r="S7967">
        <v>0.2</v>
      </c>
      <c r="T7967">
        <v>0.418402</v>
      </c>
      <c r="U7967">
        <v>0</v>
      </c>
      <c r="V7967">
        <v>0.41766999999999999</v>
      </c>
    </row>
    <row r="7968" spans="1:22" x14ac:dyDescent="0.25">
      <c r="A7968">
        <v>7966</v>
      </c>
      <c r="B7968">
        <v>2970</v>
      </c>
      <c r="C7968">
        <v>-64.848197900000002</v>
      </c>
      <c r="D7968">
        <v>-9.4939803999999999</v>
      </c>
      <c r="E7968">
        <v>7.5033497999999996</v>
      </c>
      <c r="F7968">
        <v>0.61448478698999998</v>
      </c>
      <c r="G7968">
        <v>6.6092858314500003</v>
      </c>
      <c r="H7968">
        <v>5.99480104446</v>
      </c>
      <c r="I7968">
        <v>4.9368661183300002</v>
      </c>
      <c r="J7968">
        <v>1.0272464475900001</v>
      </c>
      <c r="K7968">
        <v>322</v>
      </c>
      <c r="L7968">
        <v>4.2999999999999997E-2</v>
      </c>
      <c r="M7968">
        <v>263.25</v>
      </c>
      <c r="N7968">
        <v>58.75</v>
      </c>
      <c r="O7968">
        <v>3603.828</v>
      </c>
      <c r="P7968">
        <v>0.14699999999999999</v>
      </c>
      <c r="Q7968">
        <v>0</v>
      </c>
      <c r="R7968">
        <v>0</v>
      </c>
      <c r="S7968">
        <v>9.4117699999999999E-2</v>
      </c>
      <c r="T7968">
        <v>0.46868900000000002</v>
      </c>
      <c r="U7968">
        <v>0</v>
      </c>
      <c r="V7968">
        <v>0.46109499999999998</v>
      </c>
    </row>
    <row r="7969" spans="1:22" x14ac:dyDescent="0.25">
      <c r="A7969">
        <v>7967</v>
      </c>
      <c r="B7969">
        <v>2971</v>
      </c>
      <c r="C7969">
        <v>-66.054199199999999</v>
      </c>
      <c r="D7969">
        <v>-10.430800400000001</v>
      </c>
      <c r="E7969">
        <v>5.8509697999999997</v>
      </c>
      <c r="F7969">
        <v>0.14444002509000001</v>
      </c>
      <c r="G7969">
        <v>7.59297513962</v>
      </c>
      <c r="H7969">
        <v>7.4485351145300003</v>
      </c>
      <c r="I7969">
        <v>3.8661714425799998</v>
      </c>
      <c r="J7969">
        <v>1.62080850922</v>
      </c>
      <c r="K7969">
        <v>183.75</v>
      </c>
      <c r="L7969">
        <v>3.1E-2</v>
      </c>
      <c r="M7969">
        <v>118</v>
      </c>
      <c r="N7969">
        <v>65.75</v>
      </c>
      <c r="O7969">
        <v>3313.643</v>
      </c>
      <c r="P7969">
        <v>0.29099999999999998</v>
      </c>
      <c r="Q7969">
        <v>0</v>
      </c>
      <c r="R7969">
        <v>0</v>
      </c>
      <c r="S7969">
        <v>0.18823500000000001</v>
      </c>
      <c r="T7969">
        <v>0.44827499999999998</v>
      </c>
      <c r="U7969">
        <v>0</v>
      </c>
      <c r="V7969">
        <v>0.44998500000000002</v>
      </c>
    </row>
    <row r="7970" spans="1:22" x14ac:dyDescent="0.25">
      <c r="A7970">
        <v>7968</v>
      </c>
      <c r="B7970">
        <v>2972</v>
      </c>
      <c r="C7970">
        <v>-66.367500300000003</v>
      </c>
      <c r="D7970">
        <v>-10.0579996</v>
      </c>
      <c r="E7970">
        <v>9.4636803</v>
      </c>
      <c r="F7970">
        <v>9.1352008279999994E-2</v>
      </c>
      <c r="G7970">
        <v>6.7034802436799996</v>
      </c>
      <c r="H7970">
        <v>6.6121282354000002</v>
      </c>
      <c r="I7970">
        <v>3.1424459497799999</v>
      </c>
      <c r="J7970">
        <v>1.5413564847800001</v>
      </c>
      <c r="K7970">
        <v>259.75</v>
      </c>
      <c r="L7970">
        <v>2.7E-2</v>
      </c>
      <c r="M7970">
        <v>244</v>
      </c>
      <c r="N7970">
        <v>15.75</v>
      </c>
      <c r="O7970">
        <v>291.31799999999998</v>
      </c>
      <c r="P7970">
        <v>0.24199999999999999</v>
      </c>
      <c r="Q7970">
        <v>0</v>
      </c>
      <c r="R7970">
        <v>0</v>
      </c>
      <c r="S7970">
        <v>0</v>
      </c>
      <c r="T7970">
        <v>0.52550399999999997</v>
      </c>
      <c r="U7970">
        <v>0.2</v>
      </c>
      <c r="V7970">
        <v>0.52125200000000005</v>
      </c>
    </row>
    <row r="7971" spans="1:22" x14ac:dyDescent="0.25">
      <c r="A7971">
        <v>7969</v>
      </c>
      <c r="B7971">
        <v>2973</v>
      </c>
      <c r="C7971">
        <v>-67.217201200000005</v>
      </c>
      <c r="D7971">
        <v>-10.1190996</v>
      </c>
      <c r="E7971">
        <v>8.8081198000000001</v>
      </c>
      <c r="F7971">
        <v>0.29246684908999998</v>
      </c>
      <c r="G7971">
        <v>9.9897613525400004</v>
      </c>
      <c r="H7971">
        <v>9.6972945034499993</v>
      </c>
      <c r="I7971">
        <v>5.1559187525399999</v>
      </c>
      <c r="J7971">
        <v>2.1701342866100002</v>
      </c>
      <c r="K7971">
        <v>423.375</v>
      </c>
      <c r="L7971">
        <v>4.8000000000000001E-2</v>
      </c>
      <c r="M7971">
        <v>71.75</v>
      </c>
      <c r="N7971">
        <v>351.625</v>
      </c>
      <c r="O7971">
        <v>16664.898000000001</v>
      </c>
      <c r="P7971">
        <v>0.52700000000000002</v>
      </c>
      <c r="Q7971">
        <v>119</v>
      </c>
      <c r="R7971">
        <v>3536</v>
      </c>
      <c r="S7971">
        <v>0.219608</v>
      </c>
      <c r="T7971">
        <v>0.72687000000000002</v>
      </c>
      <c r="U7971">
        <v>0</v>
      </c>
      <c r="V7971">
        <v>0</v>
      </c>
    </row>
    <row r="7972" spans="1:22" x14ac:dyDescent="0.25">
      <c r="A7972">
        <v>7970</v>
      </c>
      <c r="B7972">
        <v>2974</v>
      </c>
      <c r="C7972">
        <v>-67.278602599999999</v>
      </c>
      <c r="D7972">
        <v>-9.9292096999999995</v>
      </c>
      <c r="E7972">
        <v>8.5530995999999995</v>
      </c>
      <c r="F7972">
        <v>0.35673668981000001</v>
      </c>
      <c r="G7972">
        <v>9.5308771133400008</v>
      </c>
      <c r="H7972">
        <v>9.1741404235400008</v>
      </c>
      <c r="I7972">
        <v>5.1994244750099998</v>
      </c>
      <c r="J7972">
        <v>1.9713018770199999</v>
      </c>
      <c r="K7972">
        <v>312.625</v>
      </c>
      <c r="L7972">
        <v>3.6999999999999998E-2</v>
      </c>
      <c r="M7972">
        <v>146.75</v>
      </c>
      <c r="N7972">
        <v>165.875</v>
      </c>
      <c r="O7972">
        <v>5035.6289999999999</v>
      </c>
      <c r="P7972">
        <v>0.42599999999999999</v>
      </c>
      <c r="Q7972">
        <v>0</v>
      </c>
      <c r="R7972">
        <v>0</v>
      </c>
      <c r="S7972">
        <v>0.20588200000000001</v>
      </c>
      <c r="T7972">
        <v>0.64899300000000004</v>
      </c>
      <c r="U7972">
        <v>0</v>
      </c>
      <c r="V7972">
        <v>0.67188300000000001</v>
      </c>
    </row>
    <row r="7973" spans="1:22" x14ac:dyDescent="0.25">
      <c r="A7973">
        <v>7971</v>
      </c>
      <c r="B7973">
        <v>2975</v>
      </c>
      <c r="C7973">
        <v>-67.684196499999999</v>
      </c>
      <c r="D7973">
        <v>-14.4650002</v>
      </c>
      <c r="E7973">
        <v>3.3302901</v>
      </c>
      <c r="F7973">
        <v>2.4855830669399999</v>
      </c>
      <c r="G7973">
        <v>11.5955553055</v>
      </c>
      <c r="H7973">
        <v>9.1099722385399993</v>
      </c>
      <c r="I7973">
        <v>7.8862307683699999</v>
      </c>
      <c r="J7973">
        <v>2.0020895152099998</v>
      </c>
      <c r="K7973">
        <v>172.25</v>
      </c>
      <c r="L7973">
        <v>5.1999999999999998E-2</v>
      </c>
      <c r="M7973">
        <v>-5.25</v>
      </c>
      <c r="N7973">
        <v>177.5</v>
      </c>
      <c r="O7973">
        <v>4881.3580000000002</v>
      </c>
      <c r="P7973">
        <v>5.0350000000000001</v>
      </c>
      <c r="Q7973">
        <v>0</v>
      </c>
      <c r="R7973">
        <v>0</v>
      </c>
      <c r="S7973">
        <v>0</v>
      </c>
      <c r="T7973">
        <v>0.66202499999999997</v>
      </c>
      <c r="U7973">
        <v>0</v>
      </c>
      <c r="V7973">
        <v>0.66686100000000004</v>
      </c>
    </row>
    <row r="7974" spans="1:22" x14ac:dyDescent="0.25">
      <c r="A7974">
        <v>7972</v>
      </c>
      <c r="B7974">
        <v>2976</v>
      </c>
      <c r="C7974">
        <v>-65.452796899999996</v>
      </c>
      <c r="D7974">
        <v>-13.636500399999999</v>
      </c>
      <c r="E7974">
        <v>6.8176198000000001</v>
      </c>
      <c r="F7974">
        <v>1.1987668275800001</v>
      </c>
      <c r="G7974">
        <v>23.644083023099999</v>
      </c>
      <c r="H7974">
        <v>22.445316195499998</v>
      </c>
      <c r="I7974">
        <v>12.517865185</v>
      </c>
      <c r="J7974">
        <v>4.4029536439300001</v>
      </c>
      <c r="K7974">
        <v>711.5</v>
      </c>
      <c r="L7974">
        <v>0.104</v>
      </c>
      <c r="M7974">
        <v>621.5</v>
      </c>
      <c r="N7974">
        <v>90</v>
      </c>
      <c r="O7974">
        <v>3049.018</v>
      </c>
      <c r="P7974">
        <v>1.361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.420821</v>
      </c>
    </row>
    <row r="7975" spans="1:22" x14ac:dyDescent="0.25">
      <c r="A7975">
        <v>7973</v>
      </c>
      <c r="B7975">
        <v>2977</v>
      </c>
      <c r="C7975">
        <v>-64.930099499999997</v>
      </c>
      <c r="D7975">
        <v>-14.2454996</v>
      </c>
      <c r="E7975">
        <v>5.0951098999999997</v>
      </c>
      <c r="F7975">
        <v>0.47686088085</v>
      </c>
      <c r="G7975">
        <v>15.9581480026</v>
      </c>
      <c r="H7975">
        <v>15.481287121799999</v>
      </c>
      <c r="I7975">
        <v>8.4592054042000004</v>
      </c>
      <c r="J7975">
        <v>3.8891379529000001</v>
      </c>
      <c r="K7975">
        <v>367.875</v>
      </c>
      <c r="L7975">
        <v>7.1999999999999995E-2</v>
      </c>
      <c r="M7975">
        <v>287.5</v>
      </c>
      <c r="N7975">
        <v>80.375</v>
      </c>
      <c r="O7975">
        <v>1079</v>
      </c>
      <c r="P7975">
        <v>1.948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.30975999999999998</v>
      </c>
    </row>
    <row r="7976" spans="1:22" x14ac:dyDescent="0.25">
      <c r="A7976">
        <v>7974</v>
      </c>
      <c r="B7976">
        <v>2978</v>
      </c>
      <c r="C7976">
        <v>-57.662899000000003</v>
      </c>
      <c r="D7976">
        <v>-18.573499699999999</v>
      </c>
      <c r="E7976">
        <v>5.0857801</v>
      </c>
      <c r="F7976">
        <v>0.25838097929999998</v>
      </c>
      <c r="G7976">
        <v>9.7804746627799997</v>
      </c>
      <c r="H7976">
        <v>9.5220936834799996</v>
      </c>
      <c r="I7976">
        <v>5.2138813430599997</v>
      </c>
      <c r="J7976">
        <v>1.83163646896</v>
      </c>
      <c r="K7976">
        <v>252.5</v>
      </c>
      <c r="L7976">
        <v>0.05</v>
      </c>
      <c r="M7976">
        <v>181.25</v>
      </c>
      <c r="N7976">
        <v>71.25</v>
      </c>
      <c r="O7976">
        <v>1167.0029999999999</v>
      </c>
      <c r="P7976">
        <v>0.51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.32740399999999997</v>
      </c>
    </row>
    <row r="7977" spans="1:22" x14ac:dyDescent="0.25">
      <c r="A7977">
        <v>7975</v>
      </c>
      <c r="B7977">
        <v>2979</v>
      </c>
      <c r="C7977">
        <v>-56.435100599999998</v>
      </c>
      <c r="D7977">
        <v>-19.0771008</v>
      </c>
      <c r="E7977">
        <v>3.6747301000000001</v>
      </c>
      <c r="F7977">
        <v>0.54809582232999998</v>
      </c>
      <c r="G7977">
        <v>8.7435331344599998</v>
      </c>
      <c r="H7977">
        <v>8.1954373121300002</v>
      </c>
      <c r="I7977">
        <v>5.6884285875599998</v>
      </c>
      <c r="J7977">
        <v>1.9840382645200001</v>
      </c>
      <c r="K7977">
        <v>191.25</v>
      </c>
      <c r="L7977">
        <v>5.1999999999999998E-2</v>
      </c>
      <c r="M7977">
        <v>156</v>
      </c>
      <c r="N7977">
        <v>35.25</v>
      </c>
      <c r="O7977">
        <v>2010.681</v>
      </c>
      <c r="P7977">
        <v>0.12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.30391499999999999</v>
      </c>
    </row>
    <row r="7978" spans="1:22" x14ac:dyDescent="0.25">
      <c r="A7978">
        <v>7976</v>
      </c>
      <c r="B7978">
        <v>2980</v>
      </c>
      <c r="C7978">
        <v>-55.881599399999999</v>
      </c>
      <c r="D7978">
        <v>-18.833900499999999</v>
      </c>
      <c r="E7978">
        <v>4.22119</v>
      </c>
      <c r="F7978">
        <v>0.65395301579999998</v>
      </c>
      <c r="G7978">
        <v>10.925727844200001</v>
      </c>
      <c r="H7978">
        <v>10.2717748284</v>
      </c>
      <c r="I7978">
        <v>6.1500779384399999</v>
      </c>
      <c r="J7978">
        <v>2.8128585527299999</v>
      </c>
      <c r="K7978">
        <v>243.25</v>
      </c>
      <c r="L7978">
        <v>5.8000000000000003E-2</v>
      </c>
      <c r="M7978">
        <v>168.5</v>
      </c>
      <c r="N7978">
        <v>74.75</v>
      </c>
      <c r="O7978">
        <v>2542.39</v>
      </c>
      <c r="P7978">
        <v>0.98899999999999999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.29388500000000001</v>
      </c>
    </row>
    <row r="7979" spans="1:22" x14ac:dyDescent="0.25">
      <c r="A7979">
        <v>7977</v>
      </c>
      <c r="B7979">
        <v>2981</v>
      </c>
      <c r="C7979">
        <v>-55.380199400000002</v>
      </c>
      <c r="D7979">
        <v>-18.982799499999999</v>
      </c>
      <c r="E7979">
        <v>4.3710499</v>
      </c>
      <c r="F7979">
        <v>1.37685060501</v>
      </c>
      <c r="G7979">
        <v>21.0909385681</v>
      </c>
      <c r="H7979">
        <v>19.714087963099999</v>
      </c>
      <c r="I7979">
        <v>11.701226242500001</v>
      </c>
      <c r="J7979">
        <v>4.48976297898</v>
      </c>
      <c r="K7979">
        <v>487.875</v>
      </c>
      <c r="L7979">
        <v>0.112</v>
      </c>
      <c r="M7979">
        <v>455</v>
      </c>
      <c r="N7979">
        <v>32.875</v>
      </c>
      <c r="O7979">
        <v>1929.3630000000001</v>
      </c>
      <c r="P7979">
        <v>1.444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.36319200000000001</v>
      </c>
    </row>
    <row r="7980" spans="1:22" x14ac:dyDescent="0.25">
      <c r="A7980">
        <v>7978</v>
      </c>
      <c r="B7980">
        <v>2982</v>
      </c>
      <c r="C7980">
        <v>-55.310699499999998</v>
      </c>
      <c r="D7980">
        <v>-19.1341991</v>
      </c>
      <c r="E7980">
        <v>4.6757201999999998</v>
      </c>
      <c r="F7980">
        <v>1.7212932109800001</v>
      </c>
      <c r="G7980">
        <v>16.361742019699999</v>
      </c>
      <c r="H7980">
        <v>14.6404488087</v>
      </c>
      <c r="I7980">
        <v>10.2199313125</v>
      </c>
      <c r="J7980">
        <v>3.5256516875599999</v>
      </c>
      <c r="K7980">
        <v>462.625</v>
      </c>
      <c r="L7980">
        <v>9.9000000000000005E-2</v>
      </c>
      <c r="M7980">
        <v>425.5</v>
      </c>
      <c r="N7980">
        <v>37.125</v>
      </c>
      <c r="O7980">
        <v>1006.778</v>
      </c>
      <c r="P7980">
        <v>2.4409999999999998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.38017400000000001</v>
      </c>
    </row>
    <row r="7981" spans="1:22" x14ac:dyDescent="0.25">
      <c r="A7981">
        <v>7979</v>
      </c>
      <c r="B7981">
        <v>2983</v>
      </c>
      <c r="C7981">
        <v>-54.507198299999999</v>
      </c>
      <c r="D7981">
        <v>-18.5757999</v>
      </c>
      <c r="E7981">
        <v>3.4408099999999999</v>
      </c>
      <c r="F7981">
        <v>1.58515298367</v>
      </c>
      <c r="G7981">
        <v>12.767099380499999</v>
      </c>
      <c r="H7981">
        <v>11.181946396800001</v>
      </c>
      <c r="I7981">
        <v>7.2405277659199996</v>
      </c>
      <c r="J7981">
        <v>2.6051370879900002</v>
      </c>
      <c r="K7981">
        <v>239</v>
      </c>
      <c r="L7981">
        <v>6.9000000000000006E-2</v>
      </c>
      <c r="M7981">
        <v>230.75</v>
      </c>
      <c r="N7981">
        <v>8.25</v>
      </c>
      <c r="O7981">
        <v>0</v>
      </c>
      <c r="P7981">
        <v>1.0720000000000001</v>
      </c>
      <c r="Q7981">
        <v>0</v>
      </c>
      <c r="R7981">
        <v>0</v>
      </c>
      <c r="S7981">
        <v>0</v>
      </c>
      <c r="T7981">
        <v>0.70427799999999996</v>
      </c>
      <c r="U7981">
        <v>0.30588199999999999</v>
      </c>
      <c r="V7981">
        <v>0.68540900000000005</v>
      </c>
    </row>
    <row r="7982" spans="1:22" x14ac:dyDescent="0.25">
      <c r="A7982">
        <v>7980</v>
      </c>
      <c r="B7982">
        <v>2984</v>
      </c>
      <c r="C7982">
        <v>-53.673000299999998</v>
      </c>
      <c r="D7982">
        <v>-19.1742001</v>
      </c>
      <c r="E7982">
        <v>3.6338998999999998</v>
      </c>
      <c r="F7982">
        <v>0.35673668981000001</v>
      </c>
      <c r="G7982">
        <v>9.3975162506099998</v>
      </c>
      <c r="H7982">
        <v>9.0407795608000008</v>
      </c>
      <c r="I7982">
        <v>4.7073623085699996</v>
      </c>
      <c r="J7982">
        <v>2.3234952530399999</v>
      </c>
      <c r="K7982">
        <v>144.25</v>
      </c>
      <c r="L7982">
        <v>0.04</v>
      </c>
      <c r="M7982">
        <v>71.25</v>
      </c>
      <c r="N7982">
        <v>73</v>
      </c>
      <c r="O7982">
        <v>2822.3919999999998</v>
      </c>
      <c r="P7982">
        <v>0.34200000000000003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.61105299999999996</v>
      </c>
    </row>
    <row r="7983" spans="1:22" x14ac:dyDescent="0.25">
      <c r="A7983">
        <v>7981</v>
      </c>
      <c r="B7983">
        <v>2985</v>
      </c>
      <c r="C7983">
        <v>-53.450500499999997</v>
      </c>
      <c r="D7983">
        <v>-19.807100299999998</v>
      </c>
      <c r="E7983">
        <v>3.4628100000000002</v>
      </c>
      <c r="F7983">
        <v>0.1291911453</v>
      </c>
      <c r="G7983">
        <v>5.9879326820400003</v>
      </c>
      <c r="H7983">
        <v>5.8587415367400002</v>
      </c>
      <c r="I7983">
        <v>3.3249036154399998</v>
      </c>
      <c r="J7983">
        <v>1.4107729463400001</v>
      </c>
      <c r="K7983">
        <v>141.25</v>
      </c>
      <c r="L7983">
        <v>4.1000000000000002E-2</v>
      </c>
      <c r="M7983">
        <v>97.25</v>
      </c>
      <c r="N7983">
        <v>44</v>
      </c>
      <c r="O7983">
        <v>1796.58</v>
      </c>
      <c r="P7983">
        <v>0.13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.44785199999999997</v>
      </c>
    </row>
    <row r="7984" spans="1:22" x14ac:dyDescent="0.25">
      <c r="A7984">
        <v>7982</v>
      </c>
      <c r="B7984">
        <v>2986</v>
      </c>
      <c r="C7984">
        <v>-53.968299899999998</v>
      </c>
      <c r="D7984">
        <v>-20.584199900000002</v>
      </c>
      <c r="E7984">
        <v>4.4712100000000001</v>
      </c>
      <c r="F7984">
        <v>0.29246684908999998</v>
      </c>
      <c r="G7984">
        <v>8.8718204498300004</v>
      </c>
      <c r="H7984">
        <v>8.5793536007399993</v>
      </c>
      <c r="I7984">
        <v>5.0818046055300004</v>
      </c>
      <c r="J7984">
        <v>2.13856680506</v>
      </c>
      <c r="K7984">
        <v>135.875</v>
      </c>
      <c r="L7984">
        <v>0.03</v>
      </c>
      <c r="M7984">
        <v>46.5</v>
      </c>
      <c r="N7984">
        <v>89.375</v>
      </c>
      <c r="O7984">
        <v>1486.797</v>
      </c>
      <c r="P7984">
        <v>0.56299999999999994</v>
      </c>
      <c r="Q7984">
        <v>0</v>
      </c>
      <c r="R7984">
        <v>0</v>
      </c>
      <c r="S7984">
        <v>0</v>
      </c>
      <c r="T7984">
        <v>0.68197300000000005</v>
      </c>
      <c r="U7984">
        <v>0.286275</v>
      </c>
      <c r="V7984">
        <v>0.68511999999999995</v>
      </c>
    </row>
    <row r="7985" spans="1:22" x14ac:dyDescent="0.25">
      <c r="A7985">
        <v>7983</v>
      </c>
      <c r="B7985">
        <v>2987</v>
      </c>
      <c r="C7985">
        <v>-54.444499999999998</v>
      </c>
      <c r="D7985">
        <v>-20.399400700000001</v>
      </c>
      <c r="E7985">
        <v>7.9291</v>
      </c>
      <c r="F7985">
        <v>4.5676033939999999E-2</v>
      </c>
      <c r="G7985">
        <v>20.338329315199999</v>
      </c>
      <c r="H7985">
        <v>20.2926532812</v>
      </c>
      <c r="I7985">
        <v>10.4438234875</v>
      </c>
      <c r="J7985">
        <v>4.5380222329300004</v>
      </c>
      <c r="K7985">
        <v>702.125</v>
      </c>
      <c r="L7985">
        <v>8.8999999999999996E-2</v>
      </c>
      <c r="M7985">
        <v>467.75</v>
      </c>
      <c r="N7985">
        <v>234.375</v>
      </c>
      <c r="O7985">
        <v>2677.3009999999999</v>
      </c>
      <c r="P7985">
        <v>0.48199999999999998</v>
      </c>
      <c r="Q7985">
        <v>0</v>
      </c>
      <c r="R7985">
        <v>0</v>
      </c>
      <c r="S7985">
        <v>0</v>
      </c>
      <c r="T7985">
        <v>0.45312000000000002</v>
      </c>
      <c r="U7985">
        <v>0.30196099999999998</v>
      </c>
      <c r="V7985">
        <v>0.44950800000000002</v>
      </c>
    </row>
    <row r="7986" spans="1:22" x14ac:dyDescent="0.25">
      <c r="A7986">
        <v>7984</v>
      </c>
      <c r="B7986">
        <v>2988</v>
      </c>
      <c r="C7986">
        <v>-54.2090988</v>
      </c>
      <c r="D7986">
        <v>-20.2824001</v>
      </c>
      <c r="E7986">
        <v>8.1572598999999997</v>
      </c>
      <c r="F7986">
        <v>6.4595654609999997E-2</v>
      </c>
      <c r="G7986">
        <v>19.520290374799998</v>
      </c>
      <c r="H7986">
        <v>19.455694720099999</v>
      </c>
      <c r="I7986">
        <v>10.128462862399999</v>
      </c>
      <c r="J7986">
        <v>4.6761154018899997</v>
      </c>
      <c r="K7986">
        <v>891.25</v>
      </c>
      <c r="L7986">
        <v>0.109</v>
      </c>
      <c r="M7986">
        <v>786.75</v>
      </c>
      <c r="N7986">
        <v>104.5</v>
      </c>
      <c r="O7986">
        <v>2215.1219999999998</v>
      </c>
      <c r="P7986">
        <v>0.16500000000000001</v>
      </c>
      <c r="Q7986">
        <v>0</v>
      </c>
      <c r="R7986">
        <v>0</v>
      </c>
      <c r="S7986">
        <v>0</v>
      </c>
      <c r="T7986">
        <v>0.52609399999999995</v>
      </c>
      <c r="U7986">
        <v>0.32941199999999998</v>
      </c>
      <c r="V7986">
        <v>0.52288100000000004</v>
      </c>
    </row>
    <row r="7987" spans="1:22" x14ac:dyDescent="0.25">
      <c r="A7987">
        <v>7985</v>
      </c>
      <c r="B7987">
        <v>2989</v>
      </c>
      <c r="C7987">
        <v>-54.601398500000002</v>
      </c>
      <c r="D7987">
        <v>-20.333900499999999</v>
      </c>
      <c r="E7987">
        <v>5.7442899000000001</v>
      </c>
      <c r="F7987">
        <v>1.233907938</v>
      </c>
      <c r="G7987">
        <v>20.341135025</v>
      </c>
      <c r="H7987">
        <v>19.107227086999998</v>
      </c>
      <c r="I7987">
        <v>13.1286792823</v>
      </c>
      <c r="J7987">
        <v>4.1003296567099996</v>
      </c>
      <c r="K7987">
        <v>655.875</v>
      </c>
      <c r="L7987">
        <v>0.114</v>
      </c>
      <c r="M7987">
        <v>499.25</v>
      </c>
      <c r="N7987">
        <v>156.625</v>
      </c>
      <c r="O7987">
        <v>1965.951</v>
      </c>
      <c r="P7987">
        <v>0.76800000000000002</v>
      </c>
      <c r="Q7987">
        <v>0</v>
      </c>
      <c r="R7987">
        <v>0</v>
      </c>
      <c r="S7987">
        <v>0.32549</v>
      </c>
      <c r="T7987">
        <v>0.43741400000000003</v>
      </c>
      <c r="U7987">
        <v>0.32549</v>
      </c>
      <c r="V7987">
        <v>0.43068099999999998</v>
      </c>
    </row>
    <row r="7988" spans="1:22" x14ac:dyDescent="0.25">
      <c r="A7988">
        <v>7986</v>
      </c>
      <c r="B7988">
        <v>2990</v>
      </c>
      <c r="C7988">
        <v>-54.758598300000003</v>
      </c>
      <c r="D7988">
        <v>-20.2140007</v>
      </c>
      <c r="E7988">
        <v>3.5727999000000001</v>
      </c>
      <c r="F7988">
        <v>0.14444002509000001</v>
      </c>
      <c r="G7988">
        <v>7.1654782295199997</v>
      </c>
      <c r="H7988">
        <v>7.0210382044299999</v>
      </c>
      <c r="I7988">
        <v>4.0326197162500002</v>
      </c>
      <c r="J7988">
        <v>1.70203492763</v>
      </c>
      <c r="K7988">
        <v>142.875</v>
      </c>
      <c r="L7988">
        <v>0.04</v>
      </c>
      <c r="M7988">
        <v>67.25</v>
      </c>
      <c r="N7988">
        <v>75.625</v>
      </c>
      <c r="O7988">
        <v>2277.4549999999999</v>
      </c>
      <c r="P7988">
        <v>3.2000000000000001E-2</v>
      </c>
      <c r="Q7988">
        <v>0</v>
      </c>
      <c r="R7988">
        <v>0</v>
      </c>
      <c r="S7988">
        <v>0</v>
      </c>
      <c r="T7988">
        <v>0.509135</v>
      </c>
      <c r="U7988">
        <v>0</v>
      </c>
      <c r="V7988">
        <v>0.51269100000000001</v>
      </c>
    </row>
    <row r="7989" spans="1:22" x14ac:dyDescent="0.25">
      <c r="A7989">
        <v>7987</v>
      </c>
      <c r="B7989">
        <v>2991</v>
      </c>
      <c r="C7989">
        <v>-55.404998800000001</v>
      </c>
      <c r="D7989">
        <v>-19.291999799999999</v>
      </c>
      <c r="E7989">
        <v>6.2767701000000002</v>
      </c>
      <c r="F7989">
        <v>0.42110472918000003</v>
      </c>
      <c r="G7989">
        <v>12.8347616196</v>
      </c>
      <c r="H7989">
        <v>12.4136568904</v>
      </c>
      <c r="I7989">
        <v>5.7368444045300002</v>
      </c>
      <c r="J7989">
        <v>2.73109000533</v>
      </c>
      <c r="K7989">
        <v>305.25</v>
      </c>
      <c r="L7989">
        <v>4.9000000000000002E-2</v>
      </c>
      <c r="M7989">
        <v>214.75</v>
      </c>
      <c r="N7989">
        <v>90.5</v>
      </c>
      <c r="O7989">
        <v>4102.9129999999996</v>
      </c>
      <c r="P7989">
        <v>0.95299999999999996</v>
      </c>
      <c r="Q7989">
        <v>80.5</v>
      </c>
      <c r="R7989">
        <v>3425.5</v>
      </c>
      <c r="S7989">
        <v>0</v>
      </c>
      <c r="T7989">
        <v>0</v>
      </c>
      <c r="U7989">
        <v>0</v>
      </c>
      <c r="V7989">
        <v>0.29321000000000003</v>
      </c>
    </row>
    <row r="7990" spans="1:22" x14ac:dyDescent="0.25">
      <c r="A7990">
        <v>7988</v>
      </c>
      <c r="B7990">
        <v>2992</v>
      </c>
      <c r="C7990">
        <v>-55.556198100000003</v>
      </c>
      <c r="D7990">
        <v>-18.6949997</v>
      </c>
      <c r="E7990">
        <v>4.8836899000000003</v>
      </c>
      <c r="F7990">
        <v>0.65395301579999998</v>
      </c>
      <c r="G7990">
        <v>14.6151437759</v>
      </c>
      <c r="H7990">
        <v>13.961190760099999</v>
      </c>
      <c r="I7990">
        <v>7.3717757090599996</v>
      </c>
      <c r="J7990">
        <v>3.46614750659</v>
      </c>
      <c r="K7990">
        <v>329.25</v>
      </c>
      <c r="L7990">
        <v>6.7000000000000004E-2</v>
      </c>
      <c r="M7990">
        <v>300</v>
      </c>
      <c r="N7990">
        <v>29.25</v>
      </c>
      <c r="O7990">
        <v>1691.5</v>
      </c>
      <c r="P7990">
        <v>1.1779999999999999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.37148500000000001</v>
      </c>
    </row>
    <row r="7991" spans="1:22" x14ac:dyDescent="0.25">
      <c r="A7991">
        <v>7989</v>
      </c>
      <c r="B7991">
        <v>2993</v>
      </c>
      <c r="C7991">
        <v>-55.425499000000002</v>
      </c>
      <c r="D7991">
        <v>-18.562200499999999</v>
      </c>
      <c r="E7991">
        <v>4.3972300999999998</v>
      </c>
      <c r="F7991">
        <v>0.26633289455999998</v>
      </c>
      <c r="G7991">
        <v>12.7392463684</v>
      </c>
      <c r="H7991">
        <v>12.4729134738</v>
      </c>
      <c r="I7991">
        <v>7.33016463426</v>
      </c>
      <c r="J7991">
        <v>2.9650408176899998</v>
      </c>
      <c r="K7991">
        <v>312.375</v>
      </c>
      <c r="L7991">
        <v>7.0999999999999994E-2</v>
      </c>
      <c r="M7991">
        <v>262.5</v>
      </c>
      <c r="N7991">
        <v>49.875</v>
      </c>
      <c r="O7991">
        <v>1558.117</v>
      </c>
      <c r="P7991">
        <v>2.5339999999999998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.42899700000000002</v>
      </c>
    </row>
    <row r="7992" spans="1:22" x14ac:dyDescent="0.25">
      <c r="A7992">
        <v>7990</v>
      </c>
      <c r="B7992">
        <v>2994</v>
      </c>
      <c r="C7992">
        <v>-55.4850998</v>
      </c>
      <c r="D7992">
        <v>-18.387100199999999</v>
      </c>
      <c r="E7992">
        <v>3.4024600999999999</v>
      </c>
      <c r="F7992">
        <v>0.63452595471999995</v>
      </c>
      <c r="G7992">
        <v>10.0206871033</v>
      </c>
      <c r="H7992">
        <v>9.3861611485500003</v>
      </c>
      <c r="I7992">
        <v>5.9287600378300001</v>
      </c>
      <c r="J7992">
        <v>2.3378248211799999</v>
      </c>
      <c r="K7992">
        <v>202</v>
      </c>
      <c r="L7992">
        <v>5.8999999999999997E-2</v>
      </c>
      <c r="M7992">
        <v>131.75</v>
      </c>
      <c r="N7992">
        <v>70.25</v>
      </c>
      <c r="O7992">
        <v>1932.3330000000001</v>
      </c>
      <c r="P7992">
        <v>2.0579999999999998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.43632100000000001</v>
      </c>
    </row>
    <row r="7993" spans="1:22" x14ac:dyDescent="0.25">
      <c r="A7993">
        <v>7991</v>
      </c>
      <c r="B7993">
        <v>2995</v>
      </c>
      <c r="C7993">
        <v>-55.419899000000001</v>
      </c>
      <c r="D7993">
        <v>-18.1033993</v>
      </c>
      <c r="E7993">
        <v>5.3154801999999997</v>
      </c>
      <c r="F7993">
        <v>0.65395301579999998</v>
      </c>
      <c r="G7993">
        <v>19.6547164917</v>
      </c>
      <c r="H7993">
        <v>19.000763475900001</v>
      </c>
      <c r="I7993">
        <v>10.458355538499999</v>
      </c>
      <c r="J7993">
        <v>4.6113477293500003</v>
      </c>
      <c r="K7993">
        <v>525.625</v>
      </c>
      <c r="L7993">
        <v>9.9000000000000005E-2</v>
      </c>
      <c r="M7993">
        <v>436</v>
      </c>
      <c r="N7993">
        <v>89.625</v>
      </c>
      <c r="O7993">
        <v>3264.962</v>
      </c>
      <c r="P7993">
        <v>2.0680000000000001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.50553300000000001</v>
      </c>
    </row>
    <row r="7994" spans="1:22" x14ac:dyDescent="0.25">
      <c r="A7994">
        <v>7992</v>
      </c>
      <c r="B7994">
        <v>2996</v>
      </c>
      <c r="C7994">
        <v>-55.581798599999999</v>
      </c>
      <c r="D7994">
        <v>-17.756200799999998</v>
      </c>
      <c r="E7994">
        <v>3.5390698999999999</v>
      </c>
      <c r="F7994">
        <v>0.45216038822999999</v>
      </c>
      <c r="G7994">
        <v>11.1105918884</v>
      </c>
      <c r="H7994">
        <v>10.658431500200001</v>
      </c>
      <c r="I7994">
        <v>6.7099315383600002</v>
      </c>
      <c r="J7994">
        <v>2.3333408104400002</v>
      </c>
      <c r="K7994">
        <v>209.875</v>
      </c>
      <c r="L7994">
        <v>5.8999999999999997E-2</v>
      </c>
      <c r="M7994">
        <v>115.5</v>
      </c>
      <c r="N7994">
        <v>94.375</v>
      </c>
      <c r="O7994">
        <v>2408.8609999999999</v>
      </c>
      <c r="P7994">
        <v>0.28999999999999998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.37904100000000002</v>
      </c>
    </row>
    <row r="7995" spans="1:22" x14ac:dyDescent="0.25">
      <c r="A7995">
        <v>7993</v>
      </c>
      <c r="B7995">
        <v>2997</v>
      </c>
      <c r="C7995">
        <v>-55.754100800000003</v>
      </c>
      <c r="D7995">
        <v>-18.1667995</v>
      </c>
      <c r="E7995">
        <v>3.3127</v>
      </c>
      <c r="F7995">
        <v>1.78313064575</v>
      </c>
      <c r="G7995">
        <v>13.516235351600001</v>
      </c>
      <c r="H7995">
        <v>11.733104705800001</v>
      </c>
      <c r="I7995">
        <v>8.2055938360499994</v>
      </c>
      <c r="J7995">
        <v>2.8968162193000002</v>
      </c>
      <c r="K7995">
        <v>311.75</v>
      </c>
      <c r="L7995">
        <v>9.4E-2</v>
      </c>
      <c r="M7995">
        <v>305.5</v>
      </c>
      <c r="N7995">
        <v>6.25</v>
      </c>
      <c r="O7995">
        <v>0</v>
      </c>
      <c r="P7995">
        <v>1.802</v>
      </c>
      <c r="Q7995">
        <v>0</v>
      </c>
      <c r="R7995">
        <v>0</v>
      </c>
      <c r="S7995">
        <v>0</v>
      </c>
      <c r="T7995">
        <v>0</v>
      </c>
      <c r="U7995">
        <v>0.196078</v>
      </c>
      <c r="V7995">
        <v>0.28194000000000002</v>
      </c>
    </row>
    <row r="7996" spans="1:22" x14ac:dyDescent="0.25">
      <c r="A7996">
        <v>7994</v>
      </c>
      <c r="B7996">
        <v>2998</v>
      </c>
      <c r="C7996">
        <v>-55.360000599999999</v>
      </c>
      <c r="D7996">
        <v>-17.586099600000001</v>
      </c>
      <c r="E7996">
        <v>2.88957</v>
      </c>
      <c r="F7996">
        <v>0.97634780406999999</v>
      </c>
      <c r="G7996">
        <v>15.4351816177</v>
      </c>
      <c r="H7996">
        <v>14.4588338137</v>
      </c>
      <c r="I7996">
        <v>7.47568409409</v>
      </c>
      <c r="J7996">
        <v>3.9748597062500002</v>
      </c>
      <c r="K7996">
        <v>187.875</v>
      </c>
      <c r="L7996">
        <v>6.5000000000000002E-2</v>
      </c>
      <c r="M7996">
        <v>153.5</v>
      </c>
      <c r="N7996">
        <v>34.375</v>
      </c>
      <c r="O7996">
        <v>1848.751</v>
      </c>
      <c r="P7996">
        <v>1.5609999999999999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.47317799999999999</v>
      </c>
    </row>
    <row r="7997" spans="1:22" x14ac:dyDescent="0.25">
      <c r="A7997">
        <v>7995</v>
      </c>
      <c r="B7997">
        <v>2999</v>
      </c>
      <c r="C7997">
        <v>-55.078601800000001</v>
      </c>
      <c r="D7997">
        <v>-17.509599699999999</v>
      </c>
      <c r="E7997">
        <v>4.36517</v>
      </c>
      <c r="F7997">
        <v>0.27405416966000001</v>
      </c>
      <c r="G7997">
        <v>17.7699394226</v>
      </c>
      <c r="H7997">
        <v>17.495885253000001</v>
      </c>
      <c r="I7997">
        <v>11.10818987</v>
      </c>
      <c r="J7997">
        <v>4.3412259086100002</v>
      </c>
      <c r="K7997">
        <v>462.625</v>
      </c>
      <c r="L7997">
        <v>0.106</v>
      </c>
      <c r="M7997">
        <v>356.5</v>
      </c>
      <c r="N7997">
        <v>106.125</v>
      </c>
      <c r="O7997">
        <v>1951.1969999999999</v>
      </c>
      <c r="P7997">
        <v>4.0670000000000002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.64180000000000004</v>
      </c>
    </row>
    <row r="7998" spans="1:22" x14ac:dyDescent="0.25">
      <c r="A7998">
        <v>7996</v>
      </c>
      <c r="B7998">
        <v>3000</v>
      </c>
      <c r="C7998">
        <v>-54.686199199999997</v>
      </c>
      <c r="D7998">
        <v>-16.875999499999999</v>
      </c>
      <c r="E7998">
        <v>5.0116700999999999</v>
      </c>
      <c r="F7998">
        <v>0.54999554156999997</v>
      </c>
      <c r="G7998">
        <v>15.849997520400001</v>
      </c>
      <c r="H7998">
        <v>15.300001978899999</v>
      </c>
      <c r="I7998">
        <v>9.1426815000299992</v>
      </c>
      <c r="J7998">
        <v>4.3297452720100003</v>
      </c>
      <c r="K7998">
        <v>422.375</v>
      </c>
      <c r="L7998">
        <v>8.4000000000000005E-2</v>
      </c>
      <c r="M7998">
        <v>290.75</v>
      </c>
      <c r="N7998">
        <v>131.625</v>
      </c>
      <c r="O7998">
        <v>2954.6660000000002</v>
      </c>
      <c r="P7998">
        <v>3.4390000000000001</v>
      </c>
      <c r="Q7998">
        <v>362</v>
      </c>
      <c r="R7998">
        <v>2652</v>
      </c>
      <c r="S7998">
        <v>0.37254900000000002</v>
      </c>
      <c r="T7998">
        <v>0.52467200000000003</v>
      </c>
      <c r="U7998">
        <v>0</v>
      </c>
      <c r="V7998">
        <v>0.52495400000000003</v>
      </c>
    </row>
    <row r="7999" spans="1:22" x14ac:dyDescent="0.25">
      <c r="A7999">
        <v>7997</v>
      </c>
      <c r="B7999">
        <v>3001</v>
      </c>
      <c r="C7999">
        <v>-55.339199100000002</v>
      </c>
      <c r="D7999">
        <v>-17.204500199999998</v>
      </c>
      <c r="E7999">
        <v>4.5731602000000002</v>
      </c>
      <c r="F7999">
        <v>0.64592945576000005</v>
      </c>
      <c r="G7999">
        <v>14.077906608599999</v>
      </c>
      <c r="H7999">
        <v>13.4319771528</v>
      </c>
      <c r="I7999">
        <v>8.3424084826900007</v>
      </c>
      <c r="J7999">
        <v>3.0333005285199999</v>
      </c>
      <c r="K7999">
        <v>463.25</v>
      </c>
      <c r="L7999">
        <v>0.10100000000000001</v>
      </c>
      <c r="M7999">
        <v>421</v>
      </c>
      <c r="N7999">
        <v>42.25</v>
      </c>
      <c r="O7999">
        <v>1488.2529999999999</v>
      </c>
      <c r="P7999">
        <v>1.3540000000000001</v>
      </c>
      <c r="Q7999">
        <v>0</v>
      </c>
      <c r="R7999">
        <v>0</v>
      </c>
      <c r="S7999">
        <v>0</v>
      </c>
      <c r="T7999">
        <v>0.35741299999999998</v>
      </c>
      <c r="U7999">
        <v>0.26666699999999999</v>
      </c>
      <c r="V7999">
        <v>0.33791500000000002</v>
      </c>
    </row>
    <row r="8000" spans="1:22" x14ac:dyDescent="0.25">
      <c r="A8000">
        <v>7998</v>
      </c>
      <c r="B8000">
        <v>3002</v>
      </c>
      <c r="C8000">
        <v>-54.491901400000003</v>
      </c>
      <c r="D8000">
        <v>-21.554199199999999</v>
      </c>
      <c r="E8000">
        <v>6.3874798000000004</v>
      </c>
      <c r="F8000">
        <v>0.33252289890999998</v>
      </c>
      <c r="G8000">
        <v>9.78631973267</v>
      </c>
      <c r="H8000">
        <v>9.4537968337499994</v>
      </c>
      <c r="I8000">
        <v>5.7130889357400001</v>
      </c>
      <c r="J8000">
        <v>1.9419845579599999</v>
      </c>
      <c r="K8000">
        <v>330</v>
      </c>
      <c r="L8000">
        <v>5.1999999999999998E-2</v>
      </c>
      <c r="M8000">
        <v>283</v>
      </c>
      <c r="N8000">
        <v>47</v>
      </c>
      <c r="O8000">
        <v>2507.6190000000001</v>
      </c>
      <c r="P8000">
        <v>0.32800000000000001</v>
      </c>
      <c r="Q8000">
        <v>168</v>
      </c>
      <c r="R8000">
        <v>3315</v>
      </c>
      <c r="S8000">
        <v>0.22352900000000001</v>
      </c>
      <c r="T8000">
        <v>0.432139</v>
      </c>
      <c r="U8000">
        <v>0.235294</v>
      </c>
      <c r="V8000">
        <v>0.43583</v>
      </c>
    </row>
    <row r="8001" spans="1:22" x14ac:dyDescent="0.25">
      <c r="A8001">
        <v>7999</v>
      </c>
      <c r="B8001">
        <v>3003</v>
      </c>
      <c r="C8001">
        <v>-55.403198199999999</v>
      </c>
      <c r="D8001">
        <v>-22.0970993</v>
      </c>
      <c r="E8001">
        <v>3.8376901000000001</v>
      </c>
      <c r="F8001">
        <v>0.79764628410000005</v>
      </c>
      <c r="G8001">
        <v>7.8973670005800001</v>
      </c>
      <c r="H8001">
        <v>7.0997207164800002</v>
      </c>
      <c r="I8001">
        <v>4.9628997456899997</v>
      </c>
      <c r="J8001">
        <v>1.6262242687299999</v>
      </c>
      <c r="K8001">
        <v>156.25</v>
      </c>
      <c r="L8001">
        <v>4.1000000000000002E-2</v>
      </c>
      <c r="M8001">
        <v>82.25</v>
      </c>
      <c r="N8001">
        <v>74</v>
      </c>
      <c r="O8001">
        <v>2495.8969999999999</v>
      </c>
      <c r="P8001">
        <v>0.39600000000000002</v>
      </c>
      <c r="Q8001">
        <v>0</v>
      </c>
      <c r="R8001">
        <v>0</v>
      </c>
      <c r="S8001">
        <v>0</v>
      </c>
      <c r="T8001">
        <v>0.39290900000000001</v>
      </c>
      <c r="U8001">
        <v>0</v>
      </c>
      <c r="V8001">
        <v>0.38192300000000001</v>
      </c>
    </row>
    <row r="8002" spans="1:22" x14ac:dyDescent="0.25">
      <c r="A8002">
        <v>8000</v>
      </c>
      <c r="B8002">
        <v>3004</v>
      </c>
      <c r="C8002">
        <v>-54.576900500000001</v>
      </c>
      <c r="D8002">
        <v>-22.155799900000002</v>
      </c>
      <c r="E8002">
        <v>3.5517001000000001</v>
      </c>
      <c r="F8002">
        <v>0.36540341377000002</v>
      </c>
      <c r="G8002">
        <v>9.6163139343299999</v>
      </c>
      <c r="H8002">
        <v>9.2509105205500006</v>
      </c>
      <c r="I8002">
        <v>5.87988123462</v>
      </c>
      <c r="J8002">
        <v>2.2000638719599999</v>
      </c>
      <c r="K8002">
        <v>177.75</v>
      </c>
      <c r="L8002">
        <v>0.05</v>
      </c>
      <c r="M8002">
        <v>101</v>
      </c>
      <c r="N8002">
        <v>76.75</v>
      </c>
      <c r="O8002">
        <v>2861.4589999999998</v>
      </c>
      <c r="P8002">
        <v>0.628</v>
      </c>
      <c r="Q8002">
        <v>0</v>
      </c>
      <c r="R8002">
        <v>0</v>
      </c>
      <c r="S8002">
        <v>0.247059</v>
      </c>
      <c r="T8002">
        <v>0.61608200000000002</v>
      </c>
      <c r="U8002">
        <v>0</v>
      </c>
      <c r="V8002">
        <v>0</v>
      </c>
    </row>
    <row r="8003" spans="1:22" x14ac:dyDescent="0.25">
      <c r="A8003">
        <v>8001</v>
      </c>
      <c r="B8003">
        <v>3005</v>
      </c>
      <c r="C8003">
        <v>-55.028900100000001</v>
      </c>
      <c r="D8003">
        <v>-18.433299999999999</v>
      </c>
      <c r="E8003">
        <v>4.4412197999999998</v>
      </c>
      <c r="F8003">
        <v>0.16468685864999999</v>
      </c>
      <c r="G8003">
        <v>11.1288747787</v>
      </c>
      <c r="H8003">
        <v>10.964187920100001</v>
      </c>
      <c r="I8003">
        <v>5.14434668036</v>
      </c>
      <c r="J8003">
        <v>2.7049284064300001</v>
      </c>
      <c r="K8003">
        <v>227.25</v>
      </c>
      <c r="L8003">
        <v>5.0999999999999997E-2</v>
      </c>
      <c r="M8003">
        <v>19.75</v>
      </c>
      <c r="N8003">
        <v>207.5</v>
      </c>
      <c r="O8003">
        <v>3704.32</v>
      </c>
      <c r="P8003">
        <v>0.59399999999999997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.58882299999999999</v>
      </c>
    </row>
    <row r="8004" spans="1:22" x14ac:dyDescent="0.25">
      <c r="A8004">
        <v>8002</v>
      </c>
      <c r="B8004">
        <v>3006</v>
      </c>
      <c r="C8004">
        <v>-55.705299400000001</v>
      </c>
      <c r="D8004">
        <v>-18.021200199999999</v>
      </c>
      <c r="E8004">
        <v>5.5436502000000001</v>
      </c>
      <c r="F8004">
        <v>0.35673668981000001</v>
      </c>
      <c r="G8004">
        <v>14.8832817078</v>
      </c>
      <c r="H8004">
        <v>14.526545018</v>
      </c>
      <c r="I8004">
        <v>7.69058655113</v>
      </c>
      <c r="J8004">
        <v>3.5341176601500002</v>
      </c>
      <c r="K8004">
        <v>318.25</v>
      </c>
      <c r="L8004">
        <v>5.7000000000000002E-2</v>
      </c>
      <c r="M8004">
        <v>226.75</v>
      </c>
      <c r="N8004">
        <v>91.5</v>
      </c>
      <c r="O8004">
        <v>1993.604</v>
      </c>
      <c r="P8004">
        <v>1.0409999999999999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.32825599999999999</v>
      </c>
    </row>
    <row r="8005" spans="1:22" x14ac:dyDescent="0.25">
      <c r="A8005">
        <v>8003</v>
      </c>
      <c r="B8005">
        <v>3007</v>
      </c>
      <c r="C8005">
        <v>-56.146900199999997</v>
      </c>
      <c r="D8005">
        <v>-17.334600399999999</v>
      </c>
      <c r="E8005">
        <v>4.0263800999999999</v>
      </c>
      <c r="F8005">
        <v>0.30640131235000001</v>
      </c>
      <c r="G8005">
        <v>6.3875961303700004</v>
      </c>
      <c r="H8005">
        <v>6.0811948180200002</v>
      </c>
      <c r="I8005">
        <v>3.6380682904200001</v>
      </c>
      <c r="J8005">
        <v>1.6686544759099999</v>
      </c>
      <c r="K8005">
        <v>160.625</v>
      </c>
      <c r="L8005">
        <v>0.04</v>
      </c>
      <c r="M8005">
        <v>154.75</v>
      </c>
      <c r="N8005">
        <v>5.875</v>
      </c>
      <c r="O8005">
        <v>1501.6669999999999</v>
      </c>
      <c r="P8005">
        <v>0.16800000000000001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.46249499999999999</v>
      </c>
    </row>
    <row r="8006" spans="1:22" x14ac:dyDescent="0.25">
      <c r="A8006">
        <v>8004</v>
      </c>
      <c r="B8006">
        <v>3008</v>
      </c>
      <c r="C8006">
        <v>-58.135398899999998</v>
      </c>
      <c r="D8006">
        <v>-17.201200499999999</v>
      </c>
      <c r="E8006">
        <v>3.8926599</v>
      </c>
      <c r="F8006">
        <v>0.65872025489999997</v>
      </c>
      <c r="G8006">
        <v>16.656555175800001</v>
      </c>
      <c r="H8006">
        <v>15.997834920900001</v>
      </c>
      <c r="I8006">
        <v>10.2992341697</v>
      </c>
      <c r="J8006">
        <v>3.67188434385</v>
      </c>
      <c r="K8006">
        <v>400</v>
      </c>
      <c r="L8006">
        <v>0.10299999999999999</v>
      </c>
      <c r="M8006">
        <v>346.75</v>
      </c>
      <c r="N8006">
        <v>53.25</v>
      </c>
      <c r="O8006">
        <v>0</v>
      </c>
      <c r="P8006">
        <v>1.9670000000000001</v>
      </c>
      <c r="Q8006">
        <v>0</v>
      </c>
      <c r="R8006">
        <v>0</v>
      </c>
      <c r="S8006">
        <v>0</v>
      </c>
      <c r="T8006">
        <v>0</v>
      </c>
      <c r="U8006">
        <v>0.298039</v>
      </c>
      <c r="V8006">
        <v>0.44737100000000002</v>
      </c>
    </row>
    <row r="8007" spans="1:22" x14ac:dyDescent="0.25">
      <c r="A8007">
        <v>8005</v>
      </c>
      <c r="B8007">
        <v>3009</v>
      </c>
      <c r="C8007">
        <v>-59.911498999999999</v>
      </c>
      <c r="D8007">
        <v>-19.729999500000002</v>
      </c>
      <c r="E8007">
        <v>3.9203701</v>
      </c>
      <c r="F8007">
        <v>1.2057042121899999</v>
      </c>
      <c r="G8007">
        <v>9.6818819046000009</v>
      </c>
      <c r="H8007">
        <v>8.4761776924099994</v>
      </c>
      <c r="I8007">
        <v>6.4109907263199997</v>
      </c>
      <c r="J8007">
        <v>2.02902045065</v>
      </c>
      <c r="K8007">
        <v>210.5</v>
      </c>
      <c r="L8007">
        <v>5.3999999999999999E-2</v>
      </c>
      <c r="M8007">
        <v>159.5</v>
      </c>
      <c r="N8007">
        <v>51</v>
      </c>
      <c r="O8007">
        <v>2594.6889999999999</v>
      </c>
      <c r="P8007">
        <v>0.20200000000000001</v>
      </c>
      <c r="Q8007">
        <v>0</v>
      </c>
      <c r="R8007">
        <v>0</v>
      </c>
      <c r="S8007">
        <v>0.117647</v>
      </c>
      <c r="T8007">
        <v>0.51520100000000002</v>
      </c>
      <c r="U8007">
        <v>0</v>
      </c>
      <c r="V8007">
        <v>0.53466599999999997</v>
      </c>
    </row>
    <row r="8008" spans="1:22" x14ac:dyDescent="0.25">
      <c r="A8008">
        <v>8006</v>
      </c>
      <c r="B8008">
        <v>3010</v>
      </c>
      <c r="C8008">
        <v>-61.807201399999997</v>
      </c>
      <c r="D8008">
        <v>-19.3078003</v>
      </c>
      <c r="E8008">
        <v>3.3227799</v>
      </c>
      <c r="F8008">
        <v>0.26633289455999998</v>
      </c>
      <c r="G8008">
        <v>16.155771255499999</v>
      </c>
      <c r="H8008">
        <v>15.8894383609</v>
      </c>
      <c r="I8008">
        <v>8.6221251386199995</v>
      </c>
      <c r="J8008">
        <v>3.1921408843400001</v>
      </c>
      <c r="K8008">
        <v>265</v>
      </c>
      <c r="L8008">
        <v>0.08</v>
      </c>
      <c r="M8008">
        <v>185.25</v>
      </c>
      <c r="N8008">
        <v>79.75</v>
      </c>
      <c r="O8008">
        <v>2121.2730000000001</v>
      </c>
      <c r="P8008">
        <v>1.3779999999999999</v>
      </c>
      <c r="Q8008">
        <v>0</v>
      </c>
      <c r="R8008">
        <v>0</v>
      </c>
      <c r="S8008">
        <v>0.29411799999999999</v>
      </c>
      <c r="T8008">
        <v>0.44018800000000002</v>
      </c>
      <c r="U8008">
        <v>0</v>
      </c>
      <c r="V8008">
        <v>0.44441999999999998</v>
      </c>
    </row>
    <row r="8009" spans="1:22" x14ac:dyDescent="0.25">
      <c r="A8009">
        <v>8007</v>
      </c>
      <c r="B8009">
        <v>3011</v>
      </c>
      <c r="C8009">
        <v>-62.3484993</v>
      </c>
      <c r="D8009">
        <v>-20.6443005</v>
      </c>
      <c r="E8009">
        <v>3.0346701</v>
      </c>
      <c r="F8009">
        <v>0.60075253248000005</v>
      </c>
      <c r="G8009">
        <v>9.5625648498500002</v>
      </c>
      <c r="H8009">
        <v>8.9618123173700006</v>
      </c>
      <c r="I8009">
        <v>5.0215656987499999</v>
      </c>
      <c r="J8009">
        <v>2.2621844735100001</v>
      </c>
      <c r="K8009">
        <v>121.375</v>
      </c>
      <c r="L8009">
        <v>0.04</v>
      </c>
      <c r="M8009">
        <v>32.25</v>
      </c>
      <c r="N8009">
        <v>89.125</v>
      </c>
      <c r="O8009">
        <v>2525.4259999999999</v>
      </c>
      <c r="P8009">
        <v>0.55900000000000005</v>
      </c>
      <c r="Q8009">
        <v>0</v>
      </c>
      <c r="R8009">
        <v>0</v>
      </c>
      <c r="S8009">
        <v>0.30588199999999999</v>
      </c>
      <c r="T8009">
        <v>0.31188199999999999</v>
      </c>
      <c r="U8009">
        <v>0</v>
      </c>
      <c r="V8009">
        <v>0.31005500000000003</v>
      </c>
    </row>
    <row r="8010" spans="1:22" x14ac:dyDescent="0.25">
      <c r="A8010">
        <v>8008</v>
      </c>
      <c r="B8010">
        <v>3012</v>
      </c>
      <c r="C8010">
        <v>-62.708599100000001</v>
      </c>
      <c r="D8010">
        <v>-20.465200400000001</v>
      </c>
      <c r="E8010">
        <v>3.1149198999999999</v>
      </c>
      <c r="F8010">
        <v>0.83844083548000004</v>
      </c>
      <c r="G8010">
        <v>12.9872617722</v>
      </c>
      <c r="H8010">
        <v>12.1488209367</v>
      </c>
      <c r="I8010">
        <v>7.1993193495099996</v>
      </c>
      <c r="J8010">
        <v>3.0472051700899998</v>
      </c>
      <c r="K8010">
        <v>163.125</v>
      </c>
      <c r="L8010">
        <v>5.1999999999999998E-2</v>
      </c>
      <c r="M8010">
        <v>139</v>
      </c>
      <c r="N8010">
        <v>24.125</v>
      </c>
      <c r="O8010">
        <v>2363.672</v>
      </c>
      <c r="P8010">
        <v>1.446</v>
      </c>
      <c r="Q8010">
        <v>0</v>
      </c>
      <c r="R8010">
        <v>0</v>
      </c>
      <c r="S8010">
        <v>0</v>
      </c>
      <c r="T8010">
        <v>0.57877699999999999</v>
      </c>
      <c r="U8010">
        <v>0</v>
      </c>
      <c r="V8010">
        <v>0.59881899999999999</v>
      </c>
    </row>
    <row r="8011" spans="1:22" x14ac:dyDescent="0.25">
      <c r="A8011">
        <v>8009</v>
      </c>
      <c r="B8011">
        <v>3013</v>
      </c>
      <c r="C8011">
        <v>-61.706298799999999</v>
      </c>
      <c r="D8011">
        <v>-21.488300299999999</v>
      </c>
      <c r="E8011">
        <v>3.3003198999999999</v>
      </c>
      <c r="F8011">
        <v>1.0414593219799999</v>
      </c>
      <c r="G8011">
        <v>15.9559116364</v>
      </c>
      <c r="H8011">
        <v>14.9144523144</v>
      </c>
      <c r="I8011">
        <v>8.4719909068699994</v>
      </c>
      <c r="J8011">
        <v>3.60479403203</v>
      </c>
      <c r="K8011">
        <v>215.625</v>
      </c>
      <c r="L8011">
        <v>6.5000000000000002E-2</v>
      </c>
      <c r="M8011">
        <v>105.5</v>
      </c>
      <c r="N8011">
        <v>110.125</v>
      </c>
      <c r="O8011">
        <v>1870.527</v>
      </c>
      <c r="P8011">
        <v>1.2170000000000001</v>
      </c>
      <c r="Q8011">
        <v>0</v>
      </c>
      <c r="R8011">
        <v>0</v>
      </c>
      <c r="S8011">
        <v>0.11372599999999999</v>
      </c>
      <c r="T8011">
        <v>0.410445</v>
      </c>
      <c r="U8011">
        <v>0</v>
      </c>
      <c r="V8011">
        <v>0.410997</v>
      </c>
    </row>
    <row r="8012" spans="1:22" x14ac:dyDescent="0.25">
      <c r="A8012">
        <v>8010</v>
      </c>
      <c r="B8012">
        <v>3014</v>
      </c>
      <c r="C8012">
        <v>-61.718700400000003</v>
      </c>
      <c r="D8012">
        <v>-21.569599199999999</v>
      </c>
      <c r="E8012">
        <v>3.5022199000000001</v>
      </c>
      <c r="F8012">
        <v>0.49193397164000002</v>
      </c>
      <c r="G8012">
        <v>16.614040374799998</v>
      </c>
      <c r="H8012">
        <v>16.122106403099998</v>
      </c>
      <c r="I8012">
        <v>7.70650008463</v>
      </c>
      <c r="J8012">
        <v>4.3160005213700003</v>
      </c>
      <c r="K8012">
        <v>240.875</v>
      </c>
      <c r="L8012">
        <v>6.9000000000000006E-2</v>
      </c>
      <c r="M8012">
        <v>118.5</v>
      </c>
      <c r="N8012">
        <v>122.375</v>
      </c>
      <c r="O8012">
        <v>2184.3960000000002</v>
      </c>
      <c r="P8012">
        <v>5.6000000000000001E-2</v>
      </c>
      <c r="Q8012">
        <v>0</v>
      </c>
      <c r="R8012">
        <v>0</v>
      </c>
      <c r="S8012">
        <v>0</v>
      </c>
      <c r="T8012">
        <v>0.38549899999999998</v>
      </c>
      <c r="U8012">
        <v>0.11372599999999999</v>
      </c>
      <c r="V8012">
        <v>0.38293899999999997</v>
      </c>
    </row>
    <row r="8013" spans="1:22" x14ac:dyDescent="0.25">
      <c r="A8013">
        <v>8011</v>
      </c>
      <c r="B8013">
        <v>3015</v>
      </c>
      <c r="C8013">
        <v>-61.980201700000002</v>
      </c>
      <c r="D8013">
        <v>-21.908700899999999</v>
      </c>
      <c r="E8013">
        <v>3.2932100000000002</v>
      </c>
      <c r="F8013">
        <v>0.14444002509000001</v>
      </c>
      <c r="G8013">
        <v>6.0548486709600002</v>
      </c>
      <c r="H8013">
        <v>5.9104086458699996</v>
      </c>
      <c r="I8013">
        <v>2.95863068817</v>
      </c>
      <c r="J8013">
        <v>1.4881444850600001</v>
      </c>
      <c r="K8013">
        <v>81.5</v>
      </c>
      <c r="L8013">
        <v>2.5000000000000001E-2</v>
      </c>
      <c r="M8013">
        <v>32.5</v>
      </c>
      <c r="N8013">
        <v>49</v>
      </c>
      <c r="O8013">
        <v>4026.77</v>
      </c>
      <c r="P8013">
        <v>0.97199999999999998</v>
      </c>
      <c r="Q8013">
        <v>0</v>
      </c>
      <c r="R8013">
        <v>0</v>
      </c>
      <c r="S8013">
        <v>0</v>
      </c>
      <c r="T8013">
        <v>0.51204099999999997</v>
      </c>
      <c r="U8013">
        <v>0</v>
      </c>
      <c r="V8013">
        <v>0.51284200000000002</v>
      </c>
    </row>
    <row r="8014" spans="1:22" x14ac:dyDescent="0.25">
      <c r="A8014">
        <v>8012</v>
      </c>
      <c r="B8014">
        <v>3016</v>
      </c>
      <c r="C8014">
        <v>-61.8395996</v>
      </c>
      <c r="D8014">
        <v>-21.670999500000001</v>
      </c>
      <c r="E8014">
        <v>3.37696</v>
      </c>
      <c r="F8014">
        <v>0.45902875065999998</v>
      </c>
      <c r="G8014">
        <v>6.5113186836199999</v>
      </c>
      <c r="H8014">
        <v>6.05228993297</v>
      </c>
      <c r="I8014">
        <v>3.5164615562599999</v>
      </c>
      <c r="J8014">
        <v>1.33104273511</v>
      </c>
      <c r="K8014">
        <v>109</v>
      </c>
      <c r="L8014">
        <v>3.2000000000000001E-2</v>
      </c>
      <c r="M8014">
        <v>45.25</v>
      </c>
      <c r="N8014">
        <v>63.75</v>
      </c>
      <c r="O8014">
        <v>2300.4459999999999</v>
      </c>
      <c r="P8014">
        <v>0.34399999999999997</v>
      </c>
      <c r="Q8014">
        <v>0</v>
      </c>
      <c r="R8014">
        <v>0</v>
      </c>
      <c r="S8014">
        <v>0.12548999999999999</v>
      </c>
      <c r="T8014">
        <v>0.41495900000000002</v>
      </c>
      <c r="U8014">
        <v>0</v>
      </c>
      <c r="V8014">
        <v>0.42044399999999998</v>
      </c>
    </row>
    <row r="8015" spans="1:22" x14ac:dyDescent="0.25">
      <c r="A8015">
        <v>8013</v>
      </c>
      <c r="B8015">
        <v>3017</v>
      </c>
      <c r="C8015">
        <v>-61.231601699999999</v>
      </c>
      <c r="D8015">
        <v>-21.8836002</v>
      </c>
      <c r="E8015">
        <v>5.5680499000000001</v>
      </c>
      <c r="F8015">
        <v>0.20426861941999999</v>
      </c>
      <c r="G8015">
        <v>12.8692741394</v>
      </c>
      <c r="H8015">
        <v>12.665005519999999</v>
      </c>
      <c r="I8015">
        <v>5.8811241623899999</v>
      </c>
      <c r="J8015">
        <v>2.8786275073600001</v>
      </c>
      <c r="K8015">
        <v>310</v>
      </c>
      <c r="L8015">
        <v>5.6000000000000001E-2</v>
      </c>
      <c r="M8015">
        <v>217.25</v>
      </c>
      <c r="N8015">
        <v>92.75</v>
      </c>
      <c r="O8015">
        <v>747.5</v>
      </c>
      <c r="P8015">
        <v>8.5999999999999993E-2</v>
      </c>
      <c r="Q8015">
        <v>0</v>
      </c>
      <c r="R8015">
        <v>0</v>
      </c>
      <c r="S8015">
        <v>0</v>
      </c>
      <c r="T8015">
        <v>0.457957</v>
      </c>
      <c r="U8015">
        <v>0.121569</v>
      </c>
      <c r="V8015">
        <v>0.46087899999999998</v>
      </c>
    </row>
    <row r="8016" spans="1:22" x14ac:dyDescent="0.25">
      <c r="A8016">
        <v>8014</v>
      </c>
      <c r="B8016">
        <v>3018</v>
      </c>
      <c r="C8016">
        <v>-61.520000500000002</v>
      </c>
      <c r="D8016">
        <v>-20.8533993</v>
      </c>
      <c r="E8016">
        <v>3.30986</v>
      </c>
      <c r="F8016">
        <v>0.94155102968000004</v>
      </c>
      <c r="G8016">
        <v>9.3723182678200008</v>
      </c>
      <c r="H8016">
        <v>8.4307672381399996</v>
      </c>
      <c r="I8016">
        <v>6.2436484159700001</v>
      </c>
      <c r="J8016">
        <v>1.80356691239</v>
      </c>
      <c r="K8016">
        <v>227.125</v>
      </c>
      <c r="L8016">
        <v>6.9000000000000006E-2</v>
      </c>
      <c r="M8016">
        <v>204</v>
      </c>
      <c r="N8016">
        <v>23.125</v>
      </c>
      <c r="O8016">
        <v>816.59500000000003</v>
      </c>
      <c r="P8016">
        <v>1.153</v>
      </c>
      <c r="Q8016">
        <v>0</v>
      </c>
      <c r="R8016">
        <v>0</v>
      </c>
      <c r="S8016">
        <v>0</v>
      </c>
      <c r="T8016">
        <v>0.42371799999999998</v>
      </c>
      <c r="U8016">
        <v>0</v>
      </c>
      <c r="V8016">
        <v>0.42420200000000002</v>
      </c>
    </row>
    <row r="8017" spans="1:22" x14ac:dyDescent="0.25">
      <c r="A8017">
        <v>8015</v>
      </c>
      <c r="B8017">
        <v>3019</v>
      </c>
      <c r="C8017">
        <v>-62.860599499999999</v>
      </c>
      <c r="D8017">
        <v>-21.268199899999999</v>
      </c>
      <c r="E8017">
        <v>2.75143</v>
      </c>
      <c r="F8017">
        <v>3.2494668960599999</v>
      </c>
      <c r="G8017">
        <v>18.846736908</v>
      </c>
      <c r="H8017">
        <v>15.597270011899999</v>
      </c>
      <c r="I8017">
        <v>12.066358857099999</v>
      </c>
      <c r="J8017">
        <v>4.4362315240200001</v>
      </c>
      <c r="K8017">
        <v>319</v>
      </c>
      <c r="L8017">
        <v>0.11600000000000001</v>
      </c>
      <c r="M8017">
        <v>240</v>
      </c>
      <c r="N8017">
        <v>79</v>
      </c>
      <c r="O8017">
        <v>1253.1590000000001</v>
      </c>
      <c r="P8017">
        <v>7.1680000000000001</v>
      </c>
      <c r="Q8017">
        <v>0</v>
      </c>
      <c r="R8017">
        <v>0</v>
      </c>
      <c r="S8017">
        <v>0</v>
      </c>
      <c r="T8017">
        <v>0.50134199999999995</v>
      </c>
      <c r="U8017">
        <v>0</v>
      </c>
      <c r="V8017">
        <v>0.50171299999999996</v>
      </c>
    </row>
    <row r="8018" spans="1:22" x14ac:dyDescent="0.25">
      <c r="A8018">
        <v>8016</v>
      </c>
      <c r="B8018">
        <v>3020</v>
      </c>
      <c r="C8018">
        <v>-63.912101700000001</v>
      </c>
      <c r="D8018">
        <v>-22.276199299999998</v>
      </c>
      <c r="E8018">
        <v>4.1885300000000001</v>
      </c>
      <c r="F8018">
        <v>0.65395301579999998</v>
      </c>
      <c r="G8018">
        <v>15.775547981300001</v>
      </c>
      <c r="H8018">
        <v>15.1215949655</v>
      </c>
      <c r="I8018">
        <v>8.3229700328899998</v>
      </c>
      <c r="J8018">
        <v>3.3748306856900001</v>
      </c>
      <c r="K8018">
        <v>262.375</v>
      </c>
      <c r="L8018">
        <v>6.3E-2</v>
      </c>
      <c r="M8018">
        <v>84.75</v>
      </c>
      <c r="N8018">
        <v>177.625</v>
      </c>
      <c r="O8018">
        <v>1016.6</v>
      </c>
      <c r="P8018">
        <v>0.36399999999999999</v>
      </c>
      <c r="Q8018">
        <v>0</v>
      </c>
      <c r="R8018">
        <v>0</v>
      </c>
      <c r="S8018">
        <v>0</v>
      </c>
      <c r="T8018">
        <v>0.58377900000000005</v>
      </c>
      <c r="U8018">
        <v>0</v>
      </c>
      <c r="V8018">
        <v>0.58277100000000004</v>
      </c>
    </row>
    <row r="8019" spans="1:22" x14ac:dyDescent="0.25">
      <c r="A8019">
        <v>8017</v>
      </c>
      <c r="B8019">
        <v>3021</v>
      </c>
      <c r="C8019">
        <v>-64.463302600000006</v>
      </c>
      <c r="D8019">
        <v>-22.0862999</v>
      </c>
      <c r="E8019">
        <v>4.1909900000000002</v>
      </c>
      <c r="F8019">
        <v>0.32297497988000001</v>
      </c>
      <c r="G8019">
        <v>9.9898614883400008</v>
      </c>
      <c r="H8019">
        <v>9.6668865084599993</v>
      </c>
      <c r="I8019">
        <v>5.3620462760700001</v>
      </c>
      <c r="J8019">
        <v>2.4214094212599999</v>
      </c>
      <c r="K8019">
        <v>105.875</v>
      </c>
      <c r="L8019">
        <v>2.5000000000000001E-2</v>
      </c>
      <c r="M8019">
        <v>10.5</v>
      </c>
      <c r="N8019">
        <v>95.375</v>
      </c>
      <c r="O8019">
        <v>4196.5649999999996</v>
      </c>
      <c r="P8019">
        <v>0.76900000000000002</v>
      </c>
      <c r="Q8019">
        <v>0</v>
      </c>
      <c r="R8019">
        <v>0</v>
      </c>
      <c r="S8019">
        <v>0</v>
      </c>
      <c r="T8019">
        <v>0.78214899999999998</v>
      </c>
      <c r="U8019">
        <v>0</v>
      </c>
      <c r="V8019">
        <v>0.78749000000000002</v>
      </c>
    </row>
    <row r="8020" spans="1:22" x14ac:dyDescent="0.25">
      <c r="A8020">
        <v>8018</v>
      </c>
      <c r="B8020">
        <v>3022</v>
      </c>
      <c r="C8020">
        <v>-63.940799699999999</v>
      </c>
      <c r="D8020">
        <v>-21.192699399999999</v>
      </c>
      <c r="E8020">
        <v>2.8399200000000002</v>
      </c>
      <c r="F8020">
        <v>3.7710454464000001</v>
      </c>
      <c r="G8020">
        <v>27.4123897552</v>
      </c>
      <c r="H8020">
        <v>23.641344308899999</v>
      </c>
      <c r="I8020">
        <v>17.400427957200002</v>
      </c>
      <c r="J8020">
        <v>6.6316857071799999</v>
      </c>
      <c r="K8020">
        <v>319.5</v>
      </c>
      <c r="L8020">
        <v>0.113</v>
      </c>
      <c r="M8020">
        <v>111</v>
      </c>
      <c r="N8020">
        <v>208.5</v>
      </c>
      <c r="O8020">
        <v>3256.14</v>
      </c>
      <c r="P8020">
        <v>8.7129999999999992</v>
      </c>
      <c r="Q8020">
        <v>0</v>
      </c>
      <c r="R8020">
        <v>0</v>
      </c>
      <c r="S8020">
        <v>0</v>
      </c>
      <c r="T8020">
        <v>0.49008699999999999</v>
      </c>
      <c r="U8020">
        <v>0</v>
      </c>
      <c r="V8020">
        <v>0.49429200000000001</v>
      </c>
    </row>
    <row r="8021" spans="1:22" x14ac:dyDescent="0.25">
      <c r="A8021">
        <v>8019</v>
      </c>
      <c r="B8021">
        <v>3023</v>
      </c>
      <c r="C8021">
        <v>-64.482696500000003</v>
      </c>
      <c r="D8021">
        <v>-20.593200700000001</v>
      </c>
      <c r="E8021">
        <v>3.0264001</v>
      </c>
      <c r="F8021">
        <v>3.8583073616000001</v>
      </c>
      <c r="G8021">
        <v>15.073664665200001</v>
      </c>
      <c r="H8021">
        <v>11.215357303599999</v>
      </c>
      <c r="I8021">
        <v>8.5157439800999999</v>
      </c>
      <c r="J8021">
        <v>2.6985065123599998</v>
      </c>
      <c r="K8021">
        <v>151.125</v>
      </c>
      <c r="L8021">
        <v>0.05</v>
      </c>
      <c r="M8021">
        <v>51</v>
      </c>
      <c r="N8021">
        <v>100.125</v>
      </c>
      <c r="O8021">
        <v>2791.4760000000001</v>
      </c>
      <c r="P8021">
        <v>5.8000000000000003E-2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</row>
    <row r="8022" spans="1:22" x14ac:dyDescent="0.25">
      <c r="A8022">
        <v>8020</v>
      </c>
      <c r="B8022">
        <v>3024</v>
      </c>
      <c r="C8022">
        <v>-64.622703599999994</v>
      </c>
      <c r="D8022">
        <v>-20.744100599999999</v>
      </c>
      <c r="E8022">
        <v>2.9740099999999998</v>
      </c>
      <c r="F8022">
        <v>1.30853259563</v>
      </c>
      <c r="G8022">
        <v>9.9079961776700003</v>
      </c>
      <c r="H8022">
        <v>8.5994635820400003</v>
      </c>
      <c r="I8022">
        <v>6.8322642892600003</v>
      </c>
      <c r="J8022">
        <v>2.1956882375400002</v>
      </c>
      <c r="K8022">
        <v>127.25</v>
      </c>
      <c r="L8022">
        <v>4.2999999999999997E-2</v>
      </c>
      <c r="M8022">
        <v>-2.5</v>
      </c>
      <c r="N8022">
        <v>129.75</v>
      </c>
      <c r="O8022">
        <v>4432.4960000000001</v>
      </c>
      <c r="P8022">
        <v>0.97499999999999998</v>
      </c>
      <c r="Q8022">
        <v>0</v>
      </c>
      <c r="R8022">
        <v>0</v>
      </c>
      <c r="S8022">
        <v>0</v>
      </c>
      <c r="T8022">
        <v>0.50979799999999997</v>
      </c>
      <c r="U8022">
        <v>0</v>
      </c>
      <c r="V8022">
        <v>0.50964200000000004</v>
      </c>
    </row>
    <row r="8023" spans="1:22" x14ac:dyDescent="0.25">
      <c r="A8023">
        <v>8021</v>
      </c>
      <c r="B8023">
        <v>3025</v>
      </c>
      <c r="C8023">
        <v>-67.1509018</v>
      </c>
      <c r="D8023">
        <v>-20.058500299999999</v>
      </c>
      <c r="E8023">
        <v>3.9340999000000001</v>
      </c>
      <c r="F8023">
        <v>0.71051609516000003</v>
      </c>
      <c r="G8023">
        <v>14.0850763321</v>
      </c>
      <c r="H8023">
        <v>13.374560236900001</v>
      </c>
      <c r="I8023">
        <v>8.5389496500500002</v>
      </c>
      <c r="J8023">
        <v>3.0722614717000001</v>
      </c>
      <c r="K8023">
        <v>312.5</v>
      </c>
      <c r="L8023">
        <v>7.9000000000000001E-2</v>
      </c>
      <c r="M8023">
        <v>292.25</v>
      </c>
      <c r="N8023">
        <v>20.25</v>
      </c>
      <c r="O8023">
        <v>1352.5909999999999</v>
      </c>
      <c r="P8023">
        <v>0.21099999999999999</v>
      </c>
      <c r="Q8023">
        <v>0</v>
      </c>
      <c r="R8023">
        <v>0</v>
      </c>
      <c r="S8023">
        <v>0.12548999999999999</v>
      </c>
      <c r="T8023">
        <v>0.46065400000000001</v>
      </c>
      <c r="U8023">
        <v>0</v>
      </c>
      <c r="V8023">
        <v>0.46854499999999999</v>
      </c>
    </row>
    <row r="8024" spans="1:22" x14ac:dyDescent="0.25">
      <c r="A8024">
        <v>8022</v>
      </c>
      <c r="B8024">
        <v>3026</v>
      </c>
      <c r="C8024">
        <v>-66.955299400000001</v>
      </c>
      <c r="D8024">
        <v>-20.200199099999999</v>
      </c>
      <c r="E8024">
        <v>3.3826101</v>
      </c>
      <c r="F8024">
        <v>0.96344637871000005</v>
      </c>
      <c r="G8024">
        <v>11.940629959100001</v>
      </c>
      <c r="H8024">
        <v>10.9771835804</v>
      </c>
      <c r="I8024">
        <v>7.1193095562400002</v>
      </c>
      <c r="J8024">
        <v>2.6266146450100001</v>
      </c>
      <c r="K8024">
        <v>229.25</v>
      </c>
      <c r="L8024">
        <v>6.8000000000000005E-2</v>
      </c>
      <c r="M8024">
        <v>169.75</v>
      </c>
      <c r="N8024">
        <v>59.5</v>
      </c>
      <c r="O8024">
        <v>1713.3389999999999</v>
      </c>
      <c r="P8024">
        <v>0.49399999999999999</v>
      </c>
      <c r="Q8024">
        <v>0</v>
      </c>
      <c r="R8024">
        <v>0</v>
      </c>
      <c r="S8024">
        <v>0</v>
      </c>
      <c r="T8024">
        <v>0.404559</v>
      </c>
      <c r="U8024">
        <v>0</v>
      </c>
      <c r="V8024">
        <v>0.400559</v>
      </c>
    </row>
    <row r="8025" spans="1:22" x14ac:dyDescent="0.25">
      <c r="A8025">
        <v>8023</v>
      </c>
      <c r="B8025">
        <v>3027</v>
      </c>
      <c r="C8025">
        <v>-67.314498900000004</v>
      </c>
      <c r="D8025">
        <v>-20.390399899999998</v>
      </c>
      <c r="E8025">
        <v>3.4458101000000001</v>
      </c>
      <c r="F8025">
        <v>0.22837901115000001</v>
      </c>
      <c r="G8025">
        <v>6.68327999115</v>
      </c>
      <c r="H8025">
        <v>6.4549009799999997</v>
      </c>
      <c r="I8025">
        <v>3.8623195128400001</v>
      </c>
      <c r="J8025">
        <v>1.6348133070599999</v>
      </c>
      <c r="K8025">
        <v>133</v>
      </c>
      <c r="L8025">
        <v>3.9E-2</v>
      </c>
      <c r="M8025">
        <v>99.5</v>
      </c>
      <c r="N8025">
        <v>33.5</v>
      </c>
      <c r="O8025">
        <v>1873.896</v>
      </c>
      <c r="P8025">
        <v>0.126</v>
      </c>
      <c r="Q8025">
        <v>0</v>
      </c>
      <c r="R8025">
        <v>0</v>
      </c>
      <c r="S8025">
        <v>0</v>
      </c>
      <c r="T8025">
        <v>0.49517699999999998</v>
      </c>
      <c r="U8025">
        <v>0</v>
      </c>
      <c r="V8025">
        <v>0.51800400000000002</v>
      </c>
    </row>
    <row r="8026" spans="1:22" x14ac:dyDescent="0.25">
      <c r="A8026">
        <v>8024</v>
      </c>
      <c r="B8026">
        <v>3028</v>
      </c>
      <c r="C8026">
        <v>-66.586303700000002</v>
      </c>
      <c r="D8026">
        <v>-20.650800700000001</v>
      </c>
      <c r="E8026">
        <v>3.03247</v>
      </c>
      <c r="F8026">
        <v>1.22967624664</v>
      </c>
      <c r="G8026">
        <v>12.0039787292</v>
      </c>
      <c r="H8026">
        <v>10.7743024826</v>
      </c>
      <c r="I8026">
        <v>6.1655187243</v>
      </c>
      <c r="J8026">
        <v>2.8117394494100001</v>
      </c>
      <c r="K8026">
        <v>135.125</v>
      </c>
      <c r="L8026">
        <v>4.4999999999999998E-2</v>
      </c>
      <c r="M8026">
        <v>84</v>
      </c>
      <c r="N8026">
        <v>51.125</v>
      </c>
      <c r="O8026">
        <v>2334.3049999999998</v>
      </c>
      <c r="P8026">
        <v>0.69599999999999995</v>
      </c>
      <c r="Q8026">
        <v>0</v>
      </c>
      <c r="R8026">
        <v>0</v>
      </c>
      <c r="S8026">
        <v>0.121569</v>
      </c>
      <c r="T8026">
        <v>0.24382000000000001</v>
      </c>
      <c r="U8026">
        <v>0</v>
      </c>
      <c r="V8026">
        <v>0.24288599999999999</v>
      </c>
    </row>
    <row r="8027" spans="1:22" x14ac:dyDescent="0.25">
      <c r="A8027">
        <v>8025</v>
      </c>
      <c r="B8027">
        <v>3029</v>
      </c>
      <c r="C8027">
        <v>-66.183898900000003</v>
      </c>
      <c r="D8027">
        <v>-20.802400599999999</v>
      </c>
      <c r="E8027">
        <v>3.6034901000000001</v>
      </c>
      <c r="F8027">
        <v>0.16468685864999999</v>
      </c>
      <c r="G8027">
        <v>10.8115034103</v>
      </c>
      <c r="H8027">
        <v>10.646816551700001</v>
      </c>
      <c r="I8027">
        <v>6.0979612993199996</v>
      </c>
      <c r="J8027">
        <v>2.3043058405900001</v>
      </c>
      <c r="K8027">
        <v>204.625</v>
      </c>
      <c r="L8027">
        <v>5.7000000000000002E-2</v>
      </c>
      <c r="M8027">
        <v>161</v>
      </c>
      <c r="N8027">
        <v>43.625</v>
      </c>
      <c r="O8027">
        <v>1502.6189999999999</v>
      </c>
      <c r="P8027">
        <v>0.317</v>
      </c>
      <c r="Q8027">
        <v>0</v>
      </c>
      <c r="R8027">
        <v>0</v>
      </c>
      <c r="S8027">
        <v>0.12548999999999999</v>
      </c>
      <c r="T8027">
        <v>0.39435199999999998</v>
      </c>
      <c r="U8027">
        <v>0</v>
      </c>
      <c r="V8027">
        <v>0.39055699999999999</v>
      </c>
    </row>
    <row r="8028" spans="1:22" x14ac:dyDescent="0.25">
      <c r="A8028">
        <v>8026</v>
      </c>
      <c r="B8028">
        <v>3030</v>
      </c>
      <c r="C8028">
        <v>-66.118896500000005</v>
      </c>
      <c r="D8028">
        <v>-20.9629002</v>
      </c>
      <c r="E8028">
        <v>3.9380000000000002</v>
      </c>
      <c r="F8028">
        <v>1.7637445926699999</v>
      </c>
      <c r="G8028">
        <v>16.4252490997</v>
      </c>
      <c r="H8028">
        <v>14.6615045071</v>
      </c>
      <c r="I8028">
        <v>10.899976048999999</v>
      </c>
      <c r="J8028">
        <v>2.8011553876100002</v>
      </c>
      <c r="K8028">
        <v>469.125</v>
      </c>
      <c r="L8028">
        <v>0.11899999999999999</v>
      </c>
      <c r="M8028">
        <v>456.5</v>
      </c>
      <c r="N8028">
        <v>12.625</v>
      </c>
      <c r="O8028">
        <v>873.48400000000004</v>
      </c>
      <c r="P8028">
        <v>1.1579999999999999</v>
      </c>
      <c r="Q8028">
        <v>0</v>
      </c>
      <c r="R8028">
        <v>0</v>
      </c>
      <c r="S8028">
        <v>0</v>
      </c>
      <c r="T8028">
        <v>0.46135799999999999</v>
      </c>
      <c r="U8028">
        <v>0.145098</v>
      </c>
      <c r="V8028">
        <v>0.45790999999999998</v>
      </c>
    </row>
    <row r="8029" spans="1:22" x14ac:dyDescent="0.25">
      <c r="A8029">
        <v>8027</v>
      </c>
      <c r="B8029">
        <v>3031</v>
      </c>
      <c r="C8029">
        <v>-65.945297199999999</v>
      </c>
      <c r="D8029">
        <v>-20.918500900000002</v>
      </c>
      <c r="E8029">
        <v>2.63537</v>
      </c>
      <c r="F8029">
        <v>0.10213463008</v>
      </c>
      <c r="G8029">
        <v>5.93411827087</v>
      </c>
      <c r="H8029">
        <v>5.8319836407899999</v>
      </c>
      <c r="I8029">
        <v>3.5615187445299998</v>
      </c>
      <c r="J8029">
        <v>1.33741877545</v>
      </c>
      <c r="K8029">
        <v>86.25</v>
      </c>
      <c r="L8029">
        <v>3.3000000000000002E-2</v>
      </c>
      <c r="M8029">
        <v>35.75</v>
      </c>
      <c r="N8029">
        <v>50.5</v>
      </c>
      <c r="O8029">
        <v>2181.7109999999998</v>
      </c>
      <c r="P8029">
        <v>0.74399999999999999</v>
      </c>
      <c r="Q8029">
        <v>0</v>
      </c>
      <c r="R8029">
        <v>0</v>
      </c>
      <c r="S8029">
        <v>0.141176</v>
      </c>
      <c r="T8029">
        <v>0.53430500000000003</v>
      </c>
      <c r="U8029">
        <v>0</v>
      </c>
      <c r="V8029">
        <v>0</v>
      </c>
    </row>
    <row r="8030" spans="1:22" x14ac:dyDescent="0.25">
      <c r="A8030">
        <v>8028</v>
      </c>
      <c r="B8030">
        <v>3032</v>
      </c>
      <c r="C8030">
        <v>-66.199798599999994</v>
      </c>
      <c r="D8030">
        <v>-20.555099500000001</v>
      </c>
      <c r="E8030">
        <v>3.2987498999999998</v>
      </c>
      <c r="F8030">
        <v>0.20426861941999999</v>
      </c>
      <c r="G8030">
        <v>8.9065904617299996</v>
      </c>
      <c r="H8030">
        <v>8.7023218423100008</v>
      </c>
      <c r="I8030">
        <v>3.3806769271700001</v>
      </c>
      <c r="J8030">
        <v>1.8573986125399999</v>
      </c>
      <c r="K8030">
        <v>87.25</v>
      </c>
      <c r="L8030">
        <v>2.5999999999999999E-2</v>
      </c>
      <c r="M8030">
        <v>45</v>
      </c>
      <c r="N8030">
        <v>42.25</v>
      </c>
      <c r="O8030">
        <v>1153.55</v>
      </c>
      <c r="P8030">
        <v>0.76500000000000001</v>
      </c>
      <c r="Q8030">
        <v>0</v>
      </c>
      <c r="R8030">
        <v>0</v>
      </c>
      <c r="S8030">
        <v>0.117647</v>
      </c>
      <c r="T8030">
        <v>0.37884499999999999</v>
      </c>
      <c r="U8030">
        <v>0</v>
      </c>
      <c r="V8030">
        <v>0.37651800000000002</v>
      </c>
    </row>
    <row r="8031" spans="1:22" x14ac:dyDescent="0.25">
      <c r="A8031">
        <v>8029</v>
      </c>
      <c r="B8031">
        <v>3033</v>
      </c>
      <c r="C8031">
        <v>-66.451698300000004</v>
      </c>
      <c r="D8031">
        <v>-20.939500800000001</v>
      </c>
      <c r="E8031">
        <v>2.2172898999999999</v>
      </c>
      <c r="F8031">
        <v>1.27217829227</v>
      </c>
      <c r="G8031">
        <v>10.329655647299999</v>
      </c>
      <c r="H8031">
        <v>9.0574773549999996</v>
      </c>
      <c r="I8031">
        <v>6.5500240090500004</v>
      </c>
      <c r="J8031">
        <v>2.2614955378700001</v>
      </c>
      <c r="K8031">
        <v>65.625</v>
      </c>
      <c r="L8031">
        <v>0.03</v>
      </c>
      <c r="M8031">
        <v>33.25</v>
      </c>
      <c r="N8031">
        <v>32.375</v>
      </c>
      <c r="O8031">
        <v>1506.9860000000001</v>
      </c>
      <c r="P8031">
        <v>3.6840000000000002</v>
      </c>
      <c r="Q8031">
        <v>0</v>
      </c>
      <c r="R8031">
        <v>0</v>
      </c>
      <c r="S8031">
        <v>0</v>
      </c>
      <c r="T8031">
        <v>0.34209200000000001</v>
      </c>
      <c r="U8031">
        <v>0</v>
      </c>
      <c r="V8031">
        <v>0.33849200000000002</v>
      </c>
    </row>
    <row r="8032" spans="1:22" x14ac:dyDescent="0.25">
      <c r="A8032">
        <v>8030</v>
      </c>
      <c r="B8032">
        <v>3034</v>
      </c>
      <c r="C8032">
        <v>-66.245002700000001</v>
      </c>
      <c r="D8032">
        <v>-20.0132008</v>
      </c>
      <c r="E8032">
        <v>4.0848198</v>
      </c>
      <c r="F8032">
        <v>0.53460890054999999</v>
      </c>
      <c r="G8032">
        <v>8.3259038925199995</v>
      </c>
      <c r="H8032">
        <v>7.7912949919700001</v>
      </c>
      <c r="I8032">
        <v>5.3226125731799998</v>
      </c>
      <c r="J8032">
        <v>1.5051137129000001</v>
      </c>
      <c r="K8032">
        <v>175.5</v>
      </c>
      <c r="L8032">
        <v>4.2999999999999997E-2</v>
      </c>
      <c r="M8032">
        <v>112.5</v>
      </c>
      <c r="N8032">
        <v>63</v>
      </c>
      <c r="O8032">
        <v>2004.451</v>
      </c>
      <c r="P8032">
        <v>0.16</v>
      </c>
      <c r="Q8032">
        <v>0</v>
      </c>
      <c r="R8032">
        <v>0</v>
      </c>
      <c r="S8032">
        <v>0</v>
      </c>
      <c r="T8032">
        <v>0.46769100000000002</v>
      </c>
      <c r="U8032">
        <v>0</v>
      </c>
      <c r="V8032">
        <v>0.467277</v>
      </c>
    </row>
    <row r="8033" spans="1:22" x14ac:dyDescent="0.25">
      <c r="A8033">
        <v>8031</v>
      </c>
      <c r="B8033">
        <v>3035</v>
      </c>
      <c r="C8033">
        <v>-63.357101399999998</v>
      </c>
      <c r="D8033">
        <v>-18.3036995</v>
      </c>
      <c r="E8033">
        <v>4.0024600000000001</v>
      </c>
      <c r="F8033">
        <v>1.3493211269400001</v>
      </c>
      <c r="G8033">
        <v>21.8440856934</v>
      </c>
      <c r="H8033">
        <v>20.494764566400001</v>
      </c>
      <c r="I8033">
        <v>14.985003086200001</v>
      </c>
      <c r="J8033">
        <v>4.15537312856</v>
      </c>
      <c r="K8033">
        <v>618.625</v>
      </c>
      <c r="L8033">
        <v>0.155</v>
      </c>
      <c r="M8033">
        <v>578.75</v>
      </c>
      <c r="N8033">
        <v>39.875</v>
      </c>
      <c r="O8033">
        <v>0</v>
      </c>
      <c r="P8033">
        <v>1.31</v>
      </c>
      <c r="Q8033">
        <v>0</v>
      </c>
      <c r="R8033">
        <v>0</v>
      </c>
      <c r="S8033">
        <v>0</v>
      </c>
      <c r="T8033">
        <v>0</v>
      </c>
      <c r="U8033">
        <v>0.49019600000000002</v>
      </c>
      <c r="V8033">
        <v>0.36271399999999998</v>
      </c>
    </row>
    <row r="8034" spans="1:22" x14ac:dyDescent="0.25">
      <c r="A8034">
        <v>8032</v>
      </c>
      <c r="B8034">
        <v>3036</v>
      </c>
      <c r="C8034">
        <v>-63.016201000000002</v>
      </c>
      <c r="D8034">
        <v>-18.5531006</v>
      </c>
      <c r="E8034">
        <v>2.6590699999999998</v>
      </c>
      <c r="F8034">
        <v>1.92634820938</v>
      </c>
      <c r="G8034">
        <v>10.0383558273</v>
      </c>
      <c r="H8034">
        <v>8.1120076179500007</v>
      </c>
      <c r="I8034">
        <v>6.83055513501</v>
      </c>
      <c r="J8034">
        <v>1.7619322500800001</v>
      </c>
      <c r="K8034">
        <v>227.5</v>
      </c>
      <c r="L8034">
        <v>8.5999999999999993E-2</v>
      </c>
      <c r="M8034">
        <v>222</v>
      </c>
      <c r="N8034">
        <v>5.5</v>
      </c>
      <c r="O8034">
        <v>874.11199999999997</v>
      </c>
      <c r="P8034">
        <v>0.129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.254081</v>
      </c>
    </row>
    <row r="8035" spans="1:22" x14ac:dyDescent="0.25">
      <c r="A8035">
        <v>8033</v>
      </c>
      <c r="B8035">
        <v>3037</v>
      </c>
      <c r="C8035">
        <v>-66.162300099999996</v>
      </c>
      <c r="D8035">
        <v>-19.215499900000001</v>
      </c>
      <c r="E8035">
        <v>6.2001099999999996</v>
      </c>
      <c r="F8035">
        <v>0.27783435582999999</v>
      </c>
      <c r="G8035">
        <v>16.678878784199998</v>
      </c>
      <c r="H8035">
        <v>16.401044428300001</v>
      </c>
      <c r="I8035">
        <v>11.6052580326</v>
      </c>
      <c r="J8035">
        <v>3.7392395600400001</v>
      </c>
      <c r="K8035">
        <v>623.75</v>
      </c>
      <c r="L8035">
        <v>0.10100000000000001</v>
      </c>
      <c r="M8035">
        <v>552.5</v>
      </c>
      <c r="N8035">
        <v>71.25</v>
      </c>
      <c r="O8035">
        <v>827.09400000000005</v>
      </c>
      <c r="P8035">
        <v>0.54100000000000004</v>
      </c>
      <c r="Q8035">
        <v>0</v>
      </c>
      <c r="R8035">
        <v>0</v>
      </c>
      <c r="S8035">
        <v>0.36666700000000002</v>
      </c>
      <c r="T8035">
        <v>0.52347200000000005</v>
      </c>
      <c r="U8035">
        <v>0</v>
      </c>
      <c r="V8035">
        <v>0.54265099999999999</v>
      </c>
    </row>
    <row r="8036" spans="1:22" x14ac:dyDescent="0.25">
      <c r="A8036">
        <v>8034</v>
      </c>
      <c r="B8036">
        <v>3038</v>
      </c>
      <c r="C8036">
        <v>-65.917602500000001</v>
      </c>
      <c r="D8036">
        <v>-18.8775005</v>
      </c>
      <c r="E8036">
        <v>6.8257998999999998</v>
      </c>
      <c r="F8036">
        <v>0.48553138970999998</v>
      </c>
      <c r="G8036">
        <v>12.377566337599999</v>
      </c>
      <c r="H8036">
        <v>11.892034947899999</v>
      </c>
      <c r="I8036">
        <v>6.7566030592899997</v>
      </c>
      <c r="J8036">
        <v>2.8394869249200001</v>
      </c>
      <c r="K8036">
        <v>529.25</v>
      </c>
      <c r="L8036">
        <v>7.8E-2</v>
      </c>
      <c r="M8036">
        <v>66.5</v>
      </c>
      <c r="N8036">
        <v>462.75</v>
      </c>
      <c r="O8036">
        <v>8891.9609999999993</v>
      </c>
      <c r="P8036">
        <v>5.899</v>
      </c>
      <c r="Q8036">
        <v>0</v>
      </c>
      <c r="R8036">
        <v>0</v>
      </c>
      <c r="S8036">
        <v>0.6</v>
      </c>
      <c r="T8036">
        <v>0.57872800000000002</v>
      </c>
      <c r="U8036">
        <v>0</v>
      </c>
      <c r="V8036">
        <v>0.576017</v>
      </c>
    </row>
    <row r="8037" spans="1:22" x14ac:dyDescent="0.25">
      <c r="A8037">
        <v>8035</v>
      </c>
      <c r="B8037">
        <v>3039</v>
      </c>
      <c r="C8037">
        <v>-66.996002200000007</v>
      </c>
      <c r="D8037">
        <v>-18.7940006</v>
      </c>
      <c r="E8037">
        <v>4.8248401000000003</v>
      </c>
      <c r="F8037">
        <v>2.4301209449800001</v>
      </c>
      <c r="G8037">
        <v>15.7274751663</v>
      </c>
      <c r="H8037">
        <v>13.297354221300001</v>
      </c>
      <c r="I8037">
        <v>10.205773562699999</v>
      </c>
      <c r="J8037">
        <v>3.0683987366899999</v>
      </c>
      <c r="K8037">
        <v>320.125</v>
      </c>
      <c r="L8037">
        <v>6.6000000000000003E-2</v>
      </c>
      <c r="M8037">
        <v>35.75</v>
      </c>
      <c r="N8037">
        <v>284.375</v>
      </c>
      <c r="O8037">
        <v>4403.2449999999999</v>
      </c>
      <c r="P8037">
        <v>1.921</v>
      </c>
      <c r="Q8037">
        <v>0</v>
      </c>
      <c r="R8037">
        <v>0</v>
      </c>
      <c r="S8037">
        <v>0</v>
      </c>
      <c r="T8037">
        <v>0.42166900000000002</v>
      </c>
      <c r="U8037">
        <v>0</v>
      </c>
      <c r="V8037">
        <v>0</v>
      </c>
    </row>
    <row r="8038" spans="1:22" x14ac:dyDescent="0.25">
      <c r="A8038">
        <v>8036</v>
      </c>
      <c r="B8038">
        <v>3040</v>
      </c>
      <c r="C8038">
        <v>-67.069198600000007</v>
      </c>
      <c r="D8038">
        <v>-18.8946991</v>
      </c>
      <c r="E8038">
        <v>3.8531401000000001</v>
      </c>
      <c r="F8038">
        <v>0.42110472918000003</v>
      </c>
      <c r="G8038">
        <v>16.570434570300002</v>
      </c>
      <c r="H8038">
        <v>16.149329841099998</v>
      </c>
      <c r="I8038">
        <v>8.7586741263000008</v>
      </c>
      <c r="J8038">
        <v>4.30692390964</v>
      </c>
      <c r="K8038">
        <v>217.25</v>
      </c>
      <c r="L8038">
        <v>5.6000000000000001E-2</v>
      </c>
      <c r="M8038">
        <v>79</v>
      </c>
      <c r="N8038">
        <v>138.25</v>
      </c>
      <c r="O8038">
        <v>3356.8209999999999</v>
      </c>
      <c r="P8038">
        <v>0.45</v>
      </c>
      <c r="Q8038">
        <v>0</v>
      </c>
      <c r="R8038">
        <v>0</v>
      </c>
      <c r="S8038">
        <v>0.34117700000000001</v>
      </c>
      <c r="T8038">
        <v>0.326455</v>
      </c>
      <c r="U8038">
        <v>0</v>
      </c>
      <c r="V8038">
        <v>0.323048</v>
      </c>
    </row>
    <row r="8039" spans="1:22" x14ac:dyDescent="0.25">
      <c r="A8039">
        <v>8037</v>
      </c>
      <c r="B8039">
        <v>3041</v>
      </c>
      <c r="C8039">
        <v>-66.863296500000004</v>
      </c>
      <c r="D8039">
        <v>-17.579599399999999</v>
      </c>
      <c r="E8039">
        <v>5.3557500999999998</v>
      </c>
      <c r="F8039">
        <v>0.58491843938999999</v>
      </c>
      <c r="G8039">
        <v>20.9727516174</v>
      </c>
      <c r="H8039">
        <v>20.387833178000001</v>
      </c>
      <c r="I8039">
        <v>11.655272814</v>
      </c>
      <c r="J8039">
        <v>5.8426830549200002</v>
      </c>
      <c r="K8039">
        <v>458.5</v>
      </c>
      <c r="L8039">
        <v>8.5999999999999993E-2</v>
      </c>
      <c r="M8039">
        <v>248.5</v>
      </c>
      <c r="N8039">
        <v>210</v>
      </c>
      <c r="O8039">
        <v>1233.116</v>
      </c>
      <c r="P8039">
        <v>3.113</v>
      </c>
      <c r="Q8039">
        <v>0</v>
      </c>
      <c r="R8039">
        <v>0</v>
      </c>
      <c r="S8039">
        <v>0</v>
      </c>
      <c r="T8039">
        <v>0.57306699999999999</v>
      </c>
      <c r="U8039">
        <v>0.34902</v>
      </c>
      <c r="V8039">
        <v>0.571156</v>
      </c>
    </row>
    <row r="8040" spans="1:22" x14ac:dyDescent="0.25">
      <c r="A8040">
        <v>8038</v>
      </c>
      <c r="B8040">
        <v>3042</v>
      </c>
      <c r="C8040">
        <v>-67.137000999999998</v>
      </c>
      <c r="D8040">
        <v>-17.851299300000001</v>
      </c>
      <c r="E8040">
        <v>8.4625301000000004</v>
      </c>
      <c r="F8040">
        <v>4.5676033939999999E-2</v>
      </c>
      <c r="G8040">
        <v>11.859978675800001</v>
      </c>
      <c r="H8040">
        <v>11.814302641899999</v>
      </c>
      <c r="I8040">
        <v>5.42274695461</v>
      </c>
      <c r="J8040">
        <v>2.6158566997300001</v>
      </c>
      <c r="K8040">
        <v>463.375</v>
      </c>
      <c r="L8040">
        <v>5.5E-2</v>
      </c>
      <c r="M8040">
        <v>9.75</v>
      </c>
      <c r="N8040">
        <v>453.625</v>
      </c>
      <c r="O8040">
        <v>11248.986000000001</v>
      </c>
      <c r="P8040">
        <v>0.67600000000000005</v>
      </c>
      <c r="Q8040">
        <v>0</v>
      </c>
      <c r="R8040">
        <v>0</v>
      </c>
      <c r="S8040">
        <v>0.31568600000000002</v>
      </c>
      <c r="T8040">
        <v>0.67754499999999995</v>
      </c>
      <c r="U8040">
        <v>0</v>
      </c>
      <c r="V8040">
        <v>0.684477</v>
      </c>
    </row>
    <row r="8041" spans="1:22" x14ac:dyDescent="0.25">
      <c r="A8041">
        <v>8039</v>
      </c>
      <c r="B8041">
        <v>3043</v>
      </c>
      <c r="C8041">
        <v>-68.313499500000006</v>
      </c>
      <c r="D8041">
        <v>-18.544099800000001</v>
      </c>
      <c r="E8041">
        <v>6.4982800000000003</v>
      </c>
      <c r="F8041">
        <v>4.5676033939999999E-2</v>
      </c>
      <c r="G8041">
        <v>10.976156234699999</v>
      </c>
      <c r="H8041">
        <v>10.9304802008</v>
      </c>
      <c r="I8041">
        <v>6.1754054080399996</v>
      </c>
      <c r="J8041">
        <v>2.5809035819599999</v>
      </c>
      <c r="K8041">
        <v>337</v>
      </c>
      <c r="L8041">
        <v>5.1999999999999998E-2</v>
      </c>
      <c r="M8041">
        <v>264.75</v>
      </c>
      <c r="N8041">
        <v>72.25</v>
      </c>
      <c r="O8041">
        <v>1769.921</v>
      </c>
      <c r="P8041">
        <v>4.5999999999999999E-2</v>
      </c>
      <c r="Q8041">
        <v>0</v>
      </c>
      <c r="R8041">
        <v>0</v>
      </c>
      <c r="S8041">
        <v>0</v>
      </c>
      <c r="T8041">
        <v>0.498193</v>
      </c>
      <c r="U8041">
        <v>0.196078</v>
      </c>
      <c r="V8041">
        <v>0.51396500000000001</v>
      </c>
    </row>
    <row r="8042" spans="1:22" x14ac:dyDescent="0.25">
      <c r="A8042">
        <v>8040</v>
      </c>
      <c r="B8042">
        <v>3044</v>
      </c>
      <c r="C8042">
        <v>-70.963302600000006</v>
      </c>
      <c r="D8042">
        <v>-14.6912003</v>
      </c>
      <c r="E8042">
        <v>4.7855901999999997</v>
      </c>
      <c r="F8042">
        <v>2.2830498218500002</v>
      </c>
      <c r="G8042">
        <v>7.7355618476899997</v>
      </c>
      <c r="H8042">
        <v>5.4525120258299999</v>
      </c>
      <c r="I8042">
        <v>5.0331676458099999</v>
      </c>
      <c r="J8042">
        <v>1.2611440244900001</v>
      </c>
      <c r="K8042">
        <v>162.125</v>
      </c>
      <c r="L8042">
        <v>3.4000000000000002E-2</v>
      </c>
      <c r="M8042">
        <v>46.25</v>
      </c>
      <c r="N8042">
        <v>115.875</v>
      </c>
      <c r="O8042">
        <v>3553.3420000000001</v>
      </c>
      <c r="P8042">
        <v>2.032</v>
      </c>
      <c r="Q8042">
        <v>0</v>
      </c>
      <c r="R8042">
        <v>0</v>
      </c>
      <c r="S8042">
        <v>0.258824</v>
      </c>
      <c r="T8042">
        <v>0.44248399999999999</v>
      </c>
      <c r="U8042">
        <v>0</v>
      </c>
      <c r="V8042">
        <v>0.44092799999999999</v>
      </c>
    </row>
    <row r="8043" spans="1:22" x14ac:dyDescent="0.25">
      <c r="A8043">
        <v>8041</v>
      </c>
      <c r="B8043">
        <v>3045</v>
      </c>
      <c r="C8043">
        <v>-70.119399999999999</v>
      </c>
      <c r="D8043">
        <v>-14.932900399999999</v>
      </c>
      <c r="E8043">
        <v>3.3673899</v>
      </c>
      <c r="F8043">
        <v>0.87852740287999997</v>
      </c>
      <c r="G8043">
        <v>10.4213466644</v>
      </c>
      <c r="H8043">
        <v>9.5428192615499992</v>
      </c>
      <c r="I8043">
        <v>5.9194116802799996</v>
      </c>
      <c r="J8043">
        <v>2.0246880096200002</v>
      </c>
      <c r="K8043">
        <v>255.125</v>
      </c>
      <c r="L8043">
        <v>7.5999999999999998E-2</v>
      </c>
      <c r="M8043">
        <v>246.25</v>
      </c>
      <c r="N8043">
        <v>8.875</v>
      </c>
      <c r="O8043">
        <v>880.78899999999999</v>
      </c>
      <c r="P8043">
        <v>0.47199999999999998</v>
      </c>
      <c r="Q8043">
        <v>0</v>
      </c>
      <c r="R8043">
        <v>0</v>
      </c>
      <c r="S8043">
        <v>0</v>
      </c>
      <c r="T8043">
        <v>0.511741</v>
      </c>
      <c r="U8043">
        <v>0.219608</v>
      </c>
      <c r="V8043">
        <v>0.51464799999999999</v>
      </c>
    </row>
    <row r="8044" spans="1:22" x14ac:dyDescent="0.25">
      <c r="A8044">
        <v>8042</v>
      </c>
      <c r="B8044">
        <v>3046</v>
      </c>
      <c r="C8044">
        <v>-70.0342026</v>
      </c>
      <c r="D8044">
        <v>-14.174500500000001</v>
      </c>
      <c r="E8044">
        <v>2.7511599000000002</v>
      </c>
      <c r="F8044">
        <v>1.7784504890399999</v>
      </c>
      <c r="G8044">
        <v>12.0301618576</v>
      </c>
      <c r="H8044">
        <v>10.251711368600001</v>
      </c>
      <c r="I8044">
        <v>7.10869774818</v>
      </c>
      <c r="J8044">
        <v>2.1467246268400002</v>
      </c>
      <c r="K8044">
        <v>203.875</v>
      </c>
      <c r="L8044">
        <v>7.3999999999999996E-2</v>
      </c>
      <c r="M8044">
        <v>176</v>
      </c>
      <c r="N8044">
        <v>27.875</v>
      </c>
      <c r="O8044">
        <v>1438.788</v>
      </c>
      <c r="P8044">
        <v>0.192</v>
      </c>
      <c r="Q8044">
        <v>0</v>
      </c>
      <c r="R8044">
        <v>0</v>
      </c>
      <c r="S8044">
        <v>0</v>
      </c>
      <c r="T8044">
        <v>0.41886800000000002</v>
      </c>
      <c r="U8044">
        <v>0</v>
      </c>
      <c r="V8044">
        <v>0.41778500000000002</v>
      </c>
    </row>
    <row r="8045" spans="1:22" x14ac:dyDescent="0.25">
      <c r="A8045">
        <v>8043</v>
      </c>
      <c r="B8045">
        <v>3047</v>
      </c>
      <c r="C8045">
        <v>-69.953498800000006</v>
      </c>
      <c r="D8045">
        <v>-12.7636003</v>
      </c>
      <c r="E8045">
        <v>5.7109299</v>
      </c>
      <c r="F8045">
        <v>0.92478907107999997</v>
      </c>
      <c r="G8045">
        <v>21.023355484</v>
      </c>
      <c r="H8045">
        <v>20.098566412899999</v>
      </c>
      <c r="I8045">
        <v>10.3470939506</v>
      </c>
      <c r="J8045">
        <v>4.4717164010000001</v>
      </c>
      <c r="K8045">
        <v>511.25</v>
      </c>
      <c r="L8045">
        <v>0.09</v>
      </c>
      <c r="M8045">
        <v>421.25</v>
      </c>
      <c r="N8045">
        <v>90</v>
      </c>
      <c r="O8045">
        <v>2164.0149999999999</v>
      </c>
      <c r="P8045">
        <v>1.897</v>
      </c>
      <c r="Q8045">
        <v>0</v>
      </c>
      <c r="R8045">
        <v>0</v>
      </c>
      <c r="S8045">
        <v>0</v>
      </c>
      <c r="T8045">
        <v>0.61955800000000005</v>
      </c>
      <c r="U8045">
        <v>0</v>
      </c>
      <c r="V8045">
        <v>0.61876100000000001</v>
      </c>
    </row>
    <row r="8046" spans="1:22" x14ac:dyDescent="0.25">
      <c r="A8046">
        <v>8044</v>
      </c>
      <c r="B8046">
        <v>3048</v>
      </c>
      <c r="C8046">
        <v>-70.516899100000003</v>
      </c>
      <c r="D8046">
        <v>-12.449999800000001</v>
      </c>
      <c r="E8046">
        <v>3.5536001000000002</v>
      </c>
      <c r="F8046">
        <v>0.53460890054999999</v>
      </c>
      <c r="G8046">
        <v>10.282359123199999</v>
      </c>
      <c r="H8046">
        <v>9.7477502226800006</v>
      </c>
      <c r="I8046">
        <v>4.6542500561400004</v>
      </c>
      <c r="J8046">
        <v>2.4149050510899999</v>
      </c>
      <c r="K8046">
        <v>205.5</v>
      </c>
      <c r="L8046">
        <v>5.8000000000000003E-2</v>
      </c>
      <c r="M8046">
        <v>149.75</v>
      </c>
      <c r="N8046">
        <v>55.75</v>
      </c>
      <c r="O8046">
        <v>2274.357</v>
      </c>
      <c r="P8046">
        <v>2.109</v>
      </c>
      <c r="Q8046">
        <v>0</v>
      </c>
      <c r="R8046">
        <v>0</v>
      </c>
      <c r="S8046">
        <v>0</v>
      </c>
      <c r="T8046">
        <v>0.42600700000000002</v>
      </c>
      <c r="U8046">
        <v>0</v>
      </c>
      <c r="V8046">
        <v>0.41869699999999999</v>
      </c>
    </row>
    <row r="8047" spans="1:22" x14ac:dyDescent="0.25">
      <c r="A8047">
        <v>8045</v>
      </c>
      <c r="B8047">
        <v>3049</v>
      </c>
      <c r="C8047">
        <v>-69.261703499999996</v>
      </c>
      <c r="D8047">
        <v>19.0517006</v>
      </c>
      <c r="E8047">
        <v>4.1052299000000003</v>
      </c>
      <c r="F8047">
        <v>0.26633289455999998</v>
      </c>
      <c r="G8047">
        <v>15.015039443999999</v>
      </c>
      <c r="H8047">
        <v>14.7487065494</v>
      </c>
      <c r="I8047">
        <v>8.4522642660099994</v>
      </c>
      <c r="J8047">
        <v>3.6917232556899999</v>
      </c>
      <c r="K8047">
        <v>454</v>
      </c>
      <c r="L8047">
        <v>0.111</v>
      </c>
      <c r="M8047">
        <v>412.5</v>
      </c>
      <c r="N8047">
        <v>41.5</v>
      </c>
      <c r="O8047">
        <v>1791.807</v>
      </c>
      <c r="P8047">
        <v>0.311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.390741</v>
      </c>
    </row>
    <row r="8048" spans="1:22" x14ac:dyDescent="0.25">
      <c r="A8048">
        <v>8046</v>
      </c>
      <c r="B8048">
        <v>3050</v>
      </c>
      <c r="C8048">
        <v>-70.528602599999999</v>
      </c>
      <c r="D8048">
        <v>19.520299900000001</v>
      </c>
      <c r="E8048">
        <v>4.9577498000000002</v>
      </c>
      <c r="F8048">
        <v>1.12796938419</v>
      </c>
      <c r="G8048">
        <v>15.228210449200001</v>
      </c>
      <c r="H8048">
        <v>14.100241065000001</v>
      </c>
      <c r="I8048">
        <v>9.1543727049400001</v>
      </c>
      <c r="J8048">
        <v>3.1611046008499999</v>
      </c>
      <c r="K8048">
        <v>445.75</v>
      </c>
      <c r="L8048">
        <v>0.09</v>
      </c>
      <c r="M8048">
        <v>358.75</v>
      </c>
      <c r="N8048">
        <v>87</v>
      </c>
      <c r="O8048">
        <v>2614.998</v>
      </c>
      <c r="P8048">
        <v>0.05</v>
      </c>
      <c r="Q8048">
        <v>0</v>
      </c>
      <c r="R8048">
        <v>0</v>
      </c>
      <c r="S8048">
        <v>0.21176500000000001</v>
      </c>
      <c r="T8048">
        <v>0.44209700000000002</v>
      </c>
      <c r="U8048">
        <v>0</v>
      </c>
      <c r="V8048">
        <v>0.43599300000000002</v>
      </c>
    </row>
    <row r="8049" spans="1:22" x14ac:dyDescent="0.25">
      <c r="A8049">
        <v>8047</v>
      </c>
      <c r="B8049">
        <v>3051</v>
      </c>
      <c r="C8049">
        <v>-71.204597500000006</v>
      </c>
      <c r="D8049">
        <v>19.5011005</v>
      </c>
      <c r="E8049">
        <v>5.8426999999999998</v>
      </c>
      <c r="F8049">
        <v>0.13702787458999999</v>
      </c>
      <c r="G8049">
        <v>9.7702121734599991</v>
      </c>
      <c r="H8049">
        <v>9.6331842988700007</v>
      </c>
      <c r="I8049">
        <v>4.9442376661500003</v>
      </c>
      <c r="J8049">
        <v>2.2970545732500001</v>
      </c>
      <c r="K8049">
        <v>217</v>
      </c>
      <c r="L8049">
        <v>3.6999999999999998E-2</v>
      </c>
      <c r="M8049">
        <v>119</v>
      </c>
      <c r="N8049">
        <v>98</v>
      </c>
      <c r="O8049">
        <v>3959.1889999999999</v>
      </c>
      <c r="P8049">
        <v>0.215</v>
      </c>
      <c r="Q8049">
        <v>0</v>
      </c>
      <c r="R8049">
        <v>0</v>
      </c>
      <c r="S8049">
        <v>0.145098</v>
      </c>
      <c r="T8049">
        <v>0.57800399999999996</v>
      </c>
      <c r="U8049">
        <v>0</v>
      </c>
      <c r="V8049">
        <v>0.58517600000000003</v>
      </c>
    </row>
    <row r="8050" spans="1:22" x14ac:dyDescent="0.25">
      <c r="A8050">
        <v>8048</v>
      </c>
      <c r="B8050">
        <v>3052</v>
      </c>
      <c r="C8050">
        <v>-71.635902400000006</v>
      </c>
      <c r="D8050">
        <v>19.731399499999998</v>
      </c>
      <c r="E8050">
        <v>4.2195201000000004</v>
      </c>
      <c r="F8050">
        <v>0.18270355462999999</v>
      </c>
      <c r="G8050">
        <v>12.2296686172</v>
      </c>
      <c r="H8050">
        <v>12.0469650626</v>
      </c>
      <c r="I8050">
        <v>6.2336013211200001</v>
      </c>
      <c r="J8050">
        <v>3.1941090507699998</v>
      </c>
      <c r="K8050">
        <v>243.25</v>
      </c>
      <c r="L8050">
        <v>5.8000000000000003E-2</v>
      </c>
      <c r="M8050">
        <v>197.5</v>
      </c>
      <c r="N8050">
        <v>45.75</v>
      </c>
      <c r="O8050">
        <v>0</v>
      </c>
      <c r="P8050">
        <v>2.2290000000000001</v>
      </c>
      <c r="Q8050">
        <v>0</v>
      </c>
      <c r="R8050">
        <v>0</v>
      </c>
      <c r="S8050">
        <v>0.16078400000000001</v>
      </c>
      <c r="T8050">
        <v>0.43287700000000001</v>
      </c>
      <c r="U8050">
        <v>0</v>
      </c>
      <c r="V8050">
        <v>0.41012999999999999</v>
      </c>
    </row>
    <row r="8051" spans="1:22" x14ac:dyDescent="0.25">
      <c r="A8051">
        <v>8049</v>
      </c>
      <c r="B8051">
        <v>3053</v>
      </c>
      <c r="C8051">
        <v>-69.796501199999994</v>
      </c>
      <c r="D8051">
        <v>20.382400499999999</v>
      </c>
      <c r="E8051">
        <v>3.8776901000000001</v>
      </c>
      <c r="F8051">
        <v>0.29246684908999998</v>
      </c>
      <c r="G8051">
        <v>14.5249919891</v>
      </c>
      <c r="H8051">
        <v>14.23252514</v>
      </c>
      <c r="I8051">
        <v>7.3993930566200001</v>
      </c>
      <c r="J8051">
        <v>3.38252346725</v>
      </c>
      <c r="K8051">
        <v>231.625</v>
      </c>
      <c r="L8051">
        <v>0.06</v>
      </c>
      <c r="M8051">
        <v>101.5</v>
      </c>
      <c r="N8051">
        <v>130.125</v>
      </c>
      <c r="O8051">
        <v>3710.194</v>
      </c>
      <c r="P8051">
        <v>5.7000000000000002E-2</v>
      </c>
      <c r="Q8051">
        <v>0</v>
      </c>
      <c r="R8051">
        <v>0</v>
      </c>
      <c r="S8051">
        <v>0.30196099999999998</v>
      </c>
      <c r="T8051">
        <v>0.59928099999999995</v>
      </c>
      <c r="U8051">
        <v>0</v>
      </c>
      <c r="V8051">
        <v>0</v>
      </c>
    </row>
    <row r="8052" spans="1:22" x14ac:dyDescent="0.25">
      <c r="A8052">
        <v>8050</v>
      </c>
      <c r="B8052">
        <v>3054</v>
      </c>
      <c r="C8052">
        <v>-67.607002300000005</v>
      </c>
      <c r="D8052">
        <v>18.950199099999999</v>
      </c>
      <c r="E8052">
        <v>4.6159201000000003</v>
      </c>
      <c r="F8052">
        <v>0.64915078877999999</v>
      </c>
      <c r="G8052">
        <v>12.055465698200001</v>
      </c>
      <c r="H8052">
        <v>11.406314909500001</v>
      </c>
      <c r="I8052">
        <v>7.6495237506500002</v>
      </c>
      <c r="J8052">
        <v>2.0940494269099998</v>
      </c>
      <c r="K8052">
        <v>315.25</v>
      </c>
      <c r="L8052">
        <v>6.8000000000000005E-2</v>
      </c>
      <c r="M8052">
        <v>240.75</v>
      </c>
      <c r="N8052">
        <v>74.5</v>
      </c>
      <c r="O8052">
        <v>2562.9760000000001</v>
      </c>
      <c r="P8052">
        <v>0.85</v>
      </c>
      <c r="Q8052">
        <v>0</v>
      </c>
      <c r="R8052">
        <v>0</v>
      </c>
      <c r="S8052">
        <v>0.15294099999999999</v>
      </c>
      <c r="T8052">
        <v>0.35616199999999998</v>
      </c>
      <c r="U8052">
        <v>0.15294099999999999</v>
      </c>
      <c r="V8052">
        <v>0.34925400000000001</v>
      </c>
    </row>
    <row r="8053" spans="1:22" x14ac:dyDescent="0.25">
      <c r="A8053">
        <v>8051</v>
      </c>
      <c r="B8053">
        <v>3055</v>
      </c>
      <c r="C8053">
        <v>-68.870101899999995</v>
      </c>
      <c r="D8053">
        <v>19.5823994</v>
      </c>
      <c r="E8053">
        <v>5.9109502000000003</v>
      </c>
      <c r="F8053">
        <v>0.18270355462999999</v>
      </c>
      <c r="G8053">
        <v>14.9410552979</v>
      </c>
      <c r="H8053">
        <v>14.7583517432</v>
      </c>
      <c r="I8053">
        <v>7.6516836170399998</v>
      </c>
      <c r="J8053">
        <v>3.1187071105899999</v>
      </c>
      <c r="K8053">
        <v>396.75</v>
      </c>
      <c r="L8053">
        <v>6.7000000000000004E-2</v>
      </c>
      <c r="M8053">
        <v>289.75</v>
      </c>
      <c r="N8053">
        <v>107</v>
      </c>
      <c r="O8053">
        <v>3538.7240000000002</v>
      </c>
      <c r="P8053">
        <v>0.29899999999999999</v>
      </c>
      <c r="Q8053">
        <v>0</v>
      </c>
      <c r="R8053">
        <v>0</v>
      </c>
      <c r="S8053">
        <v>0</v>
      </c>
      <c r="T8053">
        <v>0</v>
      </c>
      <c r="U8053">
        <v>0.54117700000000002</v>
      </c>
      <c r="V8053">
        <v>0.27164100000000002</v>
      </c>
    </row>
    <row r="8054" spans="1:22" x14ac:dyDescent="0.25">
      <c r="A8054">
        <v>8052</v>
      </c>
      <c r="B8054">
        <v>3056</v>
      </c>
      <c r="C8054">
        <v>-68.544601400000005</v>
      </c>
      <c r="D8054">
        <v>19.5646992</v>
      </c>
      <c r="E8054">
        <v>4.3954700999999998</v>
      </c>
      <c r="F8054">
        <v>1.71583676338</v>
      </c>
      <c r="G8054">
        <v>16.064716339099999</v>
      </c>
      <c r="H8054">
        <v>14.3488795757</v>
      </c>
      <c r="I8054">
        <v>10.2892614976</v>
      </c>
      <c r="J8054">
        <v>3.3272743115900001</v>
      </c>
      <c r="K8054">
        <v>554</v>
      </c>
      <c r="L8054">
        <v>0.126</v>
      </c>
      <c r="M8054">
        <v>543</v>
      </c>
      <c r="N8054">
        <v>11</v>
      </c>
      <c r="O8054">
        <v>535.23400000000004</v>
      </c>
      <c r="P8054">
        <v>2.6219999999999999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.547516</v>
      </c>
    </row>
    <row r="8055" spans="1:22" x14ac:dyDescent="0.25">
      <c r="A8055">
        <v>8053</v>
      </c>
      <c r="B8055">
        <v>3057</v>
      </c>
      <c r="C8055">
        <v>-67.628303500000001</v>
      </c>
      <c r="D8055">
        <v>19.134700800000001</v>
      </c>
      <c r="E8055">
        <v>5.6121001000000001</v>
      </c>
      <c r="F8055">
        <v>0.96884286403999997</v>
      </c>
      <c r="G8055">
        <v>22.011398315400001</v>
      </c>
      <c r="H8055">
        <v>21.042555451399998</v>
      </c>
      <c r="I8055">
        <v>11.6795427806</v>
      </c>
      <c r="J8055">
        <v>4.2793881588299998</v>
      </c>
      <c r="K8055">
        <v>610.625</v>
      </c>
      <c r="L8055">
        <v>0.109</v>
      </c>
      <c r="M8055">
        <v>585.25</v>
      </c>
      <c r="N8055">
        <v>25.375</v>
      </c>
      <c r="O8055">
        <v>248.625</v>
      </c>
      <c r="P8055">
        <v>0.8</v>
      </c>
      <c r="Q8055">
        <v>0</v>
      </c>
      <c r="R8055">
        <v>0</v>
      </c>
      <c r="S8055">
        <v>0.18823500000000001</v>
      </c>
      <c r="T8055">
        <v>0.36188399999999998</v>
      </c>
      <c r="U8055">
        <v>0.18431400000000001</v>
      </c>
      <c r="V8055">
        <v>0.35822100000000001</v>
      </c>
    </row>
    <row r="8056" spans="1:22" x14ac:dyDescent="0.25">
      <c r="A8056">
        <v>8054</v>
      </c>
      <c r="B8056">
        <v>3058</v>
      </c>
      <c r="C8056">
        <v>-65.650802600000006</v>
      </c>
      <c r="D8056">
        <v>19.914100600000001</v>
      </c>
      <c r="E8056">
        <v>5.7203102000000001</v>
      </c>
      <c r="F8056">
        <v>0.26633289455999998</v>
      </c>
      <c r="G8056">
        <v>15.455752372699999</v>
      </c>
      <c r="H8056">
        <v>15.1894194782</v>
      </c>
      <c r="I8056">
        <v>9.1627829243600001</v>
      </c>
      <c r="J8056">
        <v>3.4814698580800001</v>
      </c>
      <c r="K8056">
        <v>436.5</v>
      </c>
      <c r="L8056">
        <v>7.5999999999999998E-2</v>
      </c>
      <c r="M8056">
        <v>150.25</v>
      </c>
      <c r="N8056">
        <v>286.25</v>
      </c>
      <c r="O8056">
        <v>3249.5659999999998</v>
      </c>
      <c r="P8056">
        <v>1.3420000000000001</v>
      </c>
      <c r="Q8056">
        <v>0</v>
      </c>
      <c r="R8056">
        <v>0</v>
      </c>
      <c r="S8056">
        <v>0.219608</v>
      </c>
      <c r="T8056">
        <v>0.66776899999999995</v>
      </c>
      <c r="U8056">
        <v>0</v>
      </c>
      <c r="V8056">
        <v>0.65702000000000005</v>
      </c>
    </row>
    <row r="8057" spans="1:22" x14ac:dyDescent="0.25">
      <c r="A8057">
        <v>8055</v>
      </c>
      <c r="B8057">
        <v>3059</v>
      </c>
      <c r="C8057">
        <v>-65.519798300000005</v>
      </c>
      <c r="D8057">
        <v>20.1219997</v>
      </c>
      <c r="E8057">
        <v>4.4267801999999996</v>
      </c>
      <c r="F8057">
        <v>0.36824697256</v>
      </c>
      <c r="G8057">
        <v>14.168006897</v>
      </c>
      <c r="H8057">
        <v>13.7997599244</v>
      </c>
      <c r="I8057">
        <v>7.5708079268099997</v>
      </c>
      <c r="J8057">
        <v>3.5288735597200001</v>
      </c>
      <c r="K8057">
        <v>227</v>
      </c>
      <c r="L8057">
        <v>5.0999999999999997E-2</v>
      </c>
      <c r="M8057">
        <v>64.75</v>
      </c>
      <c r="N8057">
        <v>162.25</v>
      </c>
      <c r="O8057">
        <v>4824.1909999999998</v>
      </c>
      <c r="P8057">
        <v>4.7590000000000003</v>
      </c>
      <c r="Q8057">
        <v>0</v>
      </c>
      <c r="R8057">
        <v>0</v>
      </c>
      <c r="S8057">
        <v>0.286275</v>
      </c>
      <c r="T8057">
        <v>0.73242300000000005</v>
      </c>
      <c r="U8057">
        <v>0</v>
      </c>
      <c r="V8057">
        <v>0.73534999999999995</v>
      </c>
    </row>
    <row r="8058" spans="1:22" x14ac:dyDescent="0.25">
      <c r="A8058">
        <v>8056</v>
      </c>
      <c r="B8058">
        <v>3060</v>
      </c>
      <c r="C8058">
        <v>-64.5967026</v>
      </c>
      <c r="D8058">
        <v>20.150800700000001</v>
      </c>
      <c r="E8058">
        <v>4.2782897999999996</v>
      </c>
      <c r="F8058">
        <v>1.32751405239</v>
      </c>
      <c r="G8058">
        <v>21.7056922913</v>
      </c>
      <c r="H8058">
        <v>20.378178238899999</v>
      </c>
      <c r="I8058">
        <v>13.973015304500001</v>
      </c>
      <c r="J8058">
        <v>4.8593605021000004</v>
      </c>
      <c r="K8058">
        <v>468.625</v>
      </c>
      <c r="L8058">
        <v>0.11</v>
      </c>
      <c r="M8058">
        <v>404.5</v>
      </c>
      <c r="N8058">
        <v>64.125</v>
      </c>
      <c r="O8058">
        <v>2527.2550000000001</v>
      </c>
      <c r="P8058">
        <v>1.175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.40037400000000001</v>
      </c>
    </row>
    <row r="8059" spans="1:22" x14ac:dyDescent="0.25">
      <c r="A8059">
        <v>8057</v>
      </c>
      <c r="B8059">
        <v>3061</v>
      </c>
      <c r="C8059">
        <v>-64.815696700000004</v>
      </c>
      <c r="D8059">
        <v>20.4648991</v>
      </c>
      <c r="E8059">
        <v>5.0844697999999999</v>
      </c>
      <c r="F8059">
        <v>0.18832647799999999</v>
      </c>
      <c r="G8059">
        <v>19.5476379395</v>
      </c>
      <c r="H8059">
        <v>19.359311461400001</v>
      </c>
      <c r="I8059">
        <v>11.9859833932</v>
      </c>
      <c r="J8059">
        <v>4.4262666946799998</v>
      </c>
      <c r="K8059">
        <v>478.25</v>
      </c>
      <c r="L8059">
        <v>9.4E-2</v>
      </c>
      <c r="M8059">
        <v>311.75</v>
      </c>
      <c r="N8059">
        <v>166.5</v>
      </c>
      <c r="O8059">
        <v>1495.7360000000001</v>
      </c>
      <c r="P8059">
        <v>0.16600000000000001</v>
      </c>
      <c r="Q8059">
        <v>0</v>
      </c>
      <c r="R8059">
        <v>0</v>
      </c>
      <c r="S8059">
        <v>0</v>
      </c>
      <c r="T8059">
        <v>0.71871700000000005</v>
      </c>
      <c r="U8059">
        <v>0</v>
      </c>
      <c r="V8059">
        <v>0.68812499999999999</v>
      </c>
    </row>
    <row r="8060" spans="1:22" x14ac:dyDescent="0.25">
      <c r="A8060">
        <v>8058</v>
      </c>
      <c r="B8060">
        <v>3062</v>
      </c>
      <c r="C8060">
        <v>-64.812202499999998</v>
      </c>
      <c r="D8060">
        <v>20.564599999999999</v>
      </c>
      <c r="E8060">
        <v>3.9651301000000001</v>
      </c>
      <c r="F8060">
        <v>4.5500149726899997</v>
      </c>
      <c r="G8060">
        <v>20.4443588257</v>
      </c>
      <c r="H8060">
        <v>15.894343853000001</v>
      </c>
      <c r="I8060">
        <v>12.8667227195</v>
      </c>
      <c r="J8060">
        <v>3.8522378992799999</v>
      </c>
      <c r="K8060">
        <v>405.125</v>
      </c>
      <c r="L8060">
        <v>0.10199999999999999</v>
      </c>
      <c r="M8060">
        <v>255.5</v>
      </c>
      <c r="N8060">
        <v>149.625</v>
      </c>
      <c r="O8060">
        <v>4214.4530000000004</v>
      </c>
      <c r="P8060">
        <v>0</v>
      </c>
      <c r="Q8060">
        <v>0</v>
      </c>
      <c r="R8060">
        <v>0</v>
      </c>
      <c r="S8060">
        <v>0.34902</v>
      </c>
      <c r="T8060">
        <v>0.75521400000000005</v>
      </c>
      <c r="U8060">
        <v>0</v>
      </c>
      <c r="V8060">
        <v>0.756629</v>
      </c>
    </row>
    <row r="8061" spans="1:22" x14ac:dyDescent="0.25">
      <c r="A8061">
        <v>8059</v>
      </c>
      <c r="B8061">
        <v>3063</v>
      </c>
      <c r="C8061">
        <v>-65.140602099999995</v>
      </c>
      <c r="D8061">
        <v>20.903699899999999</v>
      </c>
      <c r="E8061">
        <v>4.6335201000000001</v>
      </c>
      <c r="F8061">
        <v>0.64106708764999998</v>
      </c>
      <c r="G8061">
        <v>14.8720788956</v>
      </c>
      <c r="H8061">
        <v>14.2310118079</v>
      </c>
      <c r="I8061">
        <v>9.2474755328199993</v>
      </c>
      <c r="J8061">
        <v>3.0238050372399998</v>
      </c>
      <c r="K8061">
        <v>397.5</v>
      </c>
      <c r="L8061">
        <v>8.5999999999999993E-2</v>
      </c>
      <c r="M8061">
        <v>367</v>
      </c>
      <c r="N8061">
        <v>30.5</v>
      </c>
      <c r="O8061">
        <v>1285.6210000000001</v>
      </c>
      <c r="P8061">
        <v>0.42899999999999999</v>
      </c>
      <c r="Q8061">
        <v>0</v>
      </c>
      <c r="R8061">
        <v>0</v>
      </c>
      <c r="S8061">
        <v>0</v>
      </c>
      <c r="T8061">
        <v>0.63113200000000003</v>
      </c>
      <c r="U8061">
        <v>0</v>
      </c>
      <c r="V8061">
        <v>0.63372099999999998</v>
      </c>
    </row>
    <row r="8062" spans="1:22" x14ac:dyDescent="0.25">
      <c r="A8062">
        <v>8060</v>
      </c>
      <c r="B8062">
        <v>3064</v>
      </c>
      <c r="C8062">
        <v>-65.232399000000001</v>
      </c>
      <c r="D8062">
        <v>21.142099399999999</v>
      </c>
      <c r="E8062">
        <v>4.0756698</v>
      </c>
      <c r="F8062">
        <v>1.0140668153800001</v>
      </c>
      <c r="G8062">
        <v>11.1728858948</v>
      </c>
      <c r="H8062">
        <v>10.158819079400001</v>
      </c>
      <c r="I8062">
        <v>7.1004664393599999</v>
      </c>
      <c r="J8062">
        <v>2.0338111775100001</v>
      </c>
      <c r="K8062">
        <v>271.25</v>
      </c>
      <c r="L8062">
        <v>6.7000000000000004E-2</v>
      </c>
      <c r="M8062">
        <v>245.25</v>
      </c>
      <c r="N8062">
        <v>26</v>
      </c>
      <c r="O8062">
        <v>2338.913</v>
      </c>
      <c r="P8062">
        <v>0.42699999999999999</v>
      </c>
      <c r="Q8062">
        <v>0</v>
      </c>
      <c r="R8062">
        <v>0</v>
      </c>
      <c r="S8062">
        <v>0</v>
      </c>
      <c r="T8062">
        <v>0.40816999999999998</v>
      </c>
      <c r="U8062">
        <v>0</v>
      </c>
      <c r="V8062">
        <v>0.39488699999999999</v>
      </c>
    </row>
    <row r="8063" spans="1:22" x14ac:dyDescent="0.25">
      <c r="A8063">
        <v>8061</v>
      </c>
      <c r="B8063">
        <v>3065</v>
      </c>
      <c r="C8063">
        <v>-65.912101699999994</v>
      </c>
      <c r="D8063">
        <v>20.9673996</v>
      </c>
      <c r="E8063">
        <v>4.6825799999999997</v>
      </c>
      <c r="F8063">
        <v>0.53265428543000004</v>
      </c>
      <c r="G8063">
        <v>9.5596227645899994</v>
      </c>
      <c r="H8063">
        <v>9.0269684791600007</v>
      </c>
      <c r="I8063">
        <v>6.0343607753999997</v>
      </c>
      <c r="J8063">
        <v>2.1227838174899998</v>
      </c>
      <c r="K8063">
        <v>208</v>
      </c>
      <c r="L8063">
        <v>4.3999999999999997E-2</v>
      </c>
      <c r="M8063">
        <v>156.25</v>
      </c>
      <c r="N8063">
        <v>51.75</v>
      </c>
      <c r="O8063">
        <v>2766.9409999999998</v>
      </c>
      <c r="P8063">
        <v>1.9630000000000001</v>
      </c>
      <c r="Q8063">
        <v>0</v>
      </c>
      <c r="R8063">
        <v>0</v>
      </c>
      <c r="S8063">
        <v>0.30980400000000002</v>
      </c>
      <c r="T8063">
        <v>0.51874699999999996</v>
      </c>
      <c r="U8063">
        <v>0</v>
      </c>
      <c r="V8063">
        <v>0.52221499999999998</v>
      </c>
    </row>
    <row r="8064" spans="1:22" x14ac:dyDescent="0.25">
      <c r="A8064">
        <v>8062</v>
      </c>
      <c r="B8064">
        <v>3066</v>
      </c>
      <c r="C8064">
        <v>-64.231300399999995</v>
      </c>
      <c r="D8064">
        <v>21.116100299999999</v>
      </c>
      <c r="E8064">
        <v>3.3563399</v>
      </c>
      <c r="F8064">
        <v>1.19528305531</v>
      </c>
      <c r="G8064">
        <v>11.2794942856</v>
      </c>
      <c r="H8064">
        <v>10.084211230299999</v>
      </c>
      <c r="I8064">
        <v>6.9549998131899997</v>
      </c>
      <c r="J8064">
        <v>2.78052609001</v>
      </c>
      <c r="K8064">
        <v>201.875</v>
      </c>
      <c r="L8064">
        <v>0.06</v>
      </c>
      <c r="M8064">
        <v>168.75</v>
      </c>
      <c r="N8064">
        <v>33.125</v>
      </c>
      <c r="O8064">
        <v>1770.7449999999999</v>
      </c>
      <c r="P8064">
        <v>5.1999999999999998E-2</v>
      </c>
      <c r="Q8064">
        <v>0</v>
      </c>
      <c r="R8064">
        <v>0</v>
      </c>
      <c r="S8064">
        <v>0</v>
      </c>
      <c r="T8064">
        <v>0.52754199999999996</v>
      </c>
      <c r="U8064">
        <v>0</v>
      </c>
      <c r="V8064">
        <v>0.52734199999999998</v>
      </c>
    </row>
    <row r="8065" spans="1:22" x14ac:dyDescent="0.25">
      <c r="A8065">
        <v>8063</v>
      </c>
      <c r="B8065">
        <v>3067</v>
      </c>
      <c r="C8065">
        <v>-64.180000300000003</v>
      </c>
      <c r="D8065">
        <v>21.222000099999999</v>
      </c>
      <c r="E8065">
        <v>3.2507999000000001</v>
      </c>
      <c r="F8065">
        <v>1.6394432783099999</v>
      </c>
      <c r="G8065">
        <v>12.3519706726</v>
      </c>
      <c r="H8065">
        <v>10.7125273943</v>
      </c>
      <c r="I8065">
        <v>8.6743220103599992</v>
      </c>
      <c r="J8065">
        <v>2.02812082691</v>
      </c>
      <c r="K8065">
        <v>312.125</v>
      </c>
      <c r="L8065">
        <v>9.6000000000000002E-2</v>
      </c>
      <c r="M8065">
        <v>301</v>
      </c>
      <c r="N8065">
        <v>11.125</v>
      </c>
      <c r="O8065">
        <v>1175.5830000000001</v>
      </c>
      <c r="P8065">
        <v>0.51300000000000001</v>
      </c>
      <c r="Q8065">
        <v>0</v>
      </c>
      <c r="R8065">
        <v>0</v>
      </c>
      <c r="S8065">
        <v>0</v>
      </c>
      <c r="T8065">
        <v>0.54840999999999995</v>
      </c>
      <c r="U8065">
        <v>0</v>
      </c>
      <c r="V8065">
        <v>0.54949599999999998</v>
      </c>
    </row>
    <row r="8066" spans="1:22" x14ac:dyDescent="0.25">
      <c r="A8066">
        <v>8064</v>
      </c>
      <c r="B8066">
        <v>3068</v>
      </c>
      <c r="C8066">
        <v>-64.150001500000002</v>
      </c>
      <c r="D8066">
        <v>21.530799900000002</v>
      </c>
      <c r="E8066">
        <v>3.84728</v>
      </c>
      <c r="F8066">
        <v>1.98230659962</v>
      </c>
      <c r="G8066">
        <v>16.484779357899999</v>
      </c>
      <c r="H8066">
        <v>14.5024727583</v>
      </c>
      <c r="I8066">
        <v>9.8541630759000007</v>
      </c>
      <c r="J8066">
        <v>3.4607042139300002</v>
      </c>
      <c r="K8066">
        <v>374.875</v>
      </c>
      <c r="L8066">
        <v>9.7000000000000003E-2</v>
      </c>
      <c r="M8066">
        <v>325.75</v>
      </c>
      <c r="N8066">
        <v>49.125</v>
      </c>
      <c r="O8066">
        <v>1934.432</v>
      </c>
      <c r="P8066">
        <v>0.875</v>
      </c>
      <c r="Q8066">
        <v>0</v>
      </c>
      <c r="R8066">
        <v>0</v>
      </c>
      <c r="S8066">
        <v>0</v>
      </c>
      <c r="T8066">
        <v>0.43359399999999998</v>
      </c>
      <c r="U8066">
        <v>0</v>
      </c>
      <c r="V8066">
        <v>0.40963500000000003</v>
      </c>
    </row>
    <row r="8067" spans="1:22" x14ac:dyDescent="0.25">
      <c r="A8067">
        <v>8065</v>
      </c>
      <c r="B8067">
        <v>3069</v>
      </c>
      <c r="C8067">
        <v>-63.757301300000002</v>
      </c>
      <c r="D8067">
        <v>21.186000799999999</v>
      </c>
      <c r="E8067">
        <v>3.5493801</v>
      </c>
      <c r="F8067">
        <v>0.54809582232999998</v>
      </c>
      <c r="G8067">
        <v>14.792671203599999</v>
      </c>
      <c r="H8067">
        <v>14.244575381300001</v>
      </c>
      <c r="I8067">
        <v>9.9520731167300003</v>
      </c>
      <c r="J8067">
        <v>3.46092120501</v>
      </c>
      <c r="K8067">
        <v>291.375</v>
      </c>
      <c r="L8067">
        <v>8.2000000000000003E-2</v>
      </c>
      <c r="M8067">
        <v>236.25</v>
      </c>
      <c r="N8067">
        <v>55.125</v>
      </c>
      <c r="O8067">
        <v>1753.7090000000001</v>
      </c>
      <c r="P8067">
        <v>3.2160000000000002</v>
      </c>
      <c r="Q8067">
        <v>0</v>
      </c>
      <c r="R8067">
        <v>0</v>
      </c>
      <c r="S8067">
        <v>0</v>
      </c>
      <c r="T8067">
        <v>0.74411899999999997</v>
      </c>
      <c r="U8067">
        <v>0</v>
      </c>
      <c r="V8067">
        <v>0.74248800000000004</v>
      </c>
    </row>
    <row r="8068" spans="1:22" x14ac:dyDescent="0.25">
      <c r="A8068">
        <v>8066</v>
      </c>
      <c r="B8068">
        <v>3070</v>
      </c>
      <c r="C8068">
        <v>-63.760101300000002</v>
      </c>
      <c r="D8068">
        <v>21.0846996</v>
      </c>
      <c r="E8068">
        <v>5.42171</v>
      </c>
      <c r="F8068">
        <v>0.45216038822999999</v>
      </c>
      <c r="G8068">
        <v>14.610436439500001</v>
      </c>
      <c r="H8068">
        <v>14.1582760513</v>
      </c>
      <c r="I8068">
        <v>11.097157023599999</v>
      </c>
      <c r="J8068">
        <v>2.5532335212100001</v>
      </c>
      <c r="K8068">
        <v>476.875</v>
      </c>
      <c r="L8068">
        <v>8.7999999999999995E-2</v>
      </c>
      <c r="M8068">
        <v>185.75</v>
      </c>
      <c r="N8068">
        <v>291.125</v>
      </c>
      <c r="O8068">
        <v>3302.9659999999999</v>
      </c>
      <c r="P8068">
        <v>6.6150000000000002</v>
      </c>
      <c r="Q8068">
        <v>0</v>
      </c>
      <c r="R8068">
        <v>0</v>
      </c>
      <c r="S8068">
        <v>0.31764700000000001</v>
      </c>
      <c r="T8068">
        <v>0.76869200000000004</v>
      </c>
      <c r="U8068">
        <v>0</v>
      </c>
      <c r="V8068">
        <v>0.77207499999999996</v>
      </c>
    </row>
    <row r="8069" spans="1:22" x14ac:dyDescent="0.25">
      <c r="A8069">
        <v>8067</v>
      </c>
      <c r="B8069">
        <v>3071</v>
      </c>
      <c r="C8069">
        <v>-64.193397500000003</v>
      </c>
      <c r="D8069">
        <v>20.908800100000001</v>
      </c>
      <c r="E8069">
        <v>2.90693</v>
      </c>
      <c r="F8069">
        <v>0.89731854200000005</v>
      </c>
      <c r="G8069">
        <v>7.19109249115</v>
      </c>
      <c r="H8069">
        <v>6.2937739491500002</v>
      </c>
      <c r="I8069">
        <v>4.4874814777500003</v>
      </c>
      <c r="J8069">
        <v>1.7000070032400001</v>
      </c>
      <c r="K8069">
        <v>182.75</v>
      </c>
      <c r="L8069">
        <v>6.3E-2</v>
      </c>
      <c r="M8069">
        <v>172.25</v>
      </c>
      <c r="N8069">
        <v>10.5</v>
      </c>
      <c r="O8069">
        <v>968.15</v>
      </c>
      <c r="P8069">
        <v>1.9179999999999999</v>
      </c>
      <c r="Q8069">
        <v>0</v>
      </c>
      <c r="R8069">
        <v>0</v>
      </c>
      <c r="S8069">
        <v>0</v>
      </c>
      <c r="T8069">
        <v>0.474296</v>
      </c>
      <c r="U8069">
        <v>0</v>
      </c>
      <c r="V8069">
        <v>0.47079700000000002</v>
      </c>
    </row>
    <row r="8070" spans="1:22" x14ac:dyDescent="0.25">
      <c r="A8070">
        <v>8068</v>
      </c>
      <c r="B8070">
        <v>3072</v>
      </c>
      <c r="C8070">
        <v>-64.182197599999995</v>
      </c>
      <c r="D8070">
        <v>21.042100900000001</v>
      </c>
      <c r="E8070">
        <v>3.3485200000000002</v>
      </c>
      <c r="F8070">
        <v>0.78844100237000003</v>
      </c>
      <c r="G8070">
        <v>11.175280571</v>
      </c>
      <c r="H8070">
        <v>10.386839568599999</v>
      </c>
      <c r="I8070">
        <v>6.5283030994900004</v>
      </c>
      <c r="J8070">
        <v>2.3902075269999998</v>
      </c>
      <c r="K8070">
        <v>198.375</v>
      </c>
      <c r="L8070">
        <v>5.8999999999999997E-2</v>
      </c>
      <c r="M8070">
        <v>174.25</v>
      </c>
      <c r="N8070">
        <v>24.125</v>
      </c>
      <c r="O8070">
        <v>1330.9110000000001</v>
      </c>
      <c r="P8070">
        <v>0.59199999999999997</v>
      </c>
      <c r="Q8070">
        <v>0</v>
      </c>
      <c r="R8070">
        <v>0</v>
      </c>
      <c r="S8070">
        <v>0</v>
      </c>
      <c r="T8070">
        <v>0.50422900000000004</v>
      </c>
      <c r="U8070">
        <v>0</v>
      </c>
      <c r="V8070">
        <v>0.50427200000000005</v>
      </c>
    </row>
    <row r="8071" spans="1:22" x14ac:dyDescent="0.25">
      <c r="A8071">
        <v>8069</v>
      </c>
      <c r="B8071">
        <v>3073</v>
      </c>
      <c r="C8071">
        <v>-64.652801499999995</v>
      </c>
      <c r="D8071">
        <v>19.734399799999998</v>
      </c>
      <c r="E8071">
        <v>5.1735901999999996</v>
      </c>
      <c r="F8071">
        <v>0.19378630817</v>
      </c>
      <c r="G8071">
        <v>12.958668708799999</v>
      </c>
      <c r="H8071">
        <v>12.764882400599999</v>
      </c>
      <c r="I8071">
        <v>7.7109599555599999</v>
      </c>
      <c r="J8071">
        <v>2.7945765261300002</v>
      </c>
      <c r="K8071">
        <v>367.625</v>
      </c>
      <c r="L8071">
        <v>7.0999999999999994E-2</v>
      </c>
      <c r="M8071">
        <v>250.25</v>
      </c>
      <c r="N8071">
        <v>117.375</v>
      </c>
      <c r="O8071">
        <v>2759.259</v>
      </c>
      <c r="P8071">
        <v>0.64900000000000002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.24077999999999999</v>
      </c>
    </row>
    <row r="8072" spans="1:22" x14ac:dyDescent="0.25">
      <c r="A8072">
        <v>8070</v>
      </c>
      <c r="B8072">
        <v>3074</v>
      </c>
      <c r="C8072">
        <v>-64.645797700000003</v>
      </c>
      <c r="D8072">
        <v>19.1819992</v>
      </c>
      <c r="E8072">
        <v>7.5978998999999998</v>
      </c>
      <c r="F8072">
        <v>0.19378630817</v>
      </c>
      <c r="G8072">
        <v>16.034673690799998</v>
      </c>
      <c r="H8072">
        <v>15.8408873826</v>
      </c>
      <c r="I8072">
        <v>7.6859072067599996</v>
      </c>
      <c r="J8072">
        <v>3.2409814082700001</v>
      </c>
      <c r="K8072">
        <v>579.5</v>
      </c>
      <c r="L8072">
        <v>7.5999999999999998E-2</v>
      </c>
      <c r="M8072">
        <v>116.5</v>
      </c>
      <c r="N8072">
        <v>463</v>
      </c>
      <c r="O8072">
        <v>13949.521000000001</v>
      </c>
      <c r="P8072">
        <v>0.76300000000000001</v>
      </c>
      <c r="Q8072">
        <v>0</v>
      </c>
      <c r="R8072">
        <v>0</v>
      </c>
      <c r="S8072">
        <v>0.48235299999999998</v>
      </c>
      <c r="T8072">
        <v>0.72622699999999996</v>
      </c>
      <c r="U8072">
        <v>0</v>
      </c>
      <c r="V8072">
        <v>0.73345300000000002</v>
      </c>
    </row>
    <row r="8073" spans="1:22" x14ac:dyDescent="0.25">
      <c r="A8073">
        <v>8071</v>
      </c>
      <c r="B8073">
        <v>3075</v>
      </c>
      <c r="C8073">
        <v>-63.562301599999998</v>
      </c>
      <c r="D8073">
        <v>18.716600400000001</v>
      </c>
      <c r="E8073">
        <v>3.5801001000000001</v>
      </c>
      <c r="F8073">
        <v>0.23290175198999999</v>
      </c>
      <c r="G8073">
        <v>11.1653423309</v>
      </c>
      <c r="H8073">
        <v>10.9324405789</v>
      </c>
      <c r="I8073">
        <v>6.0731365466399998</v>
      </c>
      <c r="J8073">
        <v>2.72709123999</v>
      </c>
      <c r="K8073">
        <v>149.75</v>
      </c>
      <c r="L8073">
        <v>4.2000000000000003E-2</v>
      </c>
      <c r="M8073">
        <v>50.75</v>
      </c>
      <c r="N8073">
        <v>99</v>
      </c>
      <c r="O8073">
        <v>3132.0709999999999</v>
      </c>
      <c r="P8073">
        <v>0.56599999999999995</v>
      </c>
      <c r="Q8073">
        <v>0</v>
      </c>
      <c r="R8073">
        <v>0</v>
      </c>
      <c r="S8073">
        <v>0.14902000000000001</v>
      </c>
      <c r="T8073">
        <v>0.51421600000000001</v>
      </c>
      <c r="U8073">
        <v>0</v>
      </c>
      <c r="V8073">
        <v>0</v>
      </c>
    </row>
    <row r="8074" spans="1:22" x14ac:dyDescent="0.25">
      <c r="A8074">
        <v>8072</v>
      </c>
      <c r="B8074">
        <v>3076</v>
      </c>
      <c r="C8074">
        <v>-63.272499099999997</v>
      </c>
      <c r="D8074">
        <v>18.4286995</v>
      </c>
      <c r="E8074">
        <v>3.3493499999999998</v>
      </c>
      <c r="F8074">
        <v>0.20426861941999999</v>
      </c>
      <c r="G8074">
        <v>9.9286060333300004</v>
      </c>
      <c r="H8074">
        <v>9.7243374139099998</v>
      </c>
      <c r="I8074">
        <v>4.8491313589200002</v>
      </c>
      <c r="J8074">
        <v>2.5448192182999998</v>
      </c>
      <c r="K8074">
        <v>140.875</v>
      </c>
      <c r="L8074">
        <v>4.2000000000000003E-2</v>
      </c>
      <c r="M8074">
        <v>71</v>
      </c>
      <c r="N8074">
        <v>69.875</v>
      </c>
      <c r="O8074">
        <v>2546.4639999999999</v>
      </c>
      <c r="P8074">
        <v>0.64600000000000002</v>
      </c>
      <c r="Q8074">
        <v>0</v>
      </c>
      <c r="R8074">
        <v>0</v>
      </c>
      <c r="S8074">
        <v>0</v>
      </c>
      <c r="T8074">
        <v>0.64351499999999995</v>
      </c>
      <c r="U8074">
        <v>0</v>
      </c>
      <c r="V8074">
        <v>0.64768899999999996</v>
      </c>
    </row>
    <row r="8075" spans="1:22" x14ac:dyDescent="0.25">
      <c r="A8075">
        <v>8073</v>
      </c>
      <c r="B8075">
        <v>3077</v>
      </c>
      <c r="C8075">
        <v>-60.766201000000002</v>
      </c>
      <c r="D8075">
        <v>18.204599399999999</v>
      </c>
      <c r="E8075">
        <v>2.7267798999999999</v>
      </c>
      <c r="F8075">
        <v>0.30640131235000001</v>
      </c>
      <c r="G8075">
        <v>7.92371940613</v>
      </c>
      <c r="H8075">
        <v>7.6173180937799998</v>
      </c>
      <c r="I8075">
        <v>4.3315209070499998</v>
      </c>
      <c r="J8075">
        <v>1.59320343847</v>
      </c>
      <c r="K8075">
        <v>102.5</v>
      </c>
      <c r="L8075">
        <v>3.7999999999999999E-2</v>
      </c>
      <c r="M8075">
        <v>56.25</v>
      </c>
      <c r="N8075">
        <v>46.25</v>
      </c>
      <c r="O8075">
        <v>1804.172</v>
      </c>
      <c r="P8075">
        <v>1.0149999999999999</v>
      </c>
      <c r="Q8075">
        <v>0</v>
      </c>
      <c r="R8075">
        <v>0</v>
      </c>
      <c r="S8075">
        <v>0</v>
      </c>
      <c r="T8075">
        <v>0.37883099999999997</v>
      </c>
      <c r="U8075">
        <v>0</v>
      </c>
      <c r="V8075">
        <v>0.37286399999999997</v>
      </c>
    </row>
    <row r="8076" spans="1:22" x14ac:dyDescent="0.25">
      <c r="A8076">
        <v>8074</v>
      </c>
      <c r="B8076">
        <v>3078</v>
      </c>
      <c r="C8076">
        <v>-58.357601199999998</v>
      </c>
      <c r="D8076">
        <v>16.921800600000001</v>
      </c>
      <c r="E8076">
        <v>2.89662</v>
      </c>
      <c r="F8076">
        <v>1.22967624664</v>
      </c>
      <c r="G8076">
        <v>13.4043598175</v>
      </c>
      <c r="H8076">
        <v>12.174683570899999</v>
      </c>
      <c r="I8076">
        <v>6.8084993110600003</v>
      </c>
      <c r="J8076">
        <v>2.43387435596</v>
      </c>
      <c r="K8076">
        <v>240.625</v>
      </c>
      <c r="L8076">
        <v>8.3000000000000004E-2</v>
      </c>
      <c r="M8076">
        <v>189.25</v>
      </c>
      <c r="N8076">
        <v>51.375</v>
      </c>
      <c r="O8076">
        <v>1676.665</v>
      </c>
      <c r="P8076">
        <v>2.3090000000000002</v>
      </c>
      <c r="Q8076">
        <v>0</v>
      </c>
      <c r="R8076">
        <v>0</v>
      </c>
      <c r="S8076">
        <v>0</v>
      </c>
      <c r="T8076">
        <v>0.51935100000000001</v>
      </c>
      <c r="U8076">
        <v>0</v>
      </c>
      <c r="V8076">
        <v>0.51879500000000001</v>
      </c>
    </row>
    <row r="8077" spans="1:22" x14ac:dyDescent="0.25">
      <c r="A8077">
        <v>8075</v>
      </c>
      <c r="B8077">
        <v>3079</v>
      </c>
      <c r="C8077">
        <v>-57.793998700000003</v>
      </c>
      <c r="D8077">
        <v>16.511199999999999</v>
      </c>
      <c r="E8077">
        <v>3.5683501</v>
      </c>
      <c r="F8077">
        <v>0.76015627383999995</v>
      </c>
      <c r="G8077">
        <v>14.3862543106</v>
      </c>
      <c r="H8077">
        <v>13.6260980368</v>
      </c>
      <c r="I8077">
        <v>8.7494069213600003</v>
      </c>
      <c r="J8077">
        <v>2.9434505148999999</v>
      </c>
      <c r="K8077">
        <v>327.125</v>
      </c>
      <c r="L8077">
        <v>9.1999999999999998E-2</v>
      </c>
      <c r="M8077">
        <v>256.5</v>
      </c>
      <c r="N8077">
        <v>70.625</v>
      </c>
      <c r="O8077">
        <v>1056.6089999999999</v>
      </c>
      <c r="P8077">
        <v>2.609</v>
      </c>
      <c r="Q8077">
        <v>0</v>
      </c>
      <c r="R8077">
        <v>0</v>
      </c>
      <c r="S8077">
        <v>0.34117700000000001</v>
      </c>
      <c r="T8077">
        <v>0.60979399999999995</v>
      </c>
      <c r="U8077">
        <v>0</v>
      </c>
      <c r="V8077">
        <v>0.60501300000000002</v>
      </c>
    </row>
    <row r="8078" spans="1:22" x14ac:dyDescent="0.25">
      <c r="A8078">
        <v>8076</v>
      </c>
      <c r="B8078">
        <v>3080</v>
      </c>
      <c r="C8078">
        <v>-56.175098400000003</v>
      </c>
      <c r="D8078">
        <v>17.620100000000001</v>
      </c>
      <c r="E8078">
        <v>4.0095099999999997</v>
      </c>
      <c r="F8078">
        <v>0.91913378238999999</v>
      </c>
      <c r="G8078">
        <v>12.832861900299999</v>
      </c>
      <c r="H8078">
        <v>11.9137281179</v>
      </c>
      <c r="I8078">
        <v>7.4500899069299997</v>
      </c>
      <c r="J8078">
        <v>2.9060383024799998</v>
      </c>
      <c r="K8078">
        <v>336.375</v>
      </c>
      <c r="L8078">
        <v>8.4000000000000005E-2</v>
      </c>
      <c r="M8078">
        <v>329.75</v>
      </c>
      <c r="N8078">
        <v>6.625</v>
      </c>
      <c r="O8078">
        <v>494.84800000000001</v>
      </c>
      <c r="P8078">
        <v>1.05</v>
      </c>
      <c r="Q8078">
        <v>0</v>
      </c>
      <c r="R8078">
        <v>0</v>
      </c>
      <c r="S8078">
        <v>0</v>
      </c>
      <c r="T8078">
        <v>0.340225</v>
      </c>
      <c r="U8078">
        <v>0</v>
      </c>
      <c r="V8078">
        <v>0.33685700000000002</v>
      </c>
    </row>
    <row r="8079" spans="1:22" x14ac:dyDescent="0.25">
      <c r="A8079">
        <v>8077</v>
      </c>
      <c r="B8079">
        <v>3081</v>
      </c>
      <c r="C8079">
        <v>-56.056800799999998</v>
      </c>
      <c r="D8079">
        <v>17.771999399999999</v>
      </c>
      <c r="E8079">
        <v>2.9957099</v>
      </c>
      <c r="F8079">
        <v>0.46579581499</v>
      </c>
      <c r="G8079">
        <v>9.9524927139300008</v>
      </c>
      <c r="H8079">
        <v>9.48669689894</v>
      </c>
      <c r="I8079">
        <v>6.5958353923799997</v>
      </c>
      <c r="J8079">
        <v>1.9677895142799999</v>
      </c>
      <c r="K8079">
        <v>238.25</v>
      </c>
      <c r="L8079">
        <v>0.08</v>
      </c>
      <c r="M8079">
        <v>232.75</v>
      </c>
      <c r="N8079">
        <v>5.5</v>
      </c>
      <c r="O8079">
        <v>675.41300000000001</v>
      </c>
      <c r="P8079">
        <v>0.60099999999999998</v>
      </c>
      <c r="Q8079">
        <v>0</v>
      </c>
      <c r="R8079">
        <v>0</v>
      </c>
      <c r="S8079">
        <v>0.30196099999999998</v>
      </c>
      <c r="T8079">
        <v>0.35946299999999998</v>
      </c>
      <c r="U8079">
        <v>0</v>
      </c>
      <c r="V8079">
        <v>0.35794599999999999</v>
      </c>
    </row>
    <row r="8080" spans="1:22" x14ac:dyDescent="0.25">
      <c r="A8080">
        <v>8078</v>
      </c>
      <c r="B8080">
        <v>3082</v>
      </c>
      <c r="C8080">
        <v>-55.720500899999998</v>
      </c>
      <c r="D8080">
        <v>17.7784996</v>
      </c>
      <c r="E8080">
        <v>2.79983</v>
      </c>
      <c r="F8080">
        <v>0.65395301579999998</v>
      </c>
      <c r="G8080">
        <v>14.5189981461</v>
      </c>
      <c r="H8080">
        <v>13.8650451303</v>
      </c>
      <c r="I8080">
        <v>8.1842204937500007</v>
      </c>
      <c r="J8080">
        <v>3.3725258542300001</v>
      </c>
      <c r="K8080">
        <v>271.25</v>
      </c>
      <c r="L8080">
        <v>9.7000000000000003E-2</v>
      </c>
      <c r="M8080">
        <v>232.25</v>
      </c>
      <c r="N8080">
        <v>39</v>
      </c>
      <c r="O8080">
        <v>1367.7739999999999</v>
      </c>
      <c r="P8080">
        <v>2.97</v>
      </c>
      <c r="Q8080">
        <v>0</v>
      </c>
      <c r="R8080">
        <v>0</v>
      </c>
      <c r="S8080">
        <v>0</v>
      </c>
      <c r="T8080">
        <v>0.59802100000000002</v>
      </c>
      <c r="U8080">
        <v>0</v>
      </c>
      <c r="V8080">
        <v>0.59700600000000004</v>
      </c>
    </row>
    <row r="8081" spans="1:22" x14ac:dyDescent="0.25">
      <c r="A8081">
        <v>8079</v>
      </c>
      <c r="B8081">
        <v>3083</v>
      </c>
      <c r="C8081">
        <v>-56.059699999999999</v>
      </c>
      <c r="D8081">
        <v>17.916999799999999</v>
      </c>
      <c r="E8081">
        <v>2.7933400000000002</v>
      </c>
      <c r="F8081">
        <v>0.27783435582999999</v>
      </c>
      <c r="G8081">
        <v>10.0712070465</v>
      </c>
      <c r="H8081">
        <v>9.79337269068</v>
      </c>
      <c r="I8081">
        <v>4.83794493079</v>
      </c>
      <c r="J8081">
        <v>2.4130395422599999</v>
      </c>
      <c r="K8081">
        <v>104.625</v>
      </c>
      <c r="L8081">
        <v>3.6999999999999998E-2</v>
      </c>
      <c r="M8081">
        <v>36</v>
      </c>
      <c r="N8081">
        <v>68.625</v>
      </c>
      <c r="O8081">
        <v>1866.943</v>
      </c>
      <c r="P8081">
        <v>1.04</v>
      </c>
      <c r="Q8081">
        <v>0</v>
      </c>
      <c r="R8081">
        <v>0</v>
      </c>
      <c r="S8081">
        <v>0</v>
      </c>
      <c r="T8081">
        <v>0.37015500000000001</v>
      </c>
      <c r="U8081">
        <v>0</v>
      </c>
      <c r="V8081">
        <v>0.36907400000000001</v>
      </c>
    </row>
    <row r="8082" spans="1:22" x14ac:dyDescent="0.25">
      <c r="A8082">
        <v>8080</v>
      </c>
      <c r="B8082">
        <v>3084</v>
      </c>
      <c r="C8082">
        <v>-56.658298500000001</v>
      </c>
      <c r="D8082">
        <v>18.1905994</v>
      </c>
      <c r="E8082">
        <v>3.8254899999999998</v>
      </c>
      <c r="F8082">
        <v>0.36540341377000002</v>
      </c>
      <c r="G8082">
        <v>9.5254964828500004</v>
      </c>
      <c r="H8082">
        <v>9.1600930690800002</v>
      </c>
      <c r="I8082">
        <v>5.2104880048300002</v>
      </c>
      <c r="J8082">
        <v>2.0907443151999998</v>
      </c>
      <c r="K8082">
        <v>156.5</v>
      </c>
      <c r="L8082">
        <v>4.1000000000000002E-2</v>
      </c>
      <c r="M8082">
        <v>90.25</v>
      </c>
      <c r="N8082">
        <v>66.25</v>
      </c>
      <c r="O8082">
        <v>3206.8960000000002</v>
      </c>
      <c r="P8082">
        <v>1.0529999999999999</v>
      </c>
      <c r="Q8082">
        <v>0</v>
      </c>
      <c r="R8082">
        <v>0</v>
      </c>
      <c r="S8082">
        <v>0.22352900000000001</v>
      </c>
      <c r="T8082">
        <v>0.56953399999999998</v>
      </c>
      <c r="U8082">
        <v>0</v>
      </c>
      <c r="V8082">
        <v>0.59479099999999996</v>
      </c>
    </row>
    <row r="8083" spans="1:22" x14ac:dyDescent="0.25">
      <c r="A8083">
        <v>8081</v>
      </c>
      <c r="B8083">
        <v>3085</v>
      </c>
      <c r="C8083">
        <v>-56.694000199999998</v>
      </c>
      <c r="D8083">
        <v>18.011499400000002</v>
      </c>
      <c r="E8083">
        <v>2.9932899000000002</v>
      </c>
      <c r="F8083">
        <v>0.33252289890999998</v>
      </c>
      <c r="G8083">
        <v>8.5237731933600003</v>
      </c>
      <c r="H8083">
        <v>8.1912502944500005</v>
      </c>
      <c r="I8083">
        <v>5.8157699776699996</v>
      </c>
      <c r="J8083">
        <v>1.82103785536</v>
      </c>
      <c r="K8083">
        <v>182</v>
      </c>
      <c r="L8083">
        <v>6.0999999999999999E-2</v>
      </c>
      <c r="M8083">
        <v>156</v>
      </c>
      <c r="N8083">
        <v>26</v>
      </c>
      <c r="O8083">
        <v>1377.9169999999999</v>
      </c>
      <c r="P8083">
        <v>0.70399999999999996</v>
      </c>
      <c r="Q8083">
        <v>0</v>
      </c>
      <c r="R8083">
        <v>0</v>
      </c>
      <c r="S8083">
        <v>0.22352900000000001</v>
      </c>
      <c r="T8083">
        <v>0.42315599999999998</v>
      </c>
      <c r="U8083">
        <v>0</v>
      </c>
      <c r="V8083">
        <v>0.41887000000000002</v>
      </c>
    </row>
    <row r="8084" spans="1:22" x14ac:dyDescent="0.25">
      <c r="A8084">
        <v>8082</v>
      </c>
      <c r="B8084">
        <v>3086</v>
      </c>
      <c r="C8084">
        <v>-53.146900199999997</v>
      </c>
      <c r="D8084">
        <v>15.2746</v>
      </c>
      <c r="E8084">
        <v>5.1995702000000001</v>
      </c>
      <c r="F8084">
        <v>0.51066017150999998</v>
      </c>
      <c r="G8084">
        <v>21.705217361500001</v>
      </c>
      <c r="H8084">
        <v>21.194557189899999</v>
      </c>
      <c r="I8084">
        <v>9.3705641762600003</v>
      </c>
      <c r="J8084">
        <v>4.2584745145599996</v>
      </c>
      <c r="K8084">
        <v>438.25</v>
      </c>
      <c r="L8084">
        <v>8.4000000000000005E-2</v>
      </c>
      <c r="M8084">
        <v>378.75</v>
      </c>
      <c r="N8084">
        <v>59.5</v>
      </c>
      <c r="O8084">
        <v>588.75400000000002</v>
      </c>
      <c r="P8084">
        <v>0.73199999999999998</v>
      </c>
      <c r="Q8084">
        <v>0</v>
      </c>
      <c r="R8084">
        <v>0</v>
      </c>
      <c r="S8084">
        <v>0.30588199999999999</v>
      </c>
      <c r="T8084">
        <v>0.63934899999999995</v>
      </c>
      <c r="U8084">
        <v>0</v>
      </c>
      <c r="V8084">
        <v>0.62942600000000004</v>
      </c>
    </row>
    <row r="8085" spans="1:22" x14ac:dyDescent="0.25">
      <c r="A8085">
        <v>8083</v>
      </c>
      <c r="B8085">
        <v>3087</v>
      </c>
      <c r="C8085">
        <v>-53.410598800000002</v>
      </c>
      <c r="D8085">
        <v>16.0685997</v>
      </c>
      <c r="E8085">
        <v>2.9301499999999998</v>
      </c>
      <c r="F8085">
        <v>0.35673668981000001</v>
      </c>
      <c r="G8085">
        <v>11.5360403061</v>
      </c>
      <c r="H8085">
        <v>11.1793036163</v>
      </c>
      <c r="I8085">
        <v>5.8721902683199998</v>
      </c>
      <c r="J8085">
        <v>2.5003712898399999</v>
      </c>
      <c r="K8085">
        <v>137</v>
      </c>
      <c r="L8085">
        <v>4.7E-2</v>
      </c>
      <c r="M8085">
        <v>10.75</v>
      </c>
      <c r="N8085">
        <v>126.25</v>
      </c>
      <c r="O8085">
        <v>2803.0439999999999</v>
      </c>
      <c r="P8085">
        <v>2.3010000000000002</v>
      </c>
      <c r="Q8085">
        <v>0</v>
      </c>
      <c r="R8085">
        <v>0</v>
      </c>
      <c r="S8085">
        <v>0</v>
      </c>
      <c r="T8085">
        <v>0.68063099999999999</v>
      </c>
      <c r="U8085">
        <v>0</v>
      </c>
      <c r="V8085">
        <v>0</v>
      </c>
    </row>
    <row r="8086" spans="1:22" x14ac:dyDescent="0.25">
      <c r="A8086">
        <v>8084</v>
      </c>
      <c r="B8086">
        <v>3088</v>
      </c>
      <c r="C8086">
        <v>-53.400600400000002</v>
      </c>
      <c r="D8086">
        <v>16.007299400000001</v>
      </c>
      <c r="E8086">
        <v>2.2109999999999999</v>
      </c>
      <c r="F8086">
        <v>1.08269202709</v>
      </c>
      <c r="G8086">
        <v>6.8089623451200003</v>
      </c>
      <c r="H8086">
        <v>5.7262703180300001</v>
      </c>
      <c r="I8086">
        <v>3.862497635</v>
      </c>
      <c r="J8086">
        <v>1.4218116084600001</v>
      </c>
      <c r="K8086">
        <v>79.125</v>
      </c>
      <c r="L8086">
        <v>3.5999999999999997E-2</v>
      </c>
      <c r="M8086">
        <v>45.25</v>
      </c>
      <c r="N8086">
        <v>33.875</v>
      </c>
      <c r="O8086">
        <v>0</v>
      </c>
      <c r="P8086">
        <v>1.1459999999999999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.69910899999999998</v>
      </c>
    </row>
    <row r="8087" spans="1:22" x14ac:dyDescent="0.25">
      <c r="A8087">
        <v>8085</v>
      </c>
      <c r="B8087">
        <v>3089</v>
      </c>
      <c r="C8087">
        <v>-54.077598600000002</v>
      </c>
      <c r="D8087">
        <v>16.361299500000001</v>
      </c>
      <c r="E8087">
        <v>2.7676300999999999</v>
      </c>
      <c r="F8087">
        <v>9.1352008279999994E-2</v>
      </c>
      <c r="G8087">
        <v>10.8494195938</v>
      </c>
      <c r="H8087">
        <v>10.758067585499999</v>
      </c>
      <c r="I8087">
        <v>6.7298434550800001</v>
      </c>
      <c r="J8087">
        <v>2.8568925530099998</v>
      </c>
      <c r="K8087">
        <v>226</v>
      </c>
      <c r="L8087">
        <v>8.2000000000000003E-2</v>
      </c>
      <c r="M8087">
        <v>214.25</v>
      </c>
      <c r="N8087">
        <v>11.75</v>
      </c>
      <c r="O8087">
        <v>0</v>
      </c>
      <c r="P8087">
        <v>0.79900000000000004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.39674399999999999</v>
      </c>
    </row>
    <row r="8088" spans="1:22" x14ac:dyDescent="0.25">
      <c r="A8088">
        <v>8086</v>
      </c>
      <c r="B8088">
        <v>3090</v>
      </c>
      <c r="C8088">
        <v>-53.985000599999999</v>
      </c>
      <c r="D8088">
        <v>14.9302998</v>
      </c>
      <c r="E8088">
        <v>3.7947700000000002</v>
      </c>
      <c r="F8088">
        <v>0.80932772159999999</v>
      </c>
      <c r="G8088">
        <v>28.150362014799999</v>
      </c>
      <c r="H8088">
        <v>27.3410342932</v>
      </c>
      <c r="I8088">
        <v>16.317087910200001</v>
      </c>
      <c r="J8088">
        <v>6.2440082117499998</v>
      </c>
      <c r="K8088">
        <v>604.5</v>
      </c>
      <c r="L8088">
        <v>0.159</v>
      </c>
      <c r="M8088">
        <v>503.5</v>
      </c>
      <c r="N8088">
        <v>101</v>
      </c>
      <c r="O8088">
        <v>692.32799999999997</v>
      </c>
      <c r="P8088">
        <v>2.1000000000000001E-2</v>
      </c>
      <c r="Q8088">
        <v>0</v>
      </c>
      <c r="R8088">
        <v>0</v>
      </c>
      <c r="S8088">
        <v>0</v>
      </c>
      <c r="T8088">
        <v>0.68664499999999995</v>
      </c>
      <c r="U8088">
        <v>0.42352899999999999</v>
      </c>
      <c r="V8088">
        <v>0.690083</v>
      </c>
    </row>
    <row r="8089" spans="1:22" x14ac:dyDescent="0.25">
      <c r="A8089">
        <v>8087</v>
      </c>
      <c r="B8089">
        <v>3091</v>
      </c>
      <c r="C8089">
        <v>-54.011901899999998</v>
      </c>
      <c r="D8089">
        <v>14.8774996</v>
      </c>
      <c r="E8089">
        <v>2.9582801000000001</v>
      </c>
      <c r="F8089">
        <v>1.7115808725399999</v>
      </c>
      <c r="G8089">
        <v>17.507223129300002</v>
      </c>
      <c r="H8089">
        <v>15.795642256700001</v>
      </c>
      <c r="I8089">
        <v>9.6858036047499994</v>
      </c>
      <c r="J8089">
        <v>3.59823423449</v>
      </c>
      <c r="K8089">
        <v>300.875</v>
      </c>
      <c r="L8089">
        <v>0.10199999999999999</v>
      </c>
      <c r="M8089">
        <v>258.75</v>
      </c>
      <c r="N8089">
        <v>42.125</v>
      </c>
      <c r="O8089">
        <v>1737.1869999999999</v>
      </c>
      <c r="P8089">
        <v>0.68700000000000006</v>
      </c>
      <c r="Q8089">
        <v>0</v>
      </c>
      <c r="R8089">
        <v>0</v>
      </c>
      <c r="S8089">
        <v>0</v>
      </c>
      <c r="T8089">
        <v>0.63192199999999998</v>
      </c>
      <c r="U8089">
        <v>0</v>
      </c>
      <c r="V8089">
        <v>0.64081900000000003</v>
      </c>
    </row>
    <row r="8090" spans="1:22" x14ac:dyDescent="0.25">
      <c r="A8090">
        <v>8088</v>
      </c>
      <c r="B8090">
        <v>3092</v>
      </c>
      <c r="C8090">
        <v>-53.865699800000002</v>
      </c>
      <c r="D8090">
        <v>14.7420998</v>
      </c>
      <c r="E8090">
        <v>4.2663298000000003</v>
      </c>
      <c r="F8090">
        <v>1.2688963413200001</v>
      </c>
      <c r="G8090">
        <v>20.146669387799999</v>
      </c>
      <c r="H8090">
        <v>18.8777730465</v>
      </c>
      <c r="I8090">
        <v>10.032709818300001</v>
      </c>
      <c r="J8090">
        <v>3.9084808523799999</v>
      </c>
      <c r="K8090">
        <v>484.125</v>
      </c>
      <c r="L8090">
        <v>0.113</v>
      </c>
      <c r="M8090">
        <v>430</v>
      </c>
      <c r="N8090">
        <v>54.125</v>
      </c>
      <c r="O8090">
        <v>0</v>
      </c>
      <c r="P8090">
        <v>1.948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.68578600000000001</v>
      </c>
    </row>
    <row r="8091" spans="1:22" x14ac:dyDescent="0.25">
      <c r="A8091">
        <v>8089</v>
      </c>
      <c r="B8091">
        <v>3093</v>
      </c>
      <c r="C8091">
        <v>-54.178501099999998</v>
      </c>
      <c r="D8091">
        <v>13.246199600000001</v>
      </c>
      <c r="E8091">
        <v>4.0817699000000003</v>
      </c>
      <c r="F8091">
        <v>0.22837901115000001</v>
      </c>
      <c r="G8091">
        <v>17.801637649500002</v>
      </c>
      <c r="H8091">
        <v>17.573258638399999</v>
      </c>
      <c r="I8091">
        <v>11.5299753126</v>
      </c>
      <c r="J8091">
        <v>3.2364875674500002</v>
      </c>
      <c r="K8091">
        <v>526.625</v>
      </c>
      <c r="L8091">
        <v>0.129</v>
      </c>
      <c r="M8091">
        <v>471.25</v>
      </c>
      <c r="N8091">
        <v>55.375</v>
      </c>
      <c r="O8091">
        <v>2066.25</v>
      </c>
      <c r="P8091">
        <v>0.41799999999999998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.34928799999999999</v>
      </c>
    </row>
    <row r="8092" spans="1:22" x14ac:dyDescent="0.25">
      <c r="A8092">
        <v>8090</v>
      </c>
      <c r="B8092">
        <v>3094</v>
      </c>
      <c r="C8092">
        <v>-41.806301099999999</v>
      </c>
      <c r="D8092">
        <v>18.255399700000002</v>
      </c>
      <c r="E8092">
        <v>4.9698601</v>
      </c>
      <c r="F8092">
        <v>0.57774174212999996</v>
      </c>
      <c r="G8092">
        <v>26.640516281099998</v>
      </c>
      <c r="H8092">
        <v>26.062774538999999</v>
      </c>
      <c r="I8092">
        <v>13.5195736556</v>
      </c>
      <c r="J8092">
        <v>5.1364620131400001</v>
      </c>
      <c r="K8092">
        <v>687.375</v>
      </c>
      <c r="L8092">
        <v>0.13800000000000001</v>
      </c>
      <c r="M8092">
        <v>597</v>
      </c>
      <c r="N8092">
        <v>90.375</v>
      </c>
      <c r="O8092">
        <v>1868.8920000000001</v>
      </c>
      <c r="P8092">
        <v>0.45900000000000002</v>
      </c>
      <c r="Q8092">
        <v>0</v>
      </c>
      <c r="R8092">
        <v>0</v>
      </c>
      <c r="S8092">
        <v>0.22352900000000001</v>
      </c>
      <c r="T8092">
        <v>0.37481500000000001</v>
      </c>
      <c r="U8092">
        <v>0</v>
      </c>
      <c r="V8092">
        <v>0.37351600000000001</v>
      </c>
    </row>
    <row r="8093" spans="1:22" x14ac:dyDescent="0.25">
      <c r="A8093">
        <v>8091</v>
      </c>
      <c r="B8093">
        <v>3095</v>
      </c>
      <c r="C8093">
        <v>-32.9618988</v>
      </c>
      <c r="D8093">
        <v>16.731300399999999</v>
      </c>
      <c r="E8093">
        <v>4.6032900999999997</v>
      </c>
      <c r="F8093">
        <v>0.43089881539000002</v>
      </c>
      <c r="G8093">
        <v>26.049068450899998</v>
      </c>
      <c r="H8093">
        <v>25.618169635499999</v>
      </c>
      <c r="I8093">
        <v>16.615707913000001</v>
      </c>
      <c r="J8093">
        <v>6.1614566585799997</v>
      </c>
      <c r="K8093">
        <v>611.25</v>
      </c>
      <c r="L8093">
        <v>0.13300000000000001</v>
      </c>
      <c r="M8093">
        <v>351</v>
      </c>
      <c r="N8093">
        <v>260.25</v>
      </c>
      <c r="O8093">
        <v>2860.002</v>
      </c>
      <c r="P8093">
        <v>1.2290000000000001</v>
      </c>
      <c r="Q8093">
        <v>0</v>
      </c>
      <c r="R8093">
        <v>0</v>
      </c>
      <c r="S8093">
        <v>0.17254900000000001</v>
      </c>
      <c r="T8093">
        <v>0.49101400000000001</v>
      </c>
      <c r="U8093">
        <v>0</v>
      </c>
      <c r="V8093">
        <v>0.49909900000000001</v>
      </c>
    </row>
    <row r="8094" spans="1:22" x14ac:dyDescent="0.25">
      <c r="A8094">
        <v>8092</v>
      </c>
      <c r="B8094">
        <v>3096</v>
      </c>
      <c r="C8094">
        <v>-31.871599199999999</v>
      </c>
      <c r="D8094">
        <v>17.022899599999999</v>
      </c>
      <c r="E8094">
        <v>2.81724</v>
      </c>
      <c r="F8094">
        <v>1.09799218178</v>
      </c>
      <c r="G8094">
        <v>19.8197097778</v>
      </c>
      <c r="H8094">
        <v>18.7217175961</v>
      </c>
      <c r="I8094">
        <v>8.7400801448699994</v>
      </c>
      <c r="J8094">
        <v>4.1808302581400003</v>
      </c>
      <c r="K8094">
        <v>158</v>
      </c>
      <c r="L8094">
        <v>5.6000000000000001E-2</v>
      </c>
      <c r="M8094">
        <v>74.5</v>
      </c>
      <c r="N8094">
        <v>83.5</v>
      </c>
      <c r="O8094">
        <v>1616.0170000000001</v>
      </c>
      <c r="P8094">
        <v>0.47</v>
      </c>
      <c r="Q8094">
        <v>0</v>
      </c>
      <c r="R8094">
        <v>0</v>
      </c>
      <c r="S8094">
        <v>0</v>
      </c>
      <c r="T8094">
        <v>0.35663</v>
      </c>
      <c r="U8094">
        <v>0</v>
      </c>
      <c r="V8094">
        <v>0.35223599999999999</v>
      </c>
    </row>
    <row r="8095" spans="1:22" x14ac:dyDescent="0.25">
      <c r="A8095">
        <v>8093</v>
      </c>
      <c r="B8095">
        <v>3097</v>
      </c>
      <c r="C8095">
        <v>-30.0755005</v>
      </c>
      <c r="D8095">
        <v>17.0597992</v>
      </c>
      <c r="E8095">
        <v>3.1161799000000001</v>
      </c>
      <c r="F8095">
        <v>2.49185442924</v>
      </c>
      <c r="G8095">
        <v>29.082506179799999</v>
      </c>
      <c r="H8095">
        <v>26.590651750599999</v>
      </c>
      <c r="I8095">
        <v>16.6936510801</v>
      </c>
      <c r="J8095">
        <v>6.8626915991499997</v>
      </c>
      <c r="K8095">
        <v>380.75</v>
      </c>
      <c r="L8095">
        <v>0.122</v>
      </c>
      <c r="M8095">
        <v>320.25</v>
      </c>
      <c r="N8095">
        <v>60.5</v>
      </c>
      <c r="O8095">
        <v>2356.866</v>
      </c>
      <c r="P8095">
        <v>5.54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.474798</v>
      </c>
    </row>
    <row r="8096" spans="1:22" x14ac:dyDescent="0.25">
      <c r="A8096">
        <v>8094</v>
      </c>
      <c r="B8096">
        <v>3098</v>
      </c>
      <c r="C8096">
        <v>-30.211999899999999</v>
      </c>
      <c r="D8096">
        <v>17.373199499999998</v>
      </c>
      <c r="E8096">
        <v>2.5184600000000001</v>
      </c>
      <c r="F8096">
        <v>0.50242358446000002</v>
      </c>
      <c r="G8096">
        <v>10.1874427795</v>
      </c>
      <c r="H8096">
        <v>9.6850191950800006</v>
      </c>
      <c r="I8096">
        <v>6.1666767316</v>
      </c>
      <c r="J8096">
        <v>2.51336743301</v>
      </c>
      <c r="K8096">
        <v>83.5</v>
      </c>
      <c r="L8096">
        <v>3.3000000000000002E-2</v>
      </c>
      <c r="M8096">
        <v>16</v>
      </c>
      <c r="N8096">
        <v>67.5</v>
      </c>
      <c r="O8096">
        <v>3245.9940000000001</v>
      </c>
      <c r="P8096">
        <v>2.8570000000000002</v>
      </c>
      <c r="Q8096">
        <v>0</v>
      </c>
      <c r="R8096">
        <v>0</v>
      </c>
      <c r="S8096">
        <v>0.22745099999999999</v>
      </c>
      <c r="T8096">
        <v>0.61636400000000002</v>
      </c>
      <c r="U8096">
        <v>0</v>
      </c>
      <c r="V8096">
        <v>0.61739599999999994</v>
      </c>
    </row>
    <row r="8097" spans="1:22" x14ac:dyDescent="0.25">
      <c r="A8097">
        <v>8095</v>
      </c>
      <c r="B8097">
        <v>3099</v>
      </c>
      <c r="C8097">
        <v>-28.201599099999999</v>
      </c>
      <c r="D8097">
        <v>17.186700800000001</v>
      </c>
      <c r="E8097">
        <v>5.0489202000000004</v>
      </c>
      <c r="F8097">
        <v>1.07496023178</v>
      </c>
      <c r="G8097">
        <v>13.8881006241</v>
      </c>
      <c r="H8097">
        <v>12.813140392299999</v>
      </c>
      <c r="I8097">
        <v>5.8347062367799998</v>
      </c>
      <c r="J8097">
        <v>2.7933143848399999</v>
      </c>
      <c r="K8097">
        <v>257</v>
      </c>
      <c r="L8097">
        <v>5.0999999999999997E-2</v>
      </c>
      <c r="M8097">
        <v>227</v>
      </c>
      <c r="N8097">
        <v>30</v>
      </c>
      <c r="O8097">
        <v>1276.905</v>
      </c>
      <c r="P8097">
        <v>0.84499999999999997</v>
      </c>
      <c r="Q8097">
        <v>0</v>
      </c>
      <c r="R8097">
        <v>0</v>
      </c>
      <c r="S8097">
        <v>0.145098</v>
      </c>
      <c r="T8097">
        <v>0.41360000000000002</v>
      </c>
      <c r="U8097">
        <v>0.145098</v>
      </c>
      <c r="V8097">
        <v>0.41660599999999998</v>
      </c>
    </row>
    <row r="8098" spans="1:22" x14ac:dyDescent="0.25">
      <c r="A8098">
        <v>8096</v>
      </c>
      <c r="B8098">
        <v>3100</v>
      </c>
      <c r="C8098">
        <v>-27.716400100000001</v>
      </c>
      <c r="D8098">
        <v>15.0424004</v>
      </c>
      <c r="E8098">
        <v>3.6445799000000001</v>
      </c>
      <c r="F8098">
        <v>0.42110472918000003</v>
      </c>
      <c r="G8098">
        <v>14.589360237099999</v>
      </c>
      <c r="H8098">
        <v>14.1682555079</v>
      </c>
      <c r="I8098">
        <v>7.8469591347699996</v>
      </c>
      <c r="J8098">
        <v>3.4067284383900001</v>
      </c>
      <c r="K8098">
        <v>262.5</v>
      </c>
      <c r="L8098">
        <v>7.1999999999999995E-2</v>
      </c>
      <c r="M8098">
        <v>208.25</v>
      </c>
      <c r="N8098">
        <v>54.25</v>
      </c>
      <c r="O8098">
        <v>2235.5390000000002</v>
      </c>
      <c r="P8098">
        <v>5.2999999999999999E-2</v>
      </c>
      <c r="Q8098">
        <v>0</v>
      </c>
      <c r="R8098">
        <v>0</v>
      </c>
      <c r="S8098">
        <v>0</v>
      </c>
      <c r="T8098">
        <v>0.62019299999999999</v>
      </c>
      <c r="U8098">
        <v>0</v>
      </c>
      <c r="V8098">
        <v>0.64048000000000005</v>
      </c>
    </row>
    <row r="8099" spans="1:22" x14ac:dyDescent="0.25">
      <c r="A8099">
        <v>8097</v>
      </c>
      <c r="B8099">
        <v>3101</v>
      </c>
      <c r="C8099">
        <v>-27.874099699999999</v>
      </c>
      <c r="D8099">
        <v>15.0351</v>
      </c>
      <c r="E8099">
        <v>3.3521800000000002</v>
      </c>
      <c r="F8099">
        <v>1.2254300117500001</v>
      </c>
      <c r="G8099">
        <v>14.0617752075</v>
      </c>
      <c r="H8099">
        <v>12.8363451958</v>
      </c>
      <c r="I8099">
        <v>7.2847288944199997</v>
      </c>
      <c r="J8099">
        <v>3.1770949651399998</v>
      </c>
      <c r="K8099">
        <v>217.25</v>
      </c>
      <c r="L8099">
        <v>6.5000000000000002E-2</v>
      </c>
      <c r="M8099">
        <v>123.25</v>
      </c>
      <c r="N8099">
        <v>94</v>
      </c>
      <c r="O8099">
        <v>1904.856</v>
      </c>
      <c r="P8099">
        <v>1.3859999999999999</v>
      </c>
      <c r="Q8099">
        <v>0</v>
      </c>
      <c r="R8099">
        <v>0</v>
      </c>
      <c r="S8099">
        <v>0</v>
      </c>
      <c r="T8099">
        <v>0.60100100000000001</v>
      </c>
      <c r="U8099">
        <v>0</v>
      </c>
      <c r="V8099">
        <v>0.60702599999999995</v>
      </c>
    </row>
    <row r="8100" spans="1:22" x14ac:dyDescent="0.25">
      <c r="A8100">
        <v>8098</v>
      </c>
      <c r="B8100">
        <v>3102</v>
      </c>
      <c r="C8100">
        <v>-28.238899199999999</v>
      </c>
      <c r="D8100">
        <v>13.9173002</v>
      </c>
      <c r="E8100">
        <v>4.0455999</v>
      </c>
      <c r="F8100">
        <v>0.92366081475999995</v>
      </c>
      <c r="G8100">
        <v>21.6347789764</v>
      </c>
      <c r="H8100">
        <v>20.7111181617</v>
      </c>
      <c r="I8100">
        <v>12.0858427394</v>
      </c>
      <c r="J8100">
        <v>4.89260173081</v>
      </c>
      <c r="K8100">
        <v>410.875</v>
      </c>
      <c r="L8100">
        <v>0.10199999999999999</v>
      </c>
      <c r="M8100">
        <v>302.75</v>
      </c>
      <c r="N8100">
        <v>108.125</v>
      </c>
      <c r="O8100">
        <v>2665.3040000000001</v>
      </c>
      <c r="P8100">
        <v>1.9390000000000001</v>
      </c>
      <c r="Q8100">
        <v>0</v>
      </c>
      <c r="R8100">
        <v>0</v>
      </c>
      <c r="S8100">
        <v>0</v>
      </c>
      <c r="T8100">
        <v>0.53169299999999997</v>
      </c>
      <c r="U8100">
        <v>0</v>
      </c>
      <c r="V8100">
        <v>0.53162600000000004</v>
      </c>
    </row>
    <row r="8101" spans="1:22" x14ac:dyDescent="0.25">
      <c r="A8101">
        <v>8099</v>
      </c>
      <c r="B8101">
        <v>3103</v>
      </c>
      <c r="C8101">
        <v>-28.2322998</v>
      </c>
      <c r="D8101">
        <v>14.058999999999999</v>
      </c>
      <c r="E8101">
        <v>2.7204499000000002</v>
      </c>
      <c r="F8101">
        <v>0.75326520205000003</v>
      </c>
      <c r="G8101">
        <v>21.391841888399998</v>
      </c>
      <c r="H8101">
        <v>20.6385766864</v>
      </c>
      <c r="I8101">
        <v>9.6861789502000004</v>
      </c>
      <c r="J8101">
        <v>4.7376655298100001</v>
      </c>
      <c r="K8101">
        <v>280.375</v>
      </c>
      <c r="L8101">
        <v>0.10299999999999999</v>
      </c>
      <c r="M8101">
        <v>230.75</v>
      </c>
      <c r="N8101">
        <v>49.625</v>
      </c>
      <c r="O8101">
        <v>1164.9580000000001</v>
      </c>
      <c r="P8101">
        <v>0.374</v>
      </c>
      <c r="Q8101">
        <v>0</v>
      </c>
      <c r="R8101">
        <v>0</v>
      </c>
      <c r="S8101">
        <v>0</v>
      </c>
      <c r="T8101">
        <v>0.46436500000000003</v>
      </c>
      <c r="U8101">
        <v>0.24313699999999999</v>
      </c>
      <c r="V8101">
        <v>0.45489200000000002</v>
      </c>
    </row>
    <row r="8102" spans="1:22" x14ac:dyDescent="0.25">
      <c r="A8102">
        <v>8100</v>
      </c>
      <c r="B8102">
        <v>3104</v>
      </c>
      <c r="C8102">
        <v>-28.062900500000001</v>
      </c>
      <c r="D8102">
        <v>13.449099500000001</v>
      </c>
      <c r="E8102">
        <v>3.3861599</v>
      </c>
      <c r="F8102">
        <v>1.2465167045600001</v>
      </c>
      <c r="G8102">
        <v>36.220539092999999</v>
      </c>
      <c r="H8102">
        <v>34.974022388500003</v>
      </c>
      <c r="I8102">
        <v>20.882760232500001</v>
      </c>
      <c r="J8102">
        <v>9.5711054686699999</v>
      </c>
      <c r="K8102">
        <v>692.375</v>
      </c>
      <c r="L8102">
        <v>0.20399999999999999</v>
      </c>
      <c r="M8102">
        <v>624</v>
      </c>
      <c r="N8102">
        <v>68.375</v>
      </c>
      <c r="O8102">
        <v>1894.586</v>
      </c>
      <c r="P8102">
        <v>3.6890000000000001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.49774600000000002</v>
      </c>
    </row>
    <row r="8103" spans="1:22" x14ac:dyDescent="0.25">
      <c r="A8103">
        <v>8101</v>
      </c>
      <c r="B8103">
        <v>3105</v>
      </c>
      <c r="C8103">
        <v>-27.967800100000002</v>
      </c>
      <c r="D8103">
        <v>13.4048996</v>
      </c>
      <c r="E8103">
        <v>4.3868999000000004</v>
      </c>
      <c r="F8103">
        <v>2.8592202663399999</v>
      </c>
      <c r="G8103">
        <v>42.911640167199998</v>
      </c>
      <c r="H8103">
        <v>40.052419900899999</v>
      </c>
      <c r="I8103">
        <v>29.230266464300001</v>
      </c>
      <c r="J8103">
        <v>8.1576920277999996</v>
      </c>
      <c r="K8103">
        <v>1342.75</v>
      </c>
      <c r="L8103">
        <v>0.30599999999999999</v>
      </c>
      <c r="M8103">
        <v>1249.5</v>
      </c>
      <c r="N8103">
        <v>93.25</v>
      </c>
      <c r="O8103">
        <v>1311.7349999999999</v>
      </c>
      <c r="P8103">
        <v>2.524</v>
      </c>
      <c r="Q8103">
        <v>0</v>
      </c>
      <c r="R8103">
        <v>0</v>
      </c>
      <c r="S8103">
        <v>0</v>
      </c>
      <c r="T8103">
        <v>0</v>
      </c>
      <c r="U8103">
        <v>0.45490199999999997</v>
      </c>
      <c r="V8103">
        <v>0.53652900000000003</v>
      </c>
    </row>
    <row r="8104" spans="1:22" x14ac:dyDescent="0.25">
      <c r="A8104">
        <v>8102</v>
      </c>
      <c r="B8104">
        <v>3106</v>
      </c>
      <c r="C8104">
        <v>-26.1634998</v>
      </c>
      <c r="D8104">
        <v>12.7054005</v>
      </c>
      <c r="E8104">
        <v>2.5622300999999998</v>
      </c>
      <c r="F8104">
        <v>6.74126195908</v>
      </c>
      <c r="G8104">
        <v>21.811925888099999</v>
      </c>
      <c r="H8104">
        <v>15.070663929</v>
      </c>
      <c r="I8104">
        <v>15.354600491299999</v>
      </c>
      <c r="J8104">
        <v>4.0226687595300001</v>
      </c>
      <c r="K8104">
        <v>262.125</v>
      </c>
      <c r="L8104">
        <v>0.10199999999999999</v>
      </c>
      <c r="M8104">
        <v>65.75</v>
      </c>
      <c r="N8104">
        <v>196.375</v>
      </c>
      <c r="O8104">
        <v>2027.777</v>
      </c>
      <c r="P8104">
        <v>7.9829999999999997</v>
      </c>
      <c r="Q8104">
        <v>0</v>
      </c>
      <c r="R8104">
        <v>0</v>
      </c>
      <c r="S8104">
        <v>0.21176500000000001</v>
      </c>
      <c r="T8104">
        <v>0.31006299999999998</v>
      </c>
      <c r="U8104">
        <v>0</v>
      </c>
      <c r="V8104">
        <v>0</v>
      </c>
    </row>
    <row r="8105" spans="1:22" x14ac:dyDescent="0.25">
      <c r="A8105">
        <v>8103</v>
      </c>
      <c r="B8105">
        <v>3107</v>
      </c>
      <c r="C8105">
        <v>-26.094299299999999</v>
      </c>
      <c r="D8105">
        <v>12.7235003</v>
      </c>
      <c r="E8105">
        <v>2.3908999</v>
      </c>
      <c r="F8105">
        <v>5.95573854446</v>
      </c>
      <c r="G8105">
        <v>17.3855876923</v>
      </c>
      <c r="H8105">
        <v>11.429849147800001</v>
      </c>
      <c r="I8105">
        <v>12.135594946299999</v>
      </c>
      <c r="J8105">
        <v>3.23613028198</v>
      </c>
      <c r="K8105">
        <v>198.5</v>
      </c>
      <c r="L8105">
        <v>8.3000000000000004E-2</v>
      </c>
      <c r="M8105">
        <v>82.5</v>
      </c>
      <c r="N8105">
        <v>116</v>
      </c>
      <c r="O8105">
        <v>472.86799999999999</v>
      </c>
      <c r="P8105">
        <v>6.8940000000000001</v>
      </c>
      <c r="Q8105">
        <v>0</v>
      </c>
      <c r="R8105">
        <v>0</v>
      </c>
      <c r="S8105">
        <v>0</v>
      </c>
      <c r="T8105">
        <v>0.286798</v>
      </c>
      <c r="U8105">
        <v>0</v>
      </c>
      <c r="V8105">
        <v>0.26568599999999998</v>
      </c>
    </row>
    <row r="8106" spans="1:22" x14ac:dyDescent="0.25">
      <c r="A8106">
        <v>8104</v>
      </c>
      <c r="B8106">
        <v>3108</v>
      </c>
      <c r="C8106">
        <v>-26.048200600000001</v>
      </c>
      <c r="D8106">
        <v>12.7243996</v>
      </c>
      <c r="E8106">
        <v>1.9942299999999999</v>
      </c>
      <c r="F8106">
        <v>1.55327641964</v>
      </c>
      <c r="G8106">
        <v>15.241341590899999</v>
      </c>
      <c r="H8106">
        <v>13.6880651712</v>
      </c>
      <c r="I8106">
        <v>8.5602087239400007</v>
      </c>
      <c r="J8106">
        <v>4.1245840552199997</v>
      </c>
      <c r="K8106">
        <v>112.625</v>
      </c>
      <c r="L8106">
        <v>5.6000000000000001E-2</v>
      </c>
      <c r="M8106">
        <v>66</v>
      </c>
      <c r="N8106">
        <v>46.625</v>
      </c>
      <c r="O8106">
        <v>1250.6220000000001</v>
      </c>
      <c r="P8106">
        <v>3.0760000000000001</v>
      </c>
      <c r="Q8106">
        <v>0</v>
      </c>
      <c r="R8106">
        <v>0</v>
      </c>
      <c r="S8106">
        <v>0.21568599999999999</v>
      </c>
      <c r="T8106">
        <v>0.24421399999999999</v>
      </c>
      <c r="U8106">
        <v>0</v>
      </c>
      <c r="V8106">
        <v>0.244613</v>
      </c>
    </row>
    <row r="8107" spans="1:22" x14ac:dyDescent="0.25">
      <c r="A8107">
        <v>8105</v>
      </c>
      <c r="B8107">
        <v>3109</v>
      </c>
      <c r="C8107">
        <v>-25.619800600000001</v>
      </c>
      <c r="D8107">
        <v>12.055800400000001</v>
      </c>
      <c r="E8107">
        <v>2.11673</v>
      </c>
      <c r="F8107">
        <v>10.107011795</v>
      </c>
      <c r="G8107">
        <v>22.2903862</v>
      </c>
      <c r="H8107">
        <v>12.1833744049</v>
      </c>
      <c r="I8107">
        <v>15.896995710300001</v>
      </c>
      <c r="J8107">
        <v>2.5446942628200002</v>
      </c>
      <c r="K8107">
        <v>243.25</v>
      </c>
      <c r="L8107">
        <v>0.115</v>
      </c>
      <c r="M8107">
        <v>53.5</v>
      </c>
      <c r="N8107">
        <v>189.75</v>
      </c>
      <c r="O8107">
        <v>3407.9879999999998</v>
      </c>
      <c r="P8107">
        <v>5.6970000000000001</v>
      </c>
      <c r="Q8107">
        <v>0</v>
      </c>
      <c r="R8107">
        <v>0</v>
      </c>
      <c r="S8107">
        <v>0</v>
      </c>
      <c r="T8107">
        <v>0.47997899999999999</v>
      </c>
      <c r="U8107">
        <v>0</v>
      </c>
      <c r="V8107">
        <v>0</v>
      </c>
    </row>
    <row r="8108" spans="1:22" x14ac:dyDescent="0.25">
      <c r="A8108">
        <v>8106</v>
      </c>
      <c r="B8108">
        <v>3110</v>
      </c>
      <c r="C8108">
        <v>-25.718000400000001</v>
      </c>
      <c r="D8108">
        <v>11.9709997</v>
      </c>
      <c r="E8108">
        <v>2.2677</v>
      </c>
      <c r="F8108">
        <v>7.6149497032199998</v>
      </c>
      <c r="G8108">
        <v>16.848608017</v>
      </c>
      <c r="H8108">
        <v>9.2336583137500003</v>
      </c>
      <c r="I8108">
        <v>12.248100235300001</v>
      </c>
      <c r="J8108">
        <v>2.7497748411399998</v>
      </c>
      <c r="K8108">
        <v>186.625</v>
      </c>
      <c r="L8108">
        <v>8.2000000000000003E-2</v>
      </c>
      <c r="M8108">
        <v>-1.25</v>
      </c>
      <c r="N8108">
        <v>187.875</v>
      </c>
      <c r="O8108">
        <v>2930.0439999999999</v>
      </c>
      <c r="P8108">
        <v>6.7009999999999996</v>
      </c>
      <c r="Q8108">
        <v>0</v>
      </c>
      <c r="R8108">
        <v>0</v>
      </c>
      <c r="S8108">
        <v>0</v>
      </c>
      <c r="T8108">
        <v>0.441415</v>
      </c>
      <c r="U8108">
        <v>0</v>
      </c>
      <c r="V8108">
        <v>0.433475</v>
      </c>
    </row>
    <row r="8109" spans="1:22" x14ac:dyDescent="0.25">
      <c r="A8109">
        <v>8107</v>
      </c>
      <c r="B8109">
        <v>3111</v>
      </c>
      <c r="C8109">
        <v>-25.6975002</v>
      </c>
      <c r="D8109">
        <v>12.050900499999999</v>
      </c>
      <c r="E8109">
        <v>2.6413901000000002</v>
      </c>
      <c r="F8109">
        <v>1.1196194887199999</v>
      </c>
      <c r="G8109">
        <v>11.9807701111</v>
      </c>
      <c r="H8109">
        <v>10.8611506224</v>
      </c>
      <c r="I8109">
        <v>5.9731983164100004</v>
      </c>
      <c r="J8109">
        <v>2.03412095921</v>
      </c>
      <c r="K8109">
        <v>267.375</v>
      </c>
      <c r="L8109">
        <v>0.10100000000000001</v>
      </c>
      <c r="M8109">
        <v>20</v>
      </c>
      <c r="N8109">
        <v>247.375</v>
      </c>
      <c r="O8109">
        <v>4580.6540000000005</v>
      </c>
      <c r="P8109">
        <v>1.734</v>
      </c>
      <c r="Q8109">
        <v>0</v>
      </c>
      <c r="R8109">
        <v>0</v>
      </c>
      <c r="S8109">
        <v>0</v>
      </c>
      <c r="T8109">
        <v>0.42687900000000001</v>
      </c>
      <c r="U8109">
        <v>0</v>
      </c>
      <c r="V8109">
        <v>0</v>
      </c>
    </row>
    <row r="8110" spans="1:22" x14ac:dyDescent="0.25">
      <c r="A8110">
        <v>8108</v>
      </c>
      <c r="B8110">
        <v>3112</v>
      </c>
      <c r="C8110">
        <v>-27.092800100000002</v>
      </c>
      <c r="D8110">
        <v>14.5143995</v>
      </c>
      <c r="E8110">
        <v>2.8363198999999999</v>
      </c>
      <c r="F8110">
        <v>0.23290175198999999</v>
      </c>
      <c r="G8110">
        <v>12.583326339699999</v>
      </c>
      <c r="H8110">
        <v>12.350424587699999</v>
      </c>
      <c r="I8110">
        <v>6.7606225603099999</v>
      </c>
      <c r="J8110">
        <v>3.6585788356200002</v>
      </c>
      <c r="K8110">
        <v>193</v>
      </c>
      <c r="L8110">
        <v>6.8000000000000005E-2</v>
      </c>
      <c r="M8110">
        <v>183</v>
      </c>
      <c r="N8110">
        <v>10</v>
      </c>
      <c r="O8110">
        <v>693.43200000000002</v>
      </c>
      <c r="P8110">
        <v>3.6019999999999999</v>
      </c>
      <c r="Q8110">
        <v>0</v>
      </c>
      <c r="R8110">
        <v>0</v>
      </c>
      <c r="S8110">
        <v>0</v>
      </c>
      <c r="T8110">
        <v>0.16870499999999999</v>
      </c>
      <c r="U8110">
        <v>0</v>
      </c>
      <c r="V8110">
        <v>0.16570299999999999</v>
      </c>
    </row>
    <row r="8111" spans="1:22" x14ac:dyDescent="0.25">
      <c r="A8111">
        <v>8109</v>
      </c>
      <c r="B8111">
        <v>3113</v>
      </c>
      <c r="C8111">
        <v>-27.299800900000001</v>
      </c>
      <c r="D8111">
        <v>14.134400400000001</v>
      </c>
      <c r="E8111">
        <v>3.1010799000000002</v>
      </c>
      <c r="F8111">
        <v>6.7108097076400002</v>
      </c>
      <c r="G8111">
        <v>21.561664581300001</v>
      </c>
      <c r="H8111">
        <v>14.850854873699999</v>
      </c>
      <c r="I8111">
        <v>15.0023700135</v>
      </c>
      <c r="J8111">
        <v>3.1475890243400002</v>
      </c>
      <c r="K8111">
        <v>283.375</v>
      </c>
      <c r="L8111">
        <v>9.0999999999999998E-2</v>
      </c>
      <c r="M8111">
        <v>110.5</v>
      </c>
      <c r="N8111">
        <v>172.875</v>
      </c>
      <c r="O8111">
        <v>3187.2350000000001</v>
      </c>
      <c r="P8111">
        <v>2.6459999999999999</v>
      </c>
      <c r="Q8111">
        <v>0</v>
      </c>
      <c r="R8111">
        <v>0</v>
      </c>
      <c r="S8111">
        <v>0.30196099999999998</v>
      </c>
      <c r="T8111">
        <v>0.37980700000000001</v>
      </c>
      <c r="U8111">
        <v>0</v>
      </c>
      <c r="V8111">
        <v>0.38306000000000001</v>
      </c>
    </row>
    <row r="8112" spans="1:22" x14ac:dyDescent="0.25">
      <c r="A8112">
        <v>8110</v>
      </c>
      <c r="B8112">
        <v>3114</v>
      </c>
      <c r="C8112">
        <v>-28.136199999999999</v>
      </c>
      <c r="D8112">
        <v>13.5768995</v>
      </c>
      <c r="E8112">
        <v>4.16995</v>
      </c>
      <c r="F8112">
        <v>2.12822985649</v>
      </c>
      <c r="G8112">
        <v>27.697910308800001</v>
      </c>
      <c r="H8112">
        <v>25.569680452299998</v>
      </c>
      <c r="I8112">
        <v>15.2399744737</v>
      </c>
      <c r="J8112">
        <v>5.9657982501599998</v>
      </c>
      <c r="K8112">
        <v>504.5</v>
      </c>
      <c r="L8112">
        <v>0.121</v>
      </c>
      <c r="M8112">
        <v>479</v>
      </c>
      <c r="N8112">
        <v>25.5</v>
      </c>
      <c r="O8112">
        <v>1695.171</v>
      </c>
      <c r="P8112">
        <v>5.0030000000000001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.51119400000000004</v>
      </c>
    </row>
    <row r="8113" spans="1:22" x14ac:dyDescent="0.25">
      <c r="A8113">
        <v>8111</v>
      </c>
      <c r="B8113">
        <v>3115</v>
      </c>
      <c r="C8113">
        <v>-26.0130005</v>
      </c>
      <c r="D8113">
        <v>12.829600299999999</v>
      </c>
      <c r="E8113">
        <v>3.8401201</v>
      </c>
      <c r="F8113">
        <v>4.1502499580399999</v>
      </c>
      <c r="G8113">
        <v>25.561935424800001</v>
      </c>
      <c r="H8113">
        <v>21.411685466800002</v>
      </c>
      <c r="I8113">
        <v>15.9785932788</v>
      </c>
      <c r="J8113">
        <v>5.1262576876799999</v>
      </c>
      <c r="K8113">
        <v>353.125</v>
      </c>
      <c r="L8113">
        <v>9.1999999999999998E-2</v>
      </c>
      <c r="M8113">
        <v>198</v>
      </c>
      <c r="N8113">
        <v>155.125</v>
      </c>
      <c r="O8113">
        <v>2808.732</v>
      </c>
      <c r="P8113">
        <v>3.3540000000000001</v>
      </c>
      <c r="Q8113">
        <v>0</v>
      </c>
      <c r="R8113">
        <v>0</v>
      </c>
      <c r="S8113">
        <v>0</v>
      </c>
      <c r="T8113">
        <v>0.25924900000000001</v>
      </c>
      <c r="U8113">
        <v>0</v>
      </c>
      <c r="V8113">
        <v>0.23255300000000001</v>
      </c>
    </row>
    <row r="8114" spans="1:22" x14ac:dyDescent="0.25">
      <c r="A8114">
        <v>8112</v>
      </c>
      <c r="B8114">
        <v>3116</v>
      </c>
      <c r="C8114">
        <v>-23.939800300000002</v>
      </c>
      <c r="D8114">
        <v>12.177399599999999</v>
      </c>
      <c r="E8114">
        <v>2.7239798999999998</v>
      </c>
      <c r="F8114">
        <v>4.06754827499</v>
      </c>
      <c r="G8114">
        <v>17.732952117899998</v>
      </c>
      <c r="H8114">
        <v>13.6654038429</v>
      </c>
      <c r="I8114">
        <v>11.6863354286</v>
      </c>
      <c r="J8114">
        <v>3.6704524714</v>
      </c>
      <c r="K8114">
        <v>166.375</v>
      </c>
      <c r="L8114">
        <v>6.0999999999999999E-2</v>
      </c>
      <c r="M8114">
        <v>28.75</v>
      </c>
      <c r="N8114">
        <v>137.625</v>
      </c>
      <c r="O8114">
        <v>2463.6489999999999</v>
      </c>
      <c r="P8114">
        <v>6.6050000000000004</v>
      </c>
      <c r="Q8114">
        <v>0</v>
      </c>
      <c r="R8114">
        <v>0</v>
      </c>
      <c r="S8114">
        <v>0</v>
      </c>
      <c r="T8114">
        <v>0.40095199999999998</v>
      </c>
      <c r="U8114">
        <v>0</v>
      </c>
      <c r="V8114">
        <v>0.40437899999999999</v>
      </c>
    </row>
    <row r="8115" spans="1:22" x14ac:dyDescent="0.25">
      <c r="A8115">
        <v>8113</v>
      </c>
      <c r="B8115">
        <v>3117</v>
      </c>
      <c r="C8115">
        <v>-17.805400800000001</v>
      </c>
      <c r="D8115">
        <v>13.5136003</v>
      </c>
      <c r="E8115">
        <v>3.6781199</v>
      </c>
      <c r="F8115">
        <v>1.08557724953</v>
      </c>
      <c r="G8115">
        <v>19.4918861389</v>
      </c>
      <c r="H8115">
        <v>18.406308889400002</v>
      </c>
      <c r="I8115">
        <v>9.5395556918200004</v>
      </c>
      <c r="J8115">
        <v>3.85612668443</v>
      </c>
      <c r="K8115">
        <v>368</v>
      </c>
      <c r="L8115">
        <v>0.1</v>
      </c>
      <c r="M8115">
        <v>318.75</v>
      </c>
      <c r="N8115">
        <v>49.25</v>
      </c>
      <c r="O8115">
        <v>1049.5229999999999</v>
      </c>
      <c r="P8115">
        <v>0.48</v>
      </c>
      <c r="Q8115">
        <v>0</v>
      </c>
      <c r="R8115">
        <v>0</v>
      </c>
      <c r="S8115">
        <v>0</v>
      </c>
      <c r="T8115">
        <v>0.65040399999999998</v>
      </c>
      <c r="U8115">
        <v>0</v>
      </c>
      <c r="V8115">
        <v>0.64921499999999999</v>
      </c>
    </row>
    <row r="8116" spans="1:22" x14ac:dyDescent="0.25">
      <c r="A8116">
        <v>8114</v>
      </c>
      <c r="B8116">
        <v>3118</v>
      </c>
      <c r="C8116">
        <v>-16.359199499999999</v>
      </c>
      <c r="D8116">
        <v>12.1598997</v>
      </c>
      <c r="E8116">
        <v>3.0434101</v>
      </c>
      <c r="F8116">
        <v>1.97177064419</v>
      </c>
      <c r="G8116">
        <v>17.632228851299999</v>
      </c>
      <c r="H8116">
        <v>15.6604582071</v>
      </c>
      <c r="I8116">
        <v>10.583013211999999</v>
      </c>
      <c r="J8116">
        <v>3.7553045619400001</v>
      </c>
      <c r="K8116">
        <v>305.75</v>
      </c>
      <c r="L8116">
        <v>0.1</v>
      </c>
      <c r="M8116">
        <v>291.75</v>
      </c>
      <c r="N8116">
        <v>14</v>
      </c>
      <c r="O8116">
        <v>1672.365</v>
      </c>
      <c r="P8116">
        <v>0.20799999999999999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.55271099999999995</v>
      </c>
    </row>
    <row r="8117" spans="1:22" x14ac:dyDescent="0.25">
      <c r="A8117">
        <v>8115</v>
      </c>
      <c r="B8117">
        <v>3119</v>
      </c>
      <c r="C8117">
        <v>-15.4719</v>
      </c>
      <c r="D8117">
        <v>11.7425003</v>
      </c>
      <c r="E8117">
        <v>3.0617800000000002</v>
      </c>
      <c r="F8117">
        <v>2.4666724205000001</v>
      </c>
      <c r="G8117">
        <v>11.1216554642</v>
      </c>
      <c r="H8117">
        <v>8.6549830436700006</v>
      </c>
      <c r="I8117">
        <v>7.9147588767499997</v>
      </c>
      <c r="J8117">
        <v>1.74538232779</v>
      </c>
      <c r="K8117">
        <v>129.25</v>
      </c>
      <c r="L8117">
        <v>4.2000000000000003E-2</v>
      </c>
      <c r="M8117">
        <v>18.5</v>
      </c>
      <c r="N8117">
        <v>110.75</v>
      </c>
      <c r="O8117">
        <v>1932.5740000000001</v>
      </c>
      <c r="P8117">
        <v>2.2669999999999999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.59689300000000001</v>
      </c>
    </row>
    <row r="8118" spans="1:22" x14ac:dyDescent="0.25">
      <c r="A8118">
        <v>8116</v>
      </c>
      <c r="B8118">
        <v>3120</v>
      </c>
      <c r="C8118">
        <v>-13.375</v>
      </c>
      <c r="D8118">
        <v>8.2188300999999999</v>
      </c>
      <c r="E8118">
        <v>5.8145499000000003</v>
      </c>
      <c r="F8118">
        <v>0.61448478698999998</v>
      </c>
      <c r="G8118">
        <v>11.2205915451</v>
      </c>
      <c r="H8118">
        <v>10.606106758099999</v>
      </c>
      <c r="I8118">
        <v>6.2428614695500002</v>
      </c>
      <c r="J8118">
        <v>2.4698749097900001</v>
      </c>
      <c r="K8118">
        <v>297.75</v>
      </c>
      <c r="L8118">
        <v>5.0999999999999997E-2</v>
      </c>
      <c r="M8118">
        <v>232.25</v>
      </c>
      <c r="N8118">
        <v>65.5</v>
      </c>
      <c r="O8118">
        <v>2390.8200000000002</v>
      </c>
      <c r="P8118">
        <v>1.7709999999999999</v>
      </c>
      <c r="Q8118">
        <v>0</v>
      </c>
      <c r="R8118">
        <v>0</v>
      </c>
      <c r="S8118">
        <v>0.186275</v>
      </c>
      <c r="T8118">
        <v>0.50261500000000003</v>
      </c>
      <c r="U8118">
        <v>0.19215699999999999</v>
      </c>
      <c r="V8118">
        <v>0.50213600000000003</v>
      </c>
    </row>
    <row r="8119" spans="1:22" x14ac:dyDescent="0.25">
      <c r="A8119">
        <v>8117</v>
      </c>
      <c r="B8119">
        <v>3121</v>
      </c>
      <c r="C8119">
        <v>-13.8362999</v>
      </c>
      <c r="D8119">
        <v>8.1028204000000006</v>
      </c>
      <c r="E8119">
        <v>2.7605900999999999</v>
      </c>
      <c r="F8119">
        <v>0.54999554156999997</v>
      </c>
      <c r="G8119">
        <v>7.5071196556100004</v>
      </c>
      <c r="H8119">
        <v>6.95712411404</v>
      </c>
      <c r="I8119">
        <v>3.63903148184</v>
      </c>
      <c r="J8119">
        <v>1.6102531681200001</v>
      </c>
      <c r="K8119">
        <v>83.25</v>
      </c>
      <c r="L8119">
        <v>0.03</v>
      </c>
      <c r="M8119">
        <v>63.75</v>
      </c>
      <c r="N8119">
        <v>19.5</v>
      </c>
      <c r="O8119">
        <v>287.3</v>
      </c>
      <c r="P8119">
        <v>1.9E-2</v>
      </c>
      <c r="Q8119">
        <v>0</v>
      </c>
      <c r="R8119">
        <v>0</v>
      </c>
      <c r="S8119">
        <v>0</v>
      </c>
      <c r="T8119">
        <v>0.40637699999999999</v>
      </c>
      <c r="U8119">
        <v>0</v>
      </c>
      <c r="V8119">
        <v>0.41184599999999999</v>
      </c>
    </row>
    <row r="8120" spans="1:22" x14ac:dyDescent="0.25">
      <c r="A8120">
        <v>8118</v>
      </c>
      <c r="B8120">
        <v>3122</v>
      </c>
      <c r="C8120">
        <v>-14.606800099999999</v>
      </c>
      <c r="D8120">
        <v>7.7920198000000003</v>
      </c>
      <c r="E8120">
        <v>3.76424</v>
      </c>
      <c r="F8120">
        <v>0.14444002509000001</v>
      </c>
      <c r="G8120">
        <v>7.0549564361600003</v>
      </c>
      <c r="H8120">
        <v>6.9105164110699997</v>
      </c>
      <c r="I8120">
        <v>3.2826899276999999</v>
      </c>
      <c r="J8120">
        <v>1.56981634547</v>
      </c>
      <c r="K8120">
        <v>108.25</v>
      </c>
      <c r="L8120">
        <v>2.9000000000000001E-2</v>
      </c>
      <c r="M8120">
        <v>54.75</v>
      </c>
      <c r="N8120">
        <v>53.5</v>
      </c>
      <c r="O8120">
        <v>0</v>
      </c>
      <c r="P8120">
        <v>0.63300000000000001</v>
      </c>
      <c r="Q8120">
        <v>0</v>
      </c>
      <c r="R8120">
        <v>0</v>
      </c>
      <c r="S8120">
        <v>0</v>
      </c>
      <c r="T8120">
        <v>0.51156100000000004</v>
      </c>
      <c r="U8120">
        <v>0.14902000000000001</v>
      </c>
      <c r="V8120">
        <v>0.48141800000000001</v>
      </c>
    </row>
    <row r="8121" spans="1:22" x14ac:dyDescent="0.25">
      <c r="A8121">
        <v>8119</v>
      </c>
      <c r="B8121">
        <v>3123</v>
      </c>
      <c r="C8121">
        <v>-15.727199600000001</v>
      </c>
      <c r="D8121">
        <v>7.7670598000000002</v>
      </c>
      <c r="E8121">
        <v>4.7971902000000002</v>
      </c>
      <c r="F8121">
        <v>0.16468685864999999</v>
      </c>
      <c r="G8121">
        <v>8.2745819091800001</v>
      </c>
      <c r="H8121">
        <v>8.1098950505299996</v>
      </c>
      <c r="I8121">
        <v>4.8233851245399997</v>
      </c>
      <c r="J8121">
        <v>1.9750816099599999</v>
      </c>
      <c r="K8121">
        <v>198</v>
      </c>
      <c r="L8121">
        <v>4.1000000000000002E-2</v>
      </c>
      <c r="M8121">
        <v>168.5</v>
      </c>
      <c r="N8121">
        <v>29.5</v>
      </c>
      <c r="O8121">
        <v>2306.6880000000001</v>
      </c>
      <c r="P8121">
        <v>0.50600000000000001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.53664299999999998</v>
      </c>
    </row>
    <row r="8122" spans="1:22" x14ac:dyDescent="0.25">
      <c r="A8122">
        <v>8120</v>
      </c>
      <c r="B8122">
        <v>3124</v>
      </c>
      <c r="C8122">
        <v>-17.137899399999998</v>
      </c>
      <c r="D8122">
        <v>8.1513500000000008</v>
      </c>
      <c r="E8122">
        <v>7.8828601999999997</v>
      </c>
      <c r="F8122">
        <v>6.4595654609999997E-2</v>
      </c>
      <c r="G8122">
        <v>12.4960479736</v>
      </c>
      <c r="H8122">
        <v>12.431452319</v>
      </c>
      <c r="I8122">
        <v>6.2582491877299997</v>
      </c>
      <c r="J8122">
        <v>2.68795080726</v>
      </c>
      <c r="K8122">
        <v>392</v>
      </c>
      <c r="L8122">
        <v>0.05</v>
      </c>
      <c r="M8122">
        <v>190.5</v>
      </c>
      <c r="N8122">
        <v>201.5</v>
      </c>
      <c r="O8122">
        <v>4211.3850000000002</v>
      </c>
      <c r="P8122">
        <v>0.11700000000000001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.460175</v>
      </c>
    </row>
    <row r="8123" spans="1:22" x14ac:dyDescent="0.25">
      <c r="A8123">
        <v>8121</v>
      </c>
      <c r="B8123">
        <v>3125</v>
      </c>
      <c r="C8123">
        <v>-18.706699400000002</v>
      </c>
      <c r="D8123">
        <v>7.74085</v>
      </c>
      <c r="E8123">
        <v>2.9651401000000002</v>
      </c>
      <c r="F8123">
        <v>0.4136070013</v>
      </c>
      <c r="G8123">
        <v>8.0299911499000007</v>
      </c>
      <c r="H8123">
        <v>7.6163841485999999</v>
      </c>
      <c r="I8123">
        <v>5.3593841161800002</v>
      </c>
      <c r="J8123">
        <v>1.82361900468</v>
      </c>
      <c r="K8123">
        <v>148.25</v>
      </c>
      <c r="L8123">
        <v>0.05</v>
      </c>
      <c r="M8123">
        <v>127.5</v>
      </c>
      <c r="N8123">
        <v>20.75</v>
      </c>
      <c r="O8123">
        <v>1178.6669999999999</v>
      </c>
      <c r="P8123">
        <v>0.24399999999999999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.732209</v>
      </c>
    </row>
    <row r="8124" spans="1:22" x14ac:dyDescent="0.25">
      <c r="A8124">
        <v>8122</v>
      </c>
      <c r="B8124">
        <v>3126</v>
      </c>
      <c r="C8124">
        <v>-18.566299399999998</v>
      </c>
      <c r="D8124">
        <v>9.2756100000000004</v>
      </c>
      <c r="E8124">
        <v>4.4745597999999998</v>
      </c>
      <c r="F8124">
        <v>0.14444002509000001</v>
      </c>
      <c r="G8124">
        <v>12.5157632828</v>
      </c>
      <c r="H8124">
        <v>12.3713232577</v>
      </c>
      <c r="I8124">
        <v>6.2677447239199999</v>
      </c>
      <c r="J8124">
        <v>2.7572441774800001</v>
      </c>
      <c r="K8124">
        <v>261.25</v>
      </c>
      <c r="L8124">
        <v>5.8000000000000003E-2</v>
      </c>
      <c r="M8124">
        <v>168</v>
      </c>
      <c r="N8124">
        <v>93.25</v>
      </c>
      <c r="O8124">
        <v>2494.134</v>
      </c>
      <c r="P8124">
        <v>1.524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.42272500000000002</v>
      </c>
    </row>
    <row r="8125" spans="1:22" x14ac:dyDescent="0.25">
      <c r="A8125">
        <v>8123</v>
      </c>
      <c r="B8125">
        <v>3127</v>
      </c>
      <c r="C8125">
        <v>-16.469100999999998</v>
      </c>
      <c r="D8125">
        <v>4.8515300999999997</v>
      </c>
      <c r="E8125">
        <v>4.3918900000000001</v>
      </c>
      <c r="F8125">
        <v>0.52077269554000005</v>
      </c>
      <c r="G8125">
        <v>11.8805513382</v>
      </c>
      <c r="H8125">
        <v>11.3597786427</v>
      </c>
      <c r="I8125">
        <v>6.6390741055699998</v>
      </c>
      <c r="J8125">
        <v>2.9182418639800001</v>
      </c>
      <c r="K8125">
        <v>232.25</v>
      </c>
      <c r="L8125">
        <v>5.2999999999999999E-2</v>
      </c>
      <c r="M8125">
        <v>182</v>
      </c>
      <c r="N8125">
        <v>50.25</v>
      </c>
      <c r="O8125">
        <v>1782.059</v>
      </c>
      <c r="P8125">
        <v>0.71299999999999997</v>
      </c>
      <c r="Q8125">
        <v>131</v>
      </c>
      <c r="R8125">
        <v>2431</v>
      </c>
      <c r="S8125">
        <v>0.30588199999999999</v>
      </c>
      <c r="T8125">
        <v>0.84721900000000006</v>
      </c>
      <c r="U8125">
        <v>0</v>
      </c>
      <c r="V8125">
        <v>0.85912999999999995</v>
      </c>
    </row>
    <row r="8126" spans="1:22" x14ac:dyDescent="0.25">
      <c r="A8126">
        <v>8124</v>
      </c>
      <c r="B8126">
        <v>3128</v>
      </c>
      <c r="C8126">
        <v>-16.930700300000002</v>
      </c>
      <c r="D8126">
        <v>4.3098897999999997</v>
      </c>
      <c r="E8126">
        <v>4.0290198000000004</v>
      </c>
      <c r="F8126">
        <v>0.81318426131999999</v>
      </c>
      <c r="G8126">
        <v>14.378060340899999</v>
      </c>
      <c r="H8126">
        <v>13.564876079599999</v>
      </c>
      <c r="I8126">
        <v>7.5856193481999998</v>
      </c>
      <c r="J8126">
        <v>2.7512218749500001</v>
      </c>
      <c r="K8126">
        <v>316.5</v>
      </c>
      <c r="L8126">
        <v>7.9000000000000001E-2</v>
      </c>
      <c r="M8126">
        <v>226.5</v>
      </c>
      <c r="N8126">
        <v>90</v>
      </c>
      <c r="O8126">
        <v>1988.8510000000001</v>
      </c>
      <c r="P8126">
        <v>0.94799999999999995</v>
      </c>
      <c r="Q8126">
        <v>0</v>
      </c>
      <c r="R8126">
        <v>0</v>
      </c>
      <c r="S8126">
        <v>0.235294</v>
      </c>
      <c r="T8126">
        <v>0.59550000000000003</v>
      </c>
      <c r="U8126">
        <v>0</v>
      </c>
      <c r="V8126">
        <v>0.59570400000000001</v>
      </c>
    </row>
    <row r="8127" spans="1:22" x14ac:dyDescent="0.25">
      <c r="A8127">
        <v>8125</v>
      </c>
      <c r="B8127">
        <v>3129</v>
      </c>
      <c r="C8127">
        <v>-18.151100199999998</v>
      </c>
      <c r="D8127">
        <v>4.0623398000000002</v>
      </c>
      <c r="E8127">
        <v>2.8466000999999999</v>
      </c>
      <c r="F8127">
        <v>2.1238222122199999</v>
      </c>
      <c r="G8127">
        <v>14.9908914566</v>
      </c>
      <c r="H8127">
        <v>12.8670692444</v>
      </c>
      <c r="I8127">
        <v>7.7766381104800004</v>
      </c>
      <c r="J8127">
        <v>3.2597805753000002</v>
      </c>
      <c r="K8127">
        <v>233.25</v>
      </c>
      <c r="L8127">
        <v>8.2000000000000003E-2</v>
      </c>
      <c r="M8127">
        <v>206.75</v>
      </c>
      <c r="N8127">
        <v>26.5</v>
      </c>
      <c r="O8127">
        <v>965.48</v>
      </c>
      <c r="P8127">
        <v>0.72099999999999997</v>
      </c>
      <c r="Q8127">
        <v>0</v>
      </c>
      <c r="R8127">
        <v>0</v>
      </c>
      <c r="S8127">
        <v>0</v>
      </c>
      <c r="T8127">
        <v>0.43478699999999998</v>
      </c>
      <c r="U8127">
        <v>0</v>
      </c>
      <c r="V8127">
        <v>0.43291000000000002</v>
      </c>
    </row>
    <row r="8128" spans="1:22" x14ac:dyDescent="0.25">
      <c r="A8128">
        <v>8126</v>
      </c>
      <c r="B8128">
        <v>3130</v>
      </c>
      <c r="C8128">
        <v>-17.948600800000001</v>
      </c>
      <c r="D8128">
        <v>4.79176</v>
      </c>
      <c r="E8128">
        <v>3.2789999999999999</v>
      </c>
      <c r="F8128">
        <v>0.32937100530000002</v>
      </c>
      <c r="G8128">
        <v>17.339279174800001</v>
      </c>
      <c r="H8128">
        <v>17.009908169500001</v>
      </c>
      <c r="I8128">
        <v>9.6161103724399997</v>
      </c>
      <c r="J8128">
        <v>3.6554972489000002</v>
      </c>
      <c r="K8128">
        <v>279.625</v>
      </c>
      <c r="L8128">
        <v>8.5000000000000006E-2</v>
      </c>
      <c r="M8128">
        <v>268</v>
      </c>
      <c r="N8128">
        <v>11.625</v>
      </c>
      <c r="O8128">
        <v>967.11800000000005</v>
      </c>
      <c r="P8128">
        <v>1.167</v>
      </c>
      <c r="Q8128">
        <v>0</v>
      </c>
      <c r="R8128">
        <v>0</v>
      </c>
      <c r="S8128">
        <v>0</v>
      </c>
      <c r="T8128">
        <v>0.38213999999999998</v>
      </c>
      <c r="U8128">
        <v>0</v>
      </c>
      <c r="V8128">
        <v>0.37931999999999999</v>
      </c>
    </row>
    <row r="8129" spans="1:22" x14ac:dyDescent="0.25">
      <c r="A8129">
        <v>8127</v>
      </c>
      <c r="B8129">
        <v>3131</v>
      </c>
      <c r="C8129">
        <v>-17.2322998</v>
      </c>
      <c r="D8129">
        <v>4.6136999000000003</v>
      </c>
      <c r="E8129">
        <v>2.4612099999999999</v>
      </c>
      <c r="F8129">
        <v>1.6138190031099999</v>
      </c>
      <c r="G8129">
        <v>13.6717281342</v>
      </c>
      <c r="H8129">
        <v>12.057909131100001</v>
      </c>
      <c r="I8129">
        <v>8.0199553302899993</v>
      </c>
      <c r="J8129">
        <v>3.23691686002</v>
      </c>
      <c r="K8129">
        <v>187</v>
      </c>
      <c r="L8129">
        <v>7.5999999999999998E-2</v>
      </c>
      <c r="M8129">
        <v>155.75</v>
      </c>
      <c r="N8129">
        <v>31.25</v>
      </c>
      <c r="O8129">
        <v>864.91700000000003</v>
      </c>
      <c r="P8129">
        <v>0.65400000000000003</v>
      </c>
      <c r="Q8129">
        <v>0</v>
      </c>
      <c r="R8129">
        <v>0</v>
      </c>
      <c r="S8129">
        <v>0</v>
      </c>
      <c r="T8129">
        <v>0.599908</v>
      </c>
      <c r="U8129">
        <v>0</v>
      </c>
      <c r="V8129">
        <v>0.60022799999999998</v>
      </c>
    </row>
    <row r="8130" spans="1:22" x14ac:dyDescent="0.25">
      <c r="A8130">
        <v>8128</v>
      </c>
      <c r="B8130">
        <v>3132</v>
      </c>
      <c r="C8130">
        <v>-17.168300599999998</v>
      </c>
      <c r="D8130">
        <v>4.4948902000000004</v>
      </c>
      <c r="E8130">
        <v>2.7863699999999998</v>
      </c>
      <c r="F8130">
        <v>0.84216398001000004</v>
      </c>
      <c r="G8130">
        <v>13.058395385700001</v>
      </c>
      <c r="H8130">
        <v>12.2162314057</v>
      </c>
      <c r="I8130">
        <v>7.5749701549799999</v>
      </c>
      <c r="J8130">
        <v>2.9499633256400002</v>
      </c>
      <c r="K8130">
        <v>185</v>
      </c>
      <c r="L8130">
        <v>6.6000000000000003E-2</v>
      </c>
      <c r="M8130">
        <v>135.75</v>
      </c>
      <c r="N8130">
        <v>49.25</v>
      </c>
      <c r="O8130">
        <v>1597.3689999999999</v>
      </c>
      <c r="P8130">
        <v>2.0150000000000001</v>
      </c>
      <c r="Q8130">
        <v>0</v>
      </c>
      <c r="R8130">
        <v>0</v>
      </c>
      <c r="S8130">
        <v>0.19215699999999999</v>
      </c>
      <c r="T8130">
        <v>0.58797699999999997</v>
      </c>
      <c r="U8130">
        <v>0</v>
      </c>
      <c r="V8130">
        <v>0.58918499999999996</v>
      </c>
    </row>
    <row r="8131" spans="1:22" x14ac:dyDescent="0.25">
      <c r="A8131">
        <v>8129</v>
      </c>
      <c r="B8131">
        <v>3133</v>
      </c>
      <c r="C8131">
        <v>-16.9258995</v>
      </c>
      <c r="D8131">
        <v>4.8836497999999997</v>
      </c>
      <c r="E8131">
        <v>2.7574999</v>
      </c>
      <c r="F8131">
        <v>0.29246684908999998</v>
      </c>
      <c r="G8131">
        <v>16.853452682499999</v>
      </c>
      <c r="H8131">
        <v>16.5609858334</v>
      </c>
      <c r="I8131">
        <v>7.0334167434800001</v>
      </c>
      <c r="J8131">
        <v>4.1335962054499999</v>
      </c>
      <c r="K8131">
        <v>144</v>
      </c>
      <c r="L8131">
        <v>5.1999999999999998E-2</v>
      </c>
      <c r="M8131">
        <v>10.5</v>
      </c>
      <c r="N8131">
        <v>133.5</v>
      </c>
      <c r="O8131">
        <v>4064.9050000000002</v>
      </c>
      <c r="P8131">
        <v>0.161</v>
      </c>
      <c r="Q8131">
        <v>0</v>
      </c>
      <c r="R8131">
        <v>0</v>
      </c>
      <c r="S8131">
        <v>0.22352900000000001</v>
      </c>
      <c r="T8131">
        <v>0.85677499999999995</v>
      </c>
      <c r="U8131">
        <v>0</v>
      </c>
      <c r="V8131">
        <v>0.85865499999999995</v>
      </c>
    </row>
    <row r="8132" spans="1:22" x14ac:dyDescent="0.25">
      <c r="A8132">
        <v>8130</v>
      </c>
      <c r="B8132">
        <v>3134</v>
      </c>
      <c r="C8132">
        <v>-17.428600299999999</v>
      </c>
      <c r="D8132">
        <v>4.5904799000000001</v>
      </c>
      <c r="E8132">
        <v>2.2836498999999999</v>
      </c>
      <c r="F8132">
        <v>1.1453967094399999</v>
      </c>
      <c r="G8132">
        <v>10.9728984833</v>
      </c>
      <c r="H8132">
        <v>9.8275017738300008</v>
      </c>
      <c r="I8132">
        <v>8.0149546100400002</v>
      </c>
      <c r="J8132">
        <v>2.1200893267000001</v>
      </c>
      <c r="K8132">
        <v>118.75</v>
      </c>
      <c r="L8132">
        <v>5.1999999999999998E-2</v>
      </c>
      <c r="M8132">
        <v>93.25</v>
      </c>
      <c r="N8132">
        <v>25.5</v>
      </c>
      <c r="O8132">
        <v>1274.258</v>
      </c>
      <c r="P8132">
        <v>0.70799999999999996</v>
      </c>
      <c r="Q8132">
        <v>0</v>
      </c>
      <c r="R8132">
        <v>0</v>
      </c>
      <c r="S8132">
        <v>0.21176500000000001</v>
      </c>
      <c r="T8132">
        <v>0.45499099999999998</v>
      </c>
      <c r="U8132">
        <v>0</v>
      </c>
      <c r="V8132">
        <v>0.45717200000000002</v>
      </c>
    </row>
    <row r="8133" spans="1:22" x14ac:dyDescent="0.25">
      <c r="A8133">
        <v>8131</v>
      </c>
      <c r="B8133">
        <v>3135</v>
      </c>
      <c r="C8133">
        <v>-17.462799100000002</v>
      </c>
      <c r="D8133">
        <v>4.2702397999999997</v>
      </c>
      <c r="E8133">
        <v>2.8769200000000001</v>
      </c>
      <c r="F8133">
        <v>0.55565565823999996</v>
      </c>
      <c r="G8133">
        <v>10.846028327899999</v>
      </c>
      <c r="H8133">
        <v>10.2903726697</v>
      </c>
      <c r="I8133">
        <v>6.2284745134800001</v>
      </c>
      <c r="J8133">
        <v>2.1157926433599998</v>
      </c>
      <c r="K8133">
        <v>179.25</v>
      </c>
      <c r="L8133">
        <v>6.2E-2</v>
      </c>
      <c r="M8133">
        <v>170.25</v>
      </c>
      <c r="N8133">
        <v>9</v>
      </c>
      <c r="O8133">
        <v>0</v>
      </c>
      <c r="P8133">
        <v>9.6000000000000002E-2</v>
      </c>
      <c r="Q8133">
        <v>0</v>
      </c>
      <c r="R8133">
        <v>0</v>
      </c>
      <c r="S8133">
        <v>0</v>
      </c>
      <c r="T8133">
        <v>0.35971500000000001</v>
      </c>
      <c r="U8133">
        <v>0</v>
      </c>
      <c r="V8133">
        <v>0.34436800000000001</v>
      </c>
    </row>
    <row r="8134" spans="1:22" x14ac:dyDescent="0.25">
      <c r="A8134">
        <v>8132</v>
      </c>
      <c r="B8134">
        <v>3136</v>
      </c>
      <c r="C8134">
        <v>-17.075599700000001</v>
      </c>
      <c r="D8134">
        <v>4.0906000000000002</v>
      </c>
      <c r="E8134">
        <v>3.2077200000000001</v>
      </c>
      <c r="F8134">
        <v>0.4136070013</v>
      </c>
      <c r="G8134">
        <v>9.4091796875</v>
      </c>
      <c r="H8134">
        <v>8.9955726861999992</v>
      </c>
      <c r="I8134">
        <v>5.6606145292700001</v>
      </c>
      <c r="J8134">
        <v>2.212860552</v>
      </c>
      <c r="K8134">
        <v>165.375</v>
      </c>
      <c r="L8134">
        <v>5.1999999999999998E-2</v>
      </c>
      <c r="M8134">
        <v>20.5</v>
      </c>
      <c r="N8134">
        <v>144.875</v>
      </c>
      <c r="O8134">
        <v>3667.5909999999999</v>
      </c>
      <c r="P8134">
        <v>1.637</v>
      </c>
      <c r="Q8134">
        <v>0</v>
      </c>
      <c r="R8134">
        <v>0</v>
      </c>
      <c r="S8134">
        <v>0.196078</v>
      </c>
      <c r="T8134">
        <v>0.35542000000000001</v>
      </c>
      <c r="U8134">
        <v>0</v>
      </c>
      <c r="V8134">
        <v>0.35875699999999999</v>
      </c>
    </row>
    <row r="8135" spans="1:22" x14ac:dyDescent="0.25">
      <c r="A8135">
        <v>8133</v>
      </c>
      <c r="B8135">
        <v>3137</v>
      </c>
      <c r="C8135">
        <v>-17.5874004</v>
      </c>
      <c r="D8135">
        <v>3.5191300000000001</v>
      </c>
      <c r="E8135">
        <v>2.8320799000000001</v>
      </c>
      <c r="F8135">
        <v>0.76015627383999995</v>
      </c>
      <c r="G8135">
        <v>17.826288223300001</v>
      </c>
      <c r="H8135">
        <v>17.066131949399999</v>
      </c>
      <c r="I8135">
        <v>9.53719032453</v>
      </c>
      <c r="J8135">
        <v>4.0640690702900004</v>
      </c>
      <c r="K8135">
        <v>314.375</v>
      </c>
      <c r="L8135">
        <v>0.111</v>
      </c>
      <c r="M8135">
        <v>293.75</v>
      </c>
      <c r="N8135">
        <v>20.625</v>
      </c>
      <c r="O8135">
        <v>1213.8989999999999</v>
      </c>
      <c r="P8135">
        <v>2.036</v>
      </c>
      <c r="Q8135">
        <v>0</v>
      </c>
      <c r="R8135">
        <v>0</v>
      </c>
      <c r="S8135">
        <v>0</v>
      </c>
      <c r="T8135">
        <v>0.36977100000000002</v>
      </c>
      <c r="U8135">
        <v>0</v>
      </c>
      <c r="V8135">
        <v>0.37063000000000001</v>
      </c>
    </row>
    <row r="8136" spans="1:22" x14ac:dyDescent="0.25">
      <c r="A8136">
        <v>8134</v>
      </c>
      <c r="B8136">
        <v>3138</v>
      </c>
      <c r="C8136">
        <v>-17.482999800000002</v>
      </c>
      <c r="D8136">
        <v>3.6106701000000001</v>
      </c>
      <c r="E8136">
        <v>3.0506698999999999</v>
      </c>
      <c r="F8136">
        <v>1.38213980198</v>
      </c>
      <c r="G8136">
        <v>21.3460407257</v>
      </c>
      <c r="H8136">
        <v>19.963900923699999</v>
      </c>
      <c r="I8136">
        <v>9.4660828458600008</v>
      </c>
      <c r="J8136">
        <v>4.0170037439200001</v>
      </c>
      <c r="K8136">
        <v>354.875</v>
      </c>
      <c r="L8136">
        <v>0.11600000000000001</v>
      </c>
      <c r="M8136">
        <v>331.5</v>
      </c>
      <c r="N8136">
        <v>23.375</v>
      </c>
      <c r="O8136">
        <v>1013.588</v>
      </c>
      <c r="P8136">
        <v>0.30499999999999999</v>
      </c>
      <c r="Q8136">
        <v>0</v>
      </c>
      <c r="R8136">
        <v>0</v>
      </c>
      <c r="S8136">
        <v>0</v>
      </c>
      <c r="T8136">
        <v>0.39400000000000002</v>
      </c>
      <c r="U8136">
        <v>0</v>
      </c>
      <c r="V8136">
        <v>0.391623</v>
      </c>
    </row>
    <row r="8137" spans="1:22" x14ac:dyDescent="0.25">
      <c r="A8137">
        <v>8135</v>
      </c>
      <c r="B8137">
        <v>3139</v>
      </c>
      <c r="C8137">
        <v>-16.822099699999999</v>
      </c>
      <c r="D8137">
        <v>3.3969200000000002</v>
      </c>
      <c r="E8137">
        <v>3.0435699999999999</v>
      </c>
      <c r="F8137">
        <v>0.67899143695999997</v>
      </c>
      <c r="G8137">
        <v>12.7943506241</v>
      </c>
      <c r="H8137">
        <v>12.115359187099999</v>
      </c>
      <c r="I8137">
        <v>6.1555425397599999</v>
      </c>
      <c r="J8137">
        <v>2.96144769518</v>
      </c>
      <c r="K8137">
        <v>138.75</v>
      </c>
      <c r="L8137">
        <v>4.5999999999999999E-2</v>
      </c>
      <c r="M8137">
        <v>103.75</v>
      </c>
      <c r="N8137">
        <v>35</v>
      </c>
      <c r="O8137">
        <v>1920.4780000000001</v>
      </c>
      <c r="P8137">
        <v>1.724</v>
      </c>
      <c r="Q8137">
        <v>0</v>
      </c>
      <c r="R8137">
        <v>0</v>
      </c>
      <c r="S8137">
        <v>0.12548999999999999</v>
      </c>
      <c r="T8137">
        <v>0.39085500000000001</v>
      </c>
      <c r="U8137">
        <v>0</v>
      </c>
      <c r="V8137">
        <v>0.38715699999999997</v>
      </c>
    </row>
    <row r="8138" spans="1:22" x14ac:dyDescent="0.25">
      <c r="A8138">
        <v>8136</v>
      </c>
      <c r="B8138">
        <v>3140</v>
      </c>
      <c r="C8138">
        <v>-18.145000499999998</v>
      </c>
      <c r="D8138">
        <v>2.3477600000000001</v>
      </c>
      <c r="E8138">
        <v>2.8148601000000002</v>
      </c>
      <c r="F8138">
        <v>3.6971561908699999</v>
      </c>
      <c r="G8138">
        <v>20.882371902500001</v>
      </c>
      <c r="H8138">
        <v>17.185215711600001</v>
      </c>
      <c r="I8138">
        <v>12.1652997666</v>
      </c>
      <c r="J8138">
        <v>4.49635674551</v>
      </c>
      <c r="K8138">
        <v>209.75</v>
      </c>
      <c r="L8138">
        <v>7.4999999999999997E-2</v>
      </c>
      <c r="M8138">
        <v>40.75</v>
      </c>
      <c r="N8138">
        <v>169</v>
      </c>
      <c r="O8138">
        <v>3042.0839999999998</v>
      </c>
      <c r="P8138">
        <v>3.4780000000000002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.30516700000000002</v>
      </c>
    </row>
    <row r="8139" spans="1:22" x14ac:dyDescent="0.25">
      <c r="A8139">
        <v>8137</v>
      </c>
      <c r="B8139">
        <v>3141</v>
      </c>
      <c r="C8139">
        <v>-18.5459003</v>
      </c>
      <c r="D8139">
        <v>2.4898601</v>
      </c>
      <c r="E8139">
        <v>2.9767499000000002</v>
      </c>
      <c r="F8139">
        <v>2.8022873401599999</v>
      </c>
      <c r="G8139">
        <v>32.257217407200002</v>
      </c>
      <c r="H8139">
        <v>29.454930067100001</v>
      </c>
      <c r="I8139">
        <v>20.6826174007</v>
      </c>
      <c r="J8139">
        <v>7.7183903230100004</v>
      </c>
      <c r="K8139">
        <v>467.75</v>
      </c>
      <c r="L8139">
        <v>0.157</v>
      </c>
      <c r="M8139">
        <v>327.25</v>
      </c>
      <c r="N8139">
        <v>140.5</v>
      </c>
      <c r="O8139">
        <v>0</v>
      </c>
      <c r="P8139">
        <v>2.0760000000000001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.31220300000000001</v>
      </c>
    </row>
    <row r="8140" spans="1:22" x14ac:dyDescent="0.25">
      <c r="A8140">
        <v>8138</v>
      </c>
      <c r="B8140">
        <v>3142</v>
      </c>
      <c r="C8140">
        <v>-18.664600400000001</v>
      </c>
      <c r="D8140">
        <v>2.6091799999999998</v>
      </c>
      <c r="E8140">
        <v>3.0102099999999998</v>
      </c>
      <c r="F8140">
        <v>4.37116289139</v>
      </c>
      <c r="G8140">
        <v>27.542449951199998</v>
      </c>
      <c r="H8140">
        <v>23.171287059800001</v>
      </c>
      <c r="I8140">
        <v>17.078256479699998</v>
      </c>
      <c r="J8140">
        <v>6.1519156104499997</v>
      </c>
      <c r="K8140">
        <v>352.25</v>
      </c>
      <c r="L8140">
        <v>0.11700000000000001</v>
      </c>
      <c r="M8140">
        <v>132.75</v>
      </c>
      <c r="N8140">
        <v>219.5</v>
      </c>
      <c r="O8140">
        <v>2305.614</v>
      </c>
      <c r="P8140">
        <v>0.44800000000000001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</row>
    <row r="8141" spans="1:22" x14ac:dyDescent="0.25">
      <c r="A8141">
        <v>8139</v>
      </c>
      <c r="B8141">
        <v>3143</v>
      </c>
      <c r="C8141">
        <v>-17.729400600000002</v>
      </c>
      <c r="D8141">
        <v>1.69055</v>
      </c>
      <c r="E8141">
        <v>3.7251799000000001</v>
      </c>
      <c r="F8141">
        <v>0.54809582232999998</v>
      </c>
      <c r="G8141">
        <v>17.925329208400001</v>
      </c>
      <c r="H8141">
        <v>17.377233386</v>
      </c>
      <c r="I8141">
        <v>9.8457727397199992</v>
      </c>
      <c r="J8141">
        <v>4.51909624423</v>
      </c>
      <c r="K8141">
        <v>354.625</v>
      </c>
      <c r="L8141">
        <v>9.5000000000000001E-2</v>
      </c>
      <c r="M8141">
        <v>91.25</v>
      </c>
      <c r="N8141">
        <v>263.375</v>
      </c>
      <c r="O8141">
        <v>1878.5</v>
      </c>
      <c r="P8141">
        <v>1.554</v>
      </c>
      <c r="Q8141">
        <v>0</v>
      </c>
      <c r="R8141">
        <v>0</v>
      </c>
      <c r="S8141">
        <v>0</v>
      </c>
      <c r="T8141">
        <v>0.352995</v>
      </c>
      <c r="U8141">
        <v>0.286275</v>
      </c>
      <c r="V8141">
        <v>0.34617199999999998</v>
      </c>
    </row>
    <row r="8142" spans="1:22" x14ac:dyDescent="0.25">
      <c r="A8142">
        <v>8140</v>
      </c>
      <c r="B8142">
        <v>3144</v>
      </c>
      <c r="C8142">
        <v>-17.0273991</v>
      </c>
      <c r="D8142">
        <v>0.76300500000000004</v>
      </c>
      <c r="E8142">
        <v>3.2714500000000002</v>
      </c>
      <c r="F8142">
        <v>1.49097049236</v>
      </c>
      <c r="G8142">
        <v>13.393583297699999</v>
      </c>
      <c r="H8142">
        <v>11.9026128054</v>
      </c>
      <c r="I8142">
        <v>7.09066668014</v>
      </c>
      <c r="J8142">
        <v>3.1280804707200001</v>
      </c>
      <c r="K8142">
        <v>112.625</v>
      </c>
      <c r="L8142">
        <v>3.4000000000000002E-2</v>
      </c>
      <c r="M8142">
        <v>66.75</v>
      </c>
      <c r="N8142">
        <v>45.875</v>
      </c>
      <c r="O8142">
        <v>1738.6289999999999</v>
      </c>
      <c r="P8142">
        <v>5.532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.47122000000000003</v>
      </c>
    </row>
    <row r="8143" spans="1:22" x14ac:dyDescent="0.25">
      <c r="A8143">
        <v>8141</v>
      </c>
      <c r="B8143">
        <v>3145</v>
      </c>
      <c r="C8143">
        <v>-15.614899599999999</v>
      </c>
      <c r="D8143">
        <v>1.56481</v>
      </c>
      <c r="E8143">
        <v>2.8049499999999998</v>
      </c>
      <c r="F8143">
        <v>1.6368989944500001</v>
      </c>
      <c r="G8143">
        <v>10.935543060300001</v>
      </c>
      <c r="H8143">
        <v>9.2986440658599996</v>
      </c>
      <c r="I8143">
        <v>7.2278305179500002</v>
      </c>
      <c r="J8143">
        <v>1.9721928389100001</v>
      </c>
      <c r="K8143">
        <v>210.875</v>
      </c>
      <c r="L8143">
        <v>7.4999999999999997E-2</v>
      </c>
      <c r="M8143">
        <v>171.5</v>
      </c>
      <c r="N8143">
        <v>39.375</v>
      </c>
      <c r="O8143">
        <v>1352.7249999999999</v>
      </c>
      <c r="P8143">
        <v>1.0529999999999999</v>
      </c>
      <c r="Q8143">
        <v>0</v>
      </c>
      <c r="R8143">
        <v>0</v>
      </c>
      <c r="S8143">
        <v>0</v>
      </c>
      <c r="T8143">
        <v>0</v>
      </c>
      <c r="U8143">
        <v>0.74509800000000004</v>
      </c>
      <c r="V8143">
        <v>0.47848099999999999</v>
      </c>
    </row>
    <row r="8144" spans="1:22" x14ac:dyDescent="0.25">
      <c r="A8144">
        <v>8142</v>
      </c>
      <c r="B8144">
        <v>3146</v>
      </c>
      <c r="C8144">
        <v>-15.6324997</v>
      </c>
      <c r="D8144">
        <v>1.7291799999999999</v>
      </c>
      <c r="E8144">
        <v>2.7320700000000002</v>
      </c>
      <c r="F8144">
        <v>8.0235347747799999</v>
      </c>
      <c r="G8144">
        <v>22.6172943115</v>
      </c>
      <c r="H8144">
        <v>14.5937595367</v>
      </c>
      <c r="I8144">
        <v>16.7953996261</v>
      </c>
      <c r="J8144">
        <v>3.7101339045100001</v>
      </c>
      <c r="K8144">
        <v>217.125</v>
      </c>
      <c r="L8144">
        <v>7.9000000000000001E-2</v>
      </c>
      <c r="M8144">
        <v>74.75</v>
      </c>
      <c r="N8144">
        <v>142.375</v>
      </c>
      <c r="O8144">
        <v>1849.528</v>
      </c>
      <c r="P8144">
        <v>0.251</v>
      </c>
      <c r="Q8144">
        <v>0</v>
      </c>
      <c r="R8144">
        <v>0</v>
      </c>
      <c r="S8144">
        <v>0</v>
      </c>
      <c r="T8144">
        <v>0.61473299999999997</v>
      </c>
      <c r="U8144">
        <v>0</v>
      </c>
      <c r="V8144">
        <v>0.60208200000000001</v>
      </c>
    </row>
    <row r="8145" spans="1:22" x14ac:dyDescent="0.25">
      <c r="A8145">
        <v>8143</v>
      </c>
      <c r="B8145">
        <v>3147</v>
      </c>
      <c r="C8145">
        <v>-16.055099500000001</v>
      </c>
      <c r="D8145">
        <v>1.1675500000000001</v>
      </c>
      <c r="E8145">
        <v>2.5712899999999999</v>
      </c>
      <c r="F8145">
        <v>1.4178762435900001</v>
      </c>
      <c r="G8145">
        <v>11.699256897</v>
      </c>
      <c r="H8145">
        <v>10.281380653399999</v>
      </c>
      <c r="I8145">
        <v>7.8892715064000001</v>
      </c>
      <c r="J8145">
        <v>2.4469763757999998</v>
      </c>
      <c r="K8145">
        <v>253</v>
      </c>
      <c r="L8145">
        <v>9.8000000000000004E-2</v>
      </c>
      <c r="M8145">
        <v>246.5</v>
      </c>
      <c r="N8145">
        <v>6.5</v>
      </c>
      <c r="O8145">
        <v>0</v>
      </c>
      <c r="P8145">
        <v>0.30399999999999999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.31081199999999998</v>
      </c>
    </row>
    <row r="8146" spans="1:22" x14ac:dyDescent="0.25">
      <c r="A8146">
        <v>8144</v>
      </c>
      <c r="B8146">
        <v>3148</v>
      </c>
      <c r="C8146">
        <v>-16.728599500000001</v>
      </c>
      <c r="D8146">
        <v>1.3030999999999999</v>
      </c>
      <c r="E8146">
        <v>2.7290899999999998</v>
      </c>
      <c r="F8146">
        <v>0.87852740287999997</v>
      </c>
      <c r="G8146">
        <v>15.9038295746</v>
      </c>
      <c r="H8146">
        <v>15.0253021717</v>
      </c>
      <c r="I8146">
        <v>10.1801965365</v>
      </c>
      <c r="J8146">
        <v>3.6779100679500001</v>
      </c>
      <c r="K8146">
        <v>194.5</v>
      </c>
      <c r="L8146">
        <v>7.0999999999999994E-2</v>
      </c>
      <c r="M8146">
        <v>67.75</v>
      </c>
      <c r="N8146">
        <v>126.75</v>
      </c>
      <c r="O8146">
        <v>1410.384</v>
      </c>
      <c r="P8146">
        <v>2.956</v>
      </c>
      <c r="Q8146">
        <v>0</v>
      </c>
      <c r="R8146">
        <v>0</v>
      </c>
      <c r="S8146">
        <v>0</v>
      </c>
      <c r="T8146">
        <v>0</v>
      </c>
      <c r="U8146">
        <v>0.376471</v>
      </c>
      <c r="V8146">
        <v>0.56139099999999997</v>
      </c>
    </row>
    <row r="8147" spans="1:22" x14ac:dyDescent="0.25">
      <c r="A8147">
        <v>8145</v>
      </c>
      <c r="B8147">
        <v>3149</v>
      </c>
      <c r="C8147">
        <v>-17.177</v>
      </c>
      <c r="D8147">
        <v>0.83741100000000002</v>
      </c>
      <c r="E8147">
        <v>3.1314399000000002</v>
      </c>
      <c r="F8147">
        <v>2.9617309570299999</v>
      </c>
      <c r="G8147">
        <v>17.4143657684</v>
      </c>
      <c r="H8147">
        <v>14.452634811399999</v>
      </c>
      <c r="I8147">
        <v>11.055540386700001</v>
      </c>
      <c r="J8147">
        <v>3.5492101892500001</v>
      </c>
      <c r="K8147">
        <v>194.75</v>
      </c>
      <c r="L8147">
        <v>6.2E-2</v>
      </c>
      <c r="M8147">
        <v>74.75</v>
      </c>
      <c r="N8147">
        <v>120</v>
      </c>
      <c r="O8147">
        <v>2860.1129999999998</v>
      </c>
      <c r="P8147">
        <v>6.3659999999999997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.51831499999999997</v>
      </c>
    </row>
    <row r="8148" spans="1:22" x14ac:dyDescent="0.25">
      <c r="A8148">
        <v>8146</v>
      </c>
      <c r="B8148">
        <v>3150</v>
      </c>
      <c r="C8148">
        <v>-17.7975998</v>
      </c>
      <c r="D8148">
        <v>0.789489</v>
      </c>
      <c r="E8148">
        <v>4.2023001000000004</v>
      </c>
      <c r="F8148">
        <v>0.47686088085</v>
      </c>
      <c r="G8148">
        <v>17.971721649199999</v>
      </c>
      <c r="H8148">
        <v>17.494860768300001</v>
      </c>
      <c r="I8148">
        <v>9.8372636155100004</v>
      </c>
      <c r="J8148">
        <v>3.4646900969300001</v>
      </c>
      <c r="K8148">
        <v>493.75</v>
      </c>
      <c r="L8148">
        <v>0.11700000000000001</v>
      </c>
      <c r="M8148">
        <v>469.5</v>
      </c>
      <c r="N8148">
        <v>24.25</v>
      </c>
      <c r="O8148">
        <v>586.67200000000003</v>
      </c>
      <c r="P8148">
        <v>1.145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.42819000000000002</v>
      </c>
    </row>
    <row r="8149" spans="1:22" x14ac:dyDescent="0.25">
      <c r="A8149">
        <v>8147</v>
      </c>
      <c r="B8149">
        <v>3151</v>
      </c>
      <c r="C8149">
        <v>-16.890699399999999</v>
      </c>
      <c r="D8149">
        <v>-0.96989400000000003</v>
      </c>
      <c r="E8149">
        <v>4.1972398999999996</v>
      </c>
      <c r="F8149">
        <v>0.59552133083000003</v>
      </c>
      <c r="G8149">
        <v>8.2167482376100001</v>
      </c>
      <c r="H8149">
        <v>7.6212269067799996</v>
      </c>
      <c r="I8149">
        <v>5.5308381252099998</v>
      </c>
      <c r="J8149">
        <v>1.5677079816299999</v>
      </c>
      <c r="K8149">
        <v>319.75</v>
      </c>
      <c r="L8149">
        <v>7.5999999999999998E-2</v>
      </c>
      <c r="M8149">
        <v>297.75</v>
      </c>
      <c r="N8149">
        <v>22</v>
      </c>
      <c r="O8149">
        <v>0</v>
      </c>
      <c r="P8149">
        <v>0.56899999999999995</v>
      </c>
      <c r="Q8149">
        <v>0</v>
      </c>
      <c r="R8149">
        <v>0</v>
      </c>
      <c r="S8149">
        <v>0</v>
      </c>
      <c r="T8149">
        <v>0</v>
      </c>
      <c r="U8149">
        <v>0.17647099999999999</v>
      </c>
      <c r="V8149">
        <v>0.371029</v>
      </c>
    </row>
    <row r="8150" spans="1:22" x14ac:dyDescent="0.25">
      <c r="A8150">
        <v>8148</v>
      </c>
      <c r="B8150">
        <v>3152</v>
      </c>
      <c r="C8150">
        <v>-19.059600799999998</v>
      </c>
      <c r="D8150">
        <v>-2.05057</v>
      </c>
      <c r="E8150">
        <v>3.8430800000000001</v>
      </c>
      <c r="F8150">
        <v>3.4518375396700001</v>
      </c>
      <c r="G8150">
        <v>16.0078468323</v>
      </c>
      <c r="H8150">
        <v>12.556009292600001</v>
      </c>
      <c r="I8150">
        <v>10.4222273716</v>
      </c>
      <c r="J8150">
        <v>2.8274170852</v>
      </c>
      <c r="K8150">
        <v>262.625</v>
      </c>
      <c r="L8150">
        <v>6.8000000000000005E-2</v>
      </c>
      <c r="M8150">
        <v>153.25</v>
      </c>
      <c r="N8150">
        <v>109.375</v>
      </c>
      <c r="O8150">
        <v>1861.9870000000001</v>
      </c>
      <c r="P8150">
        <v>3.1539999999999999</v>
      </c>
      <c r="Q8150">
        <v>0</v>
      </c>
      <c r="R8150">
        <v>0</v>
      </c>
      <c r="S8150">
        <v>0.21176500000000001</v>
      </c>
      <c r="T8150">
        <v>0.42830099999999999</v>
      </c>
      <c r="U8150">
        <v>0</v>
      </c>
      <c r="V8150">
        <v>0.42064699999999999</v>
      </c>
    </row>
    <row r="8151" spans="1:22" x14ac:dyDescent="0.25">
      <c r="A8151">
        <v>8149</v>
      </c>
      <c r="B8151">
        <v>3153</v>
      </c>
      <c r="C8151">
        <v>-18.586200699999999</v>
      </c>
      <c r="D8151">
        <v>-3.8318501</v>
      </c>
      <c r="E8151">
        <v>3.2061199999999999</v>
      </c>
      <c r="F8151">
        <v>0.42110472918000003</v>
      </c>
      <c r="G8151">
        <v>12.578742027300001</v>
      </c>
      <c r="H8151">
        <v>12.157637298099999</v>
      </c>
      <c r="I8151">
        <v>5.7464605840400003</v>
      </c>
      <c r="J8151">
        <v>3.0660767149199999</v>
      </c>
      <c r="K8151">
        <v>190.125</v>
      </c>
      <c r="L8151">
        <v>5.8999999999999997E-2</v>
      </c>
      <c r="M8151">
        <v>156.25</v>
      </c>
      <c r="N8151">
        <v>33.875</v>
      </c>
      <c r="O8151">
        <v>550.47799999999995</v>
      </c>
      <c r="P8151">
        <v>0.91700000000000004</v>
      </c>
      <c r="Q8151">
        <v>0</v>
      </c>
      <c r="R8151">
        <v>0</v>
      </c>
      <c r="S8151">
        <v>0</v>
      </c>
      <c r="T8151">
        <v>0.34051100000000001</v>
      </c>
      <c r="U8151">
        <v>0.18823500000000001</v>
      </c>
      <c r="V8151">
        <v>0.33803800000000001</v>
      </c>
    </row>
    <row r="8152" spans="1:22" x14ac:dyDescent="0.25">
      <c r="A8152">
        <v>8150</v>
      </c>
      <c r="B8152">
        <v>3154</v>
      </c>
      <c r="C8152">
        <v>-19.042200099999999</v>
      </c>
      <c r="D8152">
        <v>-4.4022497999999999</v>
      </c>
      <c r="E8152">
        <v>2.6410898999999999</v>
      </c>
      <c r="F8152">
        <v>0.52077269554000005</v>
      </c>
      <c r="G8152">
        <v>13.0174283981</v>
      </c>
      <c r="H8152">
        <v>12.4966557026</v>
      </c>
      <c r="I8152">
        <v>9.2243266228100005</v>
      </c>
      <c r="J8152">
        <v>2.97710172246</v>
      </c>
      <c r="K8152">
        <v>198.25</v>
      </c>
      <c r="L8152">
        <v>7.4999999999999997E-2</v>
      </c>
      <c r="M8152">
        <v>-6.75</v>
      </c>
      <c r="N8152">
        <v>205</v>
      </c>
      <c r="O8152">
        <v>3827.951</v>
      </c>
      <c r="P8152">
        <v>0.875</v>
      </c>
      <c r="Q8152">
        <v>0</v>
      </c>
      <c r="R8152">
        <v>0</v>
      </c>
      <c r="S8152">
        <v>0.415686</v>
      </c>
      <c r="T8152">
        <v>0.73929199999999995</v>
      </c>
      <c r="U8152">
        <v>0</v>
      </c>
      <c r="V8152">
        <v>0.74348700000000001</v>
      </c>
    </row>
    <row r="8153" spans="1:22" x14ac:dyDescent="0.25">
      <c r="A8153">
        <v>8151</v>
      </c>
      <c r="B8153">
        <v>3155</v>
      </c>
      <c r="C8153">
        <v>-18.462299300000002</v>
      </c>
      <c r="D8153">
        <v>-4.6569500000000001</v>
      </c>
      <c r="E8153">
        <v>5.1740398000000001</v>
      </c>
      <c r="F8153">
        <v>1.2160358429</v>
      </c>
      <c r="G8153">
        <v>15.148071289100001</v>
      </c>
      <c r="H8153">
        <v>13.9320354462</v>
      </c>
      <c r="I8153">
        <v>8.9676165756599993</v>
      </c>
      <c r="J8153">
        <v>2.6415612311299999</v>
      </c>
      <c r="K8153">
        <v>276</v>
      </c>
      <c r="L8153">
        <v>5.2999999999999999E-2</v>
      </c>
      <c r="M8153">
        <v>128.25</v>
      </c>
      <c r="N8153">
        <v>147.75</v>
      </c>
      <c r="O8153">
        <v>4034.0720000000001</v>
      </c>
      <c r="P8153">
        <v>1.889</v>
      </c>
      <c r="Q8153">
        <v>0</v>
      </c>
      <c r="R8153">
        <v>0</v>
      </c>
      <c r="S8153">
        <v>0.39215699999999998</v>
      </c>
      <c r="T8153">
        <v>0.626197</v>
      </c>
      <c r="U8153">
        <v>0</v>
      </c>
      <c r="V8153">
        <v>0.628799</v>
      </c>
    </row>
    <row r="8154" spans="1:22" x14ac:dyDescent="0.25">
      <c r="A8154">
        <v>8152</v>
      </c>
      <c r="B8154">
        <v>3156</v>
      </c>
      <c r="C8154">
        <v>-17.886299099999999</v>
      </c>
      <c r="D8154">
        <v>-4.8780698999999998</v>
      </c>
      <c r="E8154">
        <v>4.0491799999999998</v>
      </c>
      <c r="F8154">
        <v>0.33252289890999998</v>
      </c>
      <c r="G8154">
        <v>10.981221199</v>
      </c>
      <c r="H8154">
        <v>10.6486983001</v>
      </c>
      <c r="I8154">
        <v>4.5765299275800002</v>
      </c>
      <c r="J8154">
        <v>2.2025325917499998</v>
      </c>
      <c r="K8154">
        <v>139.75</v>
      </c>
      <c r="L8154">
        <v>3.5000000000000003E-2</v>
      </c>
      <c r="M8154">
        <v>83.25</v>
      </c>
      <c r="N8154">
        <v>56.5</v>
      </c>
      <c r="O8154">
        <v>1967.133</v>
      </c>
      <c r="P8154">
        <v>0.94599999999999995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.24837600000000001</v>
      </c>
    </row>
    <row r="8155" spans="1:22" x14ac:dyDescent="0.25">
      <c r="A8155">
        <v>8153</v>
      </c>
      <c r="B8155">
        <v>3157</v>
      </c>
      <c r="C8155">
        <v>-16.5044994</v>
      </c>
      <c r="D8155">
        <v>-3.7121998999999999</v>
      </c>
      <c r="E8155">
        <v>2.9711200999999998</v>
      </c>
      <c r="F8155">
        <v>0.79764628410000005</v>
      </c>
      <c r="G8155">
        <v>8.2377157211299998</v>
      </c>
      <c r="H8155">
        <v>7.44006943703</v>
      </c>
      <c r="I8155">
        <v>4.4379403574099996</v>
      </c>
      <c r="J8155">
        <v>1.74143490028</v>
      </c>
      <c r="K8155">
        <v>125.5</v>
      </c>
      <c r="L8155">
        <v>4.2000000000000003E-2</v>
      </c>
      <c r="M8155">
        <v>49</v>
      </c>
      <c r="N8155">
        <v>76.5</v>
      </c>
      <c r="O8155">
        <v>2428.9140000000002</v>
      </c>
      <c r="P8155">
        <v>0.97599999999999998</v>
      </c>
      <c r="Q8155">
        <v>0</v>
      </c>
      <c r="R8155">
        <v>0</v>
      </c>
      <c r="S8155">
        <v>0</v>
      </c>
      <c r="T8155">
        <v>0.32316800000000001</v>
      </c>
      <c r="U8155">
        <v>0</v>
      </c>
      <c r="V8155">
        <v>0.32246599999999997</v>
      </c>
    </row>
    <row r="8156" spans="1:22" x14ac:dyDescent="0.25">
      <c r="A8156">
        <v>8154</v>
      </c>
      <c r="B8156">
        <v>3158</v>
      </c>
      <c r="C8156">
        <v>-14.2426996</v>
      </c>
      <c r="D8156">
        <v>-5.1351098999999998</v>
      </c>
      <c r="E8156">
        <v>4.1032900999999997</v>
      </c>
      <c r="F8156">
        <v>0.91458439827000004</v>
      </c>
      <c r="G8156">
        <v>27.6909751892</v>
      </c>
      <c r="H8156">
        <v>26.776390790899999</v>
      </c>
      <c r="I8156">
        <v>13.2909441804</v>
      </c>
      <c r="J8156">
        <v>6.2850161173399997</v>
      </c>
      <c r="K8156">
        <v>561.875</v>
      </c>
      <c r="L8156">
        <v>0.13700000000000001</v>
      </c>
      <c r="M8156">
        <v>494</v>
      </c>
      <c r="N8156">
        <v>67.875</v>
      </c>
      <c r="O8156">
        <v>2039.56</v>
      </c>
      <c r="P8156">
        <v>1.8560000000000001</v>
      </c>
      <c r="Q8156">
        <v>0</v>
      </c>
      <c r="R8156">
        <v>0</v>
      </c>
      <c r="S8156">
        <v>0</v>
      </c>
      <c r="T8156">
        <v>0.481379</v>
      </c>
      <c r="U8156">
        <v>0</v>
      </c>
      <c r="V8156">
        <v>0.478327</v>
      </c>
    </row>
    <row r="8157" spans="1:22" x14ac:dyDescent="0.25">
      <c r="A8157">
        <v>8155</v>
      </c>
      <c r="B8157">
        <v>3159</v>
      </c>
      <c r="C8157">
        <v>-14.064000099999999</v>
      </c>
      <c r="D8157">
        <v>-5.1912798999999996</v>
      </c>
      <c r="E8157">
        <v>2.5134200999999998</v>
      </c>
      <c r="F8157">
        <v>0.88208127022000005</v>
      </c>
      <c r="G8157">
        <v>23.255401611300002</v>
      </c>
      <c r="H8157">
        <v>22.373320341100001</v>
      </c>
      <c r="I8157">
        <v>13.680835421599999</v>
      </c>
      <c r="J8157">
        <v>5.5615414376999999</v>
      </c>
      <c r="K8157">
        <v>319.375</v>
      </c>
      <c r="L8157">
        <v>0.127</v>
      </c>
      <c r="M8157">
        <v>263</v>
      </c>
      <c r="N8157">
        <v>56.375</v>
      </c>
      <c r="O8157">
        <v>0</v>
      </c>
      <c r="P8157">
        <v>1.702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.58247700000000002</v>
      </c>
    </row>
    <row r="8158" spans="1:22" x14ac:dyDescent="0.25">
      <c r="A8158">
        <v>8156</v>
      </c>
      <c r="B8158">
        <v>3160</v>
      </c>
      <c r="C8158">
        <v>-13.559399600000001</v>
      </c>
      <c r="D8158">
        <v>-5.8613800999999999</v>
      </c>
      <c r="E8158">
        <v>3.5551300000000001</v>
      </c>
      <c r="F8158">
        <v>0.87852740287999997</v>
      </c>
      <c r="G8158">
        <v>16.9242248535</v>
      </c>
      <c r="H8158">
        <v>16.045697450599999</v>
      </c>
      <c r="I8158">
        <v>10.192500340300001</v>
      </c>
      <c r="J8158">
        <v>4.0668608232399999</v>
      </c>
      <c r="K8158">
        <v>334.625</v>
      </c>
      <c r="L8158">
        <v>9.4E-2</v>
      </c>
      <c r="M8158">
        <v>287.25</v>
      </c>
      <c r="N8158">
        <v>47.375</v>
      </c>
      <c r="O8158">
        <v>1434.1959999999999</v>
      </c>
      <c r="P8158">
        <v>0.309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.16062799999999999</v>
      </c>
    </row>
    <row r="8159" spans="1:22" x14ac:dyDescent="0.25">
      <c r="A8159">
        <v>8157</v>
      </c>
      <c r="B8159">
        <v>3161</v>
      </c>
      <c r="C8159">
        <v>-13.4478998</v>
      </c>
      <c r="D8159">
        <v>-5.72438</v>
      </c>
      <c r="E8159">
        <v>2.8879001</v>
      </c>
      <c r="F8159">
        <v>3.5200271606400002</v>
      </c>
      <c r="G8159">
        <v>31.391292572000001</v>
      </c>
      <c r="H8159">
        <v>27.8712654114</v>
      </c>
      <c r="I8159">
        <v>16.486267389199998</v>
      </c>
      <c r="J8159">
        <v>8.4242978957200005</v>
      </c>
      <c r="K8159">
        <v>320.625</v>
      </c>
      <c r="L8159">
        <v>0.111</v>
      </c>
      <c r="M8159">
        <v>215</v>
      </c>
      <c r="N8159">
        <v>105.625</v>
      </c>
      <c r="O8159">
        <v>2171.1849999999999</v>
      </c>
      <c r="P8159">
        <v>0.20200000000000001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.19828000000000001</v>
      </c>
    </row>
    <row r="8160" spans="1:22" x14ac:dyDescent="0.25">
      <c r="A8160">
        <v>8158</v>
      </c>
      <c r="B8160">
        <v>3162</v>
      </c>
      <c r="C8160">
        <v>-14.1841002</v>
      </c>
      <c r="D8160">
        <v>-5.9454298000000003</v>
      </c>
      <c r="E8160">
        <v>2.8977200999999999</v>
      </c>
      <c r="F8160">
        <v>1.3243693113299999</v>
      </c>
      <c r="G8160">
        <v>23.905057907100002</v>
      </c>
      <c r="H8160">
        <v>22.580688595800002</v>
      </c>
      <c r="I8160">
        <v>13.101560194999999</v>
      </c>
      <c r="J8160">
        <v>5.73363242891</v>
      </c>
      <c r="K8160">
        <v>363.625</v>
      </c>
      <c r="L8160">
        <v>0.125</v>
      </c>
      <c r="M8160">
        <v>288.75</v>
      </c>
      <c r="N8160">
        <v>74.875</v>
      </c>
      <c r="O8160">
        <v>1702.3510000000001</v>
      </c>
      <c r="P8160">
        <v>3.633</v>
      </c>
      <c r="Q8160">
        <v>0</v>
      </c>
      <c r="R8160">
        <v>0</v>
      </c>
      <c r="S8160">
        <v>0</v>
      </c>
      <c r="T8160">
        <v>0.57722399999999996</v>
      </c>
      <c r="U8160">
        <v>0</v>
      </c>
      <c r="V8160">
        <v>0.57852700000000001</v>
      </c>
    </row>
    <row r="8161" spans="1:22" x14ac:dyDescent="0.25">
      <c r="A8161">
        <v>8159</v>
      </c>
      <c r="B8161">
        <v>3163</v>
      </c>
      <c r="C8161">
        <v>-13.836899799999999</v>
      </c>
      <c r="D8161">
        <v>-5.7134900000000002</v>
      </c>
      <c r="E8161">
        <v>2.1457801000000001</v>
      </c>
      <c r="F8161">
        <v>5.2035222053499997</v>
      </c>
      <c r="G8161">
        <v>21.194509506199999</v>
      </c>
      <c r="H8161">
        <v>15.990987300900001</v>
      </c>
      <c r="I8161">
        <v>14.997517804799999</v>
      </c>
      <c r="J8161">
        <v>3.3831907776899999</v>
      </c>
      <c r="K8161">
        <v>196.375</v>
      </c>
      <c r="L8161">
        <v>9.1999999999999998E-2</v>
      </c>
      <c r="M8161">
        <v>66.5</v>
      </c>
      <c r="N8161">
        <v>129.875</v>
      </c>
      <c r="O8161">
        <v>1779.856</v>
      </c>
      <c r="P8161">
        <v>6.1870000000000003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</row>
    <row r="8162" spans="1:22" x14ac:dyDescent="0.25">
      <c r="A8162">
        <v>8160</v>
      </c>
      <c r="B8162">
        <v>3164</v>
      </c>
      <c r="C8162">
        <v>-13.7901001</v>
      </c>
      <c r="D8162">
        <v>-5.7502899000000003</v>
      </c>
      <c r="E8162">
        <v>2.3374600000000001</v>
      </c>
      <c r="F8162">
        <v>3.5341517925299999</v>
      </c>
      <c r="G8162">
        <v>14.452076911900001</v>
      </c>
      <c r="H8162">
        <v>10.9179251194</v>
      </c>
      <c r="I8162">
        <v>9.8470597100799999</v>
      </c>
      <c r="J8162">
        <v>3.4555975818900002</v>
      </c>
      <c r="K8162">
        <v>159.25</v>
      </c>
      <c r="L8162">
        <v>6.8000000000000005E-2</v>
      </c>
      <c r="M8162">
        <v>90.5</v>
      </c>
      <c r="N8162">
        <v>68.75</v>
      </c>
      <c r="O8162">
        <v>601.61099999999999</v>
      </c>
      <c r="P8162">
        <v>6.484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.42288799999999999</v>
      </c>
    </row>
    <row r="8163" spans="1:22" x14ac:dyDescent="0.25">
      <c r="A8163">
        <v>8161</v>
      </c>
      <c r="B8163">
        <v>3165</v>
      </c>
      <c r="C8163">
        <v>-14.2075996</v>
      </c>
      <c r="D8163">
        <v>-5.7550302000000002</v>
      </c>
      <c r="E8163">
        <v>3.1633301</v>
      </c>
      <c r="F8163">
        <v>0.73646354675000003</v>
      </c>
      <c r="G8163">
        <v>15.728913307199999</v>
      </c>
      <c r="H8163">
        <v>14.9924497604</v>
      </c>
      <c r="I8163">
        <v>8.1054197664600007</v>
      </c>
      <c r="J8163">
        <v>3.4856867781699998</v>
      </c>
      <c r="K8163">
        <v>259.5</v>
      </c>
      <c r="L8163">
        <v>8.2000000000000003E-2</v>
      </c>
      <c r="M8163">
        <v>81.75</v>
      </c>
      <c r="N8163">
        <v>177.75</v>
      </c>
      <c r="O8163">
        <v>1628.86</v>
      </c>
      <c r="P8163">
        <v>5.5E-2</v>
      </c>
      <c r="Q8163">
        <v>0</v>
      </c>
      <c r="R8163">
        <v>0</v>
      </c>
      <c r="S8163">
        <v>0.48235299999999998</v>
      </c>
      <c r="T8163">
        <v>0.62641500000000006</v>
      </c>
      <c r="U8163">
        <v>0</v>
      </c>
      <c r="V8163">
        <v>0.62976100000000002</v>
      </c>
    </row>
    <row r="8164" spans="1:22" x14ac:dyDescent="0.25">
      <c r="A8164">
        <v>8162</v>
      </c>
      <c r="B8164">
        <v>3166</v>
      </c>
      <c r="C8164">
        <v>-14.0831003</v>
      </c>
      <c r="D8164">
        <v>-5.5281301000000003</v>
      </c>
      <c r="E8164">
        <v>2.7660699000000002</v>
      </c>
      <c r="F8164">
        <v>1.19528305531</v>
      </c>
      <c r="G8164">
        <v>16.017692565899999</v>
      </c>
      <c r="H8164">
        <v>14.8224095106</v>
      </c>
      <c r="I8164">
        <v>8.6359179256399994</v>
      </c>
      <c r="J8164">
        <v>3.92156890016</v>
      </c>
      <c r="K8164">
        <v>171</v>
      </c>
      <c r="L8164">
        <v>6.2E-2</v>
      </c>
      <c r="M8164">
        <v>41.75</v>
      </c>
      <c r="N8164">
        <v>129.25</v>
      </c>
      <c r="O8164">
        <v>2016.885</v>
      </c>
      <c r="P8164">
        <v>2.1629999999999998</v>
      </c>
      <c r="Q8164">
        <v>0</v>
      </c>
      <c r="R8164">
        <v>0</v>
      </c>
      <c r="S8164">
        <v>0.43529400000000001</v>
      </c>
      <c r="T8164">
        <v>0.74043700000000001</v>
      </c>
      <c r="U8164">
        <v>0</v>
      </c>
      <c r="V8164">
        <v>0.746278</v>
      </c>
    </row>
    <row r="8165" spans="1:22" x14ac:dyDescent="0.25">
      <c r="A8165">
        <v>8163</v>
      </c>
      <c r="B8165">
        <v>3167</v>
      </c>
      <c r="C8165">
        <v>-13.9869003</v>
      </c>
      <c r="D8165">
        <v>-5.5016297999999999</v>
      </c>
      <c r="E8165">
        <v>3.3602099000000001</v>
      </c>
      <c r="F8165">
        <v>1.05439436436</v>
      </c>
      <c r="G8165">
        <v>16.991090774500002</v>
      </c>
      <c r="H8165">
        <v>15.9366964102</v>
      </c>
      <c r="I8165">
        <v>9.2934285466399995</v>
      </c>
      <c r="J8165">
        <v>4.0070941385000003</v>
      </c>
      <c r="K8165">
        <v>283.375</v>
      </c>
      <c r="L8165">
        <v>8.4000000000000005E-2</v>
      </c>
      <c r="M8165">
        <v>149</v>
      </c>
      <c r="N8165">
        <v>134.375</v>
      </c>
      <c r="O8165">
        <v>1525.2360000000001</v>
      </c>
      <c r="P8165">
        <v>1.8660000000000001</v>
      </c>
      <c r="Q8165">
        <v>0</v>
      </c>
      <c r="R8165">
        <v>0</v>
      </c>
      <c r="S8165">
        <v>0</v>
      </c>
      <c r="T8165">
        <v>0.71744600000000003</v>
      </c>
      <c r="U8165">
        <v>0</v>
      </c>
      <c r="V8165">
        <v>0.72062700000000002</v>
      </c>
    </row>
    <row r="8166" spans="1:22" x14ac:dyDescent="0.25">
      <c r="A8166">
        <v>8164</v>
      </c>
      <c r="B8166">
        <v>3168</v>
      </c>
      <c r="C8166">
        <v>-13.4856997</v>
      </c>
      <c r="D8166">
        <v>-4.9154201000000004</v>
      </c>
      <c r="E8166">
        <v>3.3524699</v>
      </c>
      <c r="F8166">
        <v>1.37381899357</v>
      </c>
      <c r="G8166">
        <v>25.672552108800001</v>
      </c>
      <c r="H8166">
        <v>24.298733115200001</v>
      </c>
      <c r="I8166">
        <v>14.845966499199999</v>
      </c>
      <c r="J8166">
        <v>5.5569060184000003</v>
      </c>
      <c r="K8166">
        <v>475.875</v>
      </c>
      <c r="L8166">
        <v>0.14199999999999999</v>
      </c>
      <c r="M8166">
        <v>410.25</v>
      </c>
      <c r="N8166">
        <v>65.625</v>
      </c>
      <c r="O8166">
        <v>1324.6559999999999</v>
      </c>
      <c r="P8166">
        <v>3.093</v>
      </c>
      <c r="Q8166">
        <v>0</v>
      </c>
      <c r="R8166">
        <v>0</v>
      </c>
      <c r="S8166">
        <v>0</v>
      </c>
      <c r="T8166">
        <v>0.65948600000000002</v>
      </c>
      <c r="U8166">
        <v>0.55294100000000002</v>
      </c>
      <c r="V8166">
        <v>0.66363499999999997</v>
      </c>
    </row>
    <row r="8167" spans="1:22" x14ac:dyDescent="0.25">
      <c r="A8167">
        <v>8165</v>
      </c>
      <c r="B8167">
        <v>3169</v>
      </c>
      <c r="C8167">
        <v>-13.7062998</v>
      </c>
      <c r="D8167">
        <v>-4.7529702</v>
      </c>
      <c r="E8167">
        <v>4.4834199000000003</v>
      </c>
      <c r="F8167">
        <v>0.52077269554000005</v>
      </c>
      <c r="G8167">
        <v>33.305801391599999</v>
      </c>
      <c r="H8167">
        <v>32.785028696099999</v>
      </c>
      <c r="I8167">
        <v>15.3558285667</v>
      </c>
      <c r="J8167">
        <v>7.3406331572000001</v>
      </c>
      <c r="K8167">
        <v>749.125</v>
      </c>
      <c r="L8167">
        <v>0.16700000000000001</v>
      </c>
      <c r="M8167">
        <v>718.5</v>
      </c>
      <c r="N8167">
        <v>30.625</v>
      </c>
      <c r="O8167">
        <v>1774.377</v>
      </c>
      <c r="P8167">
        <v>1.014</v>
      </c>
      <c r="Q8167">
        <v>0</v>
      </c>
      <c r="R8167">
        <v>0</v>
      </c>
      <c r="S8167">
        <v>0.34509800000000002</v>
      </c>
      <c r="T8167">
        <v>0.37243999999999999</v>
      </c>
      <c r="U8167">
        <v>0</v>
      </c>
      <c r="V8167">
        <v>0.36780400000000002</v>
      </c>
    </row>
    <row r="8168" spans="1:22" x14ac:dyDescent="0.25">
      <c r="A8168">
        <v>8166</v>
      </c>
      <c r="B8168">
        <v>3170</v>
      </c>
      <c r="C8168">
        <v>-13.615099900000001</v>
      </c>
      <c r="D8168">
        <v>-4.4883699000000004</v>
      </c>
      <c r="E8168">
        <v>2.45716</v>
      </c>
      <c r="F8168">
        <v>1.1785943508100001</v>
      </c>
      <c r="G8168">
        <v>18.8687915802</v>
      </c>
      <c r="H8168">
        <v>17.690197229399999</v>
      </c>
      <c r="I8168">
        <v>9.2693310533600002</v>
      </c>
      <c r="J8168">
        <v>5.2472984164099996</v>
      </c>
      <c r="K8168">
        <v>155.75</v>
      </c>
      <c r="L8168">
        <v>6.3E-2</v>
      </c>
      <c r="M8168">
        <v>-2</v>
      </c>
      <c r="N8168">
        <v>157.75</v>
      </c>
      <c r="O8168">
        <v>3163.3850000000002</v>
      </c>
      <c r="P8168">
        <v>1.0569999999999999</v>
      </c>
      <c r="Q8168">
        <v>0</v>
      </c>
      <c r="R8168">
        <v>0</v>
      </c>
      <c r="S8168">
        <v>0</v>
      </c>
      <c r="T8168">
        <v>0.41406999999999999</v>
      </c>
      <c r="U8168">
        <v>0</v>
      </c>
      <c r="V8168">
        <v>0.418153</v>
      </c>
    </row>
    <row r="8169" spans="1:22" x14ac:dyDescent="0.25">
      <c r="A8169">
        <v>8167</v>
      </c>
      <c r="B8169">
        <v>3171</v>
      </c>
      <c r="C8169">
        <v>-10.0812998</v>
      </c>
      <c r="D8169">
        <v>-4.3670998000000001</v>
      </c>
      <c r="E8169">
        <v>2.8769100000000001</v>
      </c>
      <c r="F8169">
        <v>0.65872025489999997</v>
      </c>
      <c r="G8169">
        <v>8.0185937881499996</v>
      </c>
      <c r="H8169">
        <v>7.35987353325</v>
      </c>
      <c r="I8169">
        <v>4.5462439122999996</v>
      </c>
      <c r="J8169">
        <v>1.7673909326199999</v>
      </c>
      <c r="K8169">
        <v>107.625</v>
      </c>
      <c r="L8169">
        <v>3.6999999999999998E-2</v>
      </c>
      <c r="M8169">
        <v>38</v>
      </c>
      <c r="N8169">
        <v>69.625</v>
      </c>
      <c r="O8169">
        <v>2864.8139999999999</v>
      </c>
      <c r="P8169">
        <v>1.024</v>
      </c>
      <c r="Q8169">
        <v>0</v>
      </c>
      <c r="R8169">
        <v>0</v>
      </c>
      <c r="S8169">
        <v>0.12548999999999999</v>
      </c>
      <c r="T8169">
        <v>0.34337200000000001</v>
      </c>
      <c r="U8169">
        <v>0</v>
      </c>
      <c r="V8169">
        <v>0</v>
      </c>
    </row>
    <row r="8170" spans="1:22" x14ac:dyDescent="0.25">
      <c r="A8170">
        <v>8168</v>
      </c>
      <c r="B8170">
        <v>3172</v>
      </c>
      <c r="C8170">
        <v>-8.2282495000000004</v>
      </c>
      <c r="D8170">
        <v>-3.4037899999999999</v>
      </c>
      <c r="E8170">
        <v>8.8720598000000006</v>
      </c>
      <c r="F8170">
        <v>0.45675078034</v>
      </c>
      <c r="G8170">
        <v>23.371307373</v>
      </c>
      <c r="H8170">
        <v>22.914556592699999</v>
      </c>
      <c r="I8170">
        <v>11.8889095819</v>
      </c>
      <c r="J8170">
        <v>3.93368160686</v>
      </c>
      <c r="K8170">
        <v>761.75</v>
      </c>
      <c r="L8170">
        <v>8.5999999999999993E-2</v>
      </c>
      <c r="M8170">
        <v>467</v>
      </c>
      <c r="N8170">
        <v>294.75</v>
      </c>
      <c r="O8170">
        <v>5224.5720000000001</v>
      </c>
      <c r="P8170">
        <v>0.77700000000000002</v>
      </c>
      <c r="Q8170">
        <v>0</v>
      </c>
      <c r="R8170">
        <v>0</v>
      </c>
      <c r="S8170">
        <v>0.31568600000000002</v>
      </c>
      <c r="T8170">
        <v>0.61342099999999999</v>
      </c>
      <c r="U8170">
        <v>0.270588</v>
      </c>
      <c r="V8170">
        <v>0.62283200000000005</v>
      </c>
    </row>
    <row r="8171" spans="1:22" x14ac:dyDescent="0.25">
      <c r="A8171">
        <v>8169</v>
      </c>
      <c r="B8171">
        <v>3173</v>
      </c>
      <c r="C8171">
        <v>-8.2770995999999997</v>
      </c>
      <c r="D8171">
        <v>-3.5823901</v>
      </c>
      <c r="E8171">
        <v>8.3525294999999993</v>
      </c>
      <c r="F8171">
        <v>0.55752956867000003</v>
      </c>
      <c r="G8171">
        <v>25.8578529358</v>
      </c>
      <c r="H8171">
        <v>25.300323367099999</v>
      </c>
      <c r="I8171">
        <v>11.7273669936</v>
      </c>
      <c r="J8171">
        <v>4.5314473196699998</v>
      </c>
      <c r="K8171">
        <v>822.875</v>
      </c>
      <c r="L8171">
        <v>9.9000000000000005E-2</v>
      </c>
      <c r="M8171">
        <v>673.75</v>
      </c>
      <c r="N8171">
        <v>149.125</v>
      </c>
      <c r="O8171">
        <v>3281.8989999999999</v>
      </c>
      <c r="P8171">
        <v>0.183</v>
      </c>
      <c r="Q8171">
        <v>0</v>
      </c>
      <c r="R8171">
        <v>0</v>
      </c>
      <c r="S8171">
        <v>0.27450999999999998</v>
      </c>
      <c r="T8171">
        <v>0.60555999999999999</v>
      </c>
      <c r="U8171">
        <v>0.25490200000000002</v>
      </c>
      <c r="V8171">
        <v>0.61504199999999998</v>
      </c>
    </row>
    <row r="8172" spans="1:22" x14ac:dyDescent="0.25">
      <c r="A8172">
        <v>8170</v>
      </c>
      <c r="B8172">
        <v>3174</v>
      </c>
      <c r="C8172">
        <v>-7.8244699999999998</v>
      </c>
      <c r="D8172">
        <v>-2.03267</v>
      </c>
      <c r="E8172">
        <v>3.6907798999999999</v>
      </c>
      <c r="F8172">
        <v>0.14444002509000001</v>
      </c>
      <c r="G8172">
        <v>17.022172927900002</v>
      </c>
      <c r="H8172">
        <v>16.877732902799998</v>
      </c>
      <c r="I8172">
        <v>9.5461140501199999</v>
      </c>
      <c r="J8172">
        <v>4.4209052523699999</v>
      </c>
      <c r="K8172">
        <v>300.5</v>
      </c>
      <c r="L8172">
        <v>8.1000000000000003E-2</v>
      </c>
      <c r="M8172">
        <v>252.5</v>
      </c>
      <c r="N8172">
        <v>48</v>
      </c>
      <c r="O8172">
        <v>1985.5319999999999</v>
      </c>
      <c r="P8172">
        <v>3.2210000000000001</v>
      </c>
      <c r="Q8172">
        <v>0</v>
      </c>
      <c r="R8172">
        <v>0</v>
      </c>
      <c r="S8172">
        <v>0.21568599999999999</v>
      </c>
      <c r="T8172">
        <v>0.37978299999999998</v>
      </c>
      <c r="U8172">
        <v>0</v>
      </c>
      <c r="V8172">
        <v>0.372471</v>
      </c>
    </row>
    <row r="8173" spans="1:22" x14ac:dyDescent="0.25">
      <c r="A8173">
        <v>8171</v>
      </c>
      <c r="B8173">
        <v>3175</v>
      </c>
      <c r="C8173">
        <v>-8.7334700000000005</v>
      </c>
      <c r="D8173">
        <v>-2.0928499999999999</v>
      </c>
      <c r="E8173">
        <v>2.8763198999999999</v>
      </c>
      <c r="F8173">
        <v>0.43089881539000002</v>
      </c>
      <c r="G8173">
        <v>7.5088849067699996</v>
      </c>
      <c r="H8173">
        <v>7.0779860913799997</v>
      </c>
      <c r="I8173">
        <v>4.0815229720700001</v>
      </c>
      <c r="J8173">
        <v>1.55687576969</v>
      </c>
      <c r="K8173">
        <v>154.625</v>
      </c>
      <c r="L8173">
        <v>5.3999999999999999E-2</v>
      </c>
      <c r="M8173">
        <v>145.5</v>
      </c>
      <c r="N8173">
        <v>9.125</v>
      </c>
      <c r="O8173">
        <v>1785.4369999999999</v>
      </c>
      <c r="P8173">
        <v>0.1</v>
      </c>
      <c r="Q8173">
        <v>0</v>
      </c>
      <c r="R8173">
        <v>0</v>
      </c>
      <c r="S8173">
        <v>0</v>
      </c>
      <c r="T8173">
        <v>0.59260800000000002</v>
      </c>
      <c r="U8173">
        <v>0</v>
      </c>
      <c r="V8173">
        <v>0.58010799999999996</v>
      </c>
    </row>
    <row r="8174" spans="1:22" x14ac:dyDescent="0.25">
      <c r="A8174">
        <v>8172</v>
      </c>
      <c r="B8174">
        <v>3176</v>
      </c>
      <c r="C8174">
        <v>-7.4960899000000003</v>
      </c>
      <c r="D8174">
        <v>-2.1869700000000001</v>
      </c>
      <c r="E8174">
        <v>2.9170300999999998</v>
      </c>
      <c r="F8174">
        <v>0.32937100530000002</v>
      </c>
      <c r="G8174">
        <v>6.2281346321099997</v>
      </c>
      <c r="H8174">
        <v>5.8987636268100001</v>
      </c>
      <c r="I8174">
        <v>3.2928406913899999</v>
      </c>
      <c r="J8174">
        <v>1.3978445086</v>
      </c>
      <c r="K8174">
        <v>84.75</v>
      </c>
      <c r="L8174">
        <v>2.9000000000000001E-2</v>
      </c>
      <c r="M8174">
        <v>-5.25</v>
      </c>
      <c r="N8174">
        <v>90</v>
      </c>
      <c r="O8174">
        <v>4589.2439999999997</v>
      </c>
      <c r="P8174">
        <v>1.282</v>
      </c>
      <c r="Q8174">
        <v>0</v>
      </c>
      <c r="R8174">
        <v>0</v>
      </c>
      <c r="S8174">
        <v>0</v>
      </c>
      <c r="T8174">
        <v>0.65812300000000001</v>
      </c>
      <c r="U8174">
        <v>0</v>
      </c>
      <c r="V8174">
        <v>0</v>
      </c>
    </row>
    <row r="8175" spans="1:22" x14ac:dyDescent="0.25">
      <c r="A8175">
        <v>8173</v>
      </c>
      <c r="B8175">
        <v>3177</v>
      </c>
      <c r="C8175">
        <v>-7.4001298000000002</v>
      </c>
      <c r="D8175">
        <v>-2.3904299999999998</v>
      </c>
      <c r="E8175">
        <v>2.3578100000000002</v>
      </c>
      <c r="F8175">
        <v>0.25838097929999998</v>
      </c>
      <c r="G8175">
        <v>9.8760795593299999</v>
      </c>
      <c r="H8175">
        <v>9.6176985800299999</v>
      </c>
      <c r="I8175">
        <v>5.6270702525800003</v>
      </c>
      <c r="J8175">
        <v>2.5418435810000002</v>
      </c>
      <c r="K8175">
        <v>117.125</v>
      </c>
      <c r="L8175">
        <v>0.05</v>
      </c>
      <c r="M8175">
        <v>47</v>
      </c>
      <c r="N8175">
        <v>70.125</v>
      </c>
      <c r="O8175">
        <v>2458.5230000000001</v>
      </c>
      <c r="P8175">
        <v>1.6</v>
      </c>
      <c r="Q8175">
        <v>0</v>
      </c>
      <c r="R8175">
        <v>0</v>
      </c>
      <c r="S8175">
        <v>0</v>
      </c>
      <c r="T8175">
        <v>0.68685600000000002</v>
      </c>
      <c r="U8175">
        <v>0</v>
      </c>
      <c r="V8175">
        <v>0.68785200000000002</v>
      </c>
    </row>
    <row r="8176" spans="1:22" x14ac:dyDescent="0.25">
      <c r="A8176">
        <v>8174</v>
      </c>
      <c r="B8176">
        <v>3178</v>
      </c>
      <c r="C8176">
        <v>-7.6979198000000002</v>
      </c>
      <c r="D8176">
        <v>-2.3076099999999999</v>
      </c>
      <c r="E8176">
        <v>4.6161298999999998</v>
      </c>
      <c r="F8176">
        <v>1.1046192645999999</v>
      </c>
      <c r="G8176">
        <v>22.865449905399998</v>
      </c>
      <c r="H8176">
        <v>21.760830640799998</v>
      </c>
      <c r="I8176">
        <v>9.0703978931200009</v>
      </c>
      <c r="J8176">
        <v>4.3510749304000003</v>
      </c>
      <c r="K8176">
        <v>351.625</v>
      </c>
      <c r="L8176">
        <v>7.5999999999999998E-2</v>
      </c>
      <c r="M8176">
        <v>252.5</v>
      </c>
      <c r="N8176">
        <v>99.125</v>
      </c>
      <c r="O8176">
        <v>2461.154</v>
      </c>
      <c r="P8176">
        <v>1.5629999999999999</v>
      </c>
      <c r="Q8176">
        <v>0</v>
      </c>
      <c r="R8176">
        <v>0</v>
      </c>
      <c r="S8176">
        <v>0.27450999999999998</v>
      </c>
      <c r="T8176">
        <v>0.47662100000000002</v>
      </c>
      <c r="U8176">
        <v>0</v>
      </c>
      <c r="V8176">
        <v>0.47179900000000002</v>
      </c>
    </row>
    <row r="8177" spans="1:22" x14ac:dyDescent="0.25">
      <c r="A8177">
        <v>8175</v>
      </c>
      <c r="B8177">
        <v>3179</v>
      </c>
      <c r="C8177">
        <v>-7.0058498</v>
      </c>
      <c r="D8177">
        <v>-1.9665900000000001</v>
      </c>
      <c r="E8177">
        <v>5.9431000000000003</v>
      </c>
      <c r="F8177">
        <v>2.48432683945</v>
      </c>
      <c r="G8177">
        <v>16.8335647583</v>
      </c>
      <c r="H8177">
        <v>14.3492379189</v>
      </c>
      <c r="I8177">
        <v>9.9824931769000003</v>
      </c>
      <c r="J8177">
        <v>3.43578915835</v>
      </c>
      <c r="K8177">
        <v>356.875</v>
      </c>
      <c r="L8177">
        <v>0.06</v>
      </c>
      <c r="M8177">
        <v>64.5</v>
      </c>
      <c r="N8177">
        <v>292.375</v>
      </c>
      <c r="O8177">
        <v>7918.8059999999996</v>
      </c>
      <c r="P8177">
        <v>4.3449999999999998</v>
      </c>
      <c r="Q8177">
        <v>0</v>
      </c>
      <c r="R8177">
        <v>0</v>
      </c>
      <c r="S8177">
        <v>0</v>
      </c>
      <c r="T8177">
        <v>0.652532</v>
      </c>
      <c r="U8177">
        <v>0</v>
      </c>
      <c r="V8177">
        <v>0.65325900000000003</v>
      </c>
    </row>
    <row r="8178" spans="1:22" x14ac:dyDescent="0.25">
      <c r="A8178">
        <v>8176</v>
      </c>
      <c r="B8178">
        <v>3180</v>
      </c>
      <c r="C8178">
        <v>-4.7144598999999996</v>
      </c>
      <c r="D8178">
        <v>-1.0759700999999999</v>
      </c>
      <c r="E8178">
        <v>3.2081298999999999</v>
      </c>
      <c r="F8178">
        <v>0.54999554156999997</v>
      </c>
      <c r="G8178">
        <v>11.774190902699999</v>
      </c>
      <c r="H8178">
        <v>11.2241953611</v>
      </c>
      <c r="I8178">
        <v>6.40192054158</v>
      </c>
      <c r="J8178">
        <v>3.03987280652</v>
      </c>
      <c r="K8178">
        <v>134.75</v>
      </c>
      <c r="L8178">
        <v>4.2000000000000003E-2</v>
      </c>
      <c r="M8178">
        <v>123</v>
      </c>
      <c r="N8178">
        <v>11.75</v>
      </c>
      <c r="O8178">
        <v>2604.875</v>
      </c>
      <c r="P8178">
        <v>1.5940000000000001</v>
      </c>
      <c r="Q8178">
        <v>0</v>
      </c>
      <c r="R8178">
        <v>0</v>
      </c>
      <c r="S8178">
        <v>0</v>
      </c>
      <c r="T8178">
        <v>0.74769399999999997</v>
      </c>
      <c r="U8178">
        <v>0</v>
      </c>
      <c r="V8178">
        <v>0</v>
      </c>
    </row>
    <row r="8179" spans="1:22" x14ac:dyDescent="0.25">
      <c r="A8179">
        <v>8177</v>
      </c>
      <c r="B8179">
        <v>3181</v>
      </c>
      <c r="C8179">
        <v>-4.3746600000000004</v>
      </c>
      <c r="D8179">
        <v>-1.1266201</v>
      </c>
      <c r="E8179">
        <v>4.6983600000000001</v>
      </c>
      <c r="F8179">
        <v>6.7756533622699999</v>
      </c>
      <c r="G8179">
        <v>19.4083213806</v>
      </c>
      <c r="H8179">
        <v>12.6326680183</v>
      </c>
      <c r="I8179">
        <v>15.0813295549</v>
      </c>
      <c r="J8179">
        <v>2.2422459772400001</v>
      </c>
      <c r="K8179">
        <v>462</v>
      </c>
      <c r="L8179">
        <v>9.8000000000000004E-2</v>
      </c>
      <c r="M8179">
        <v>181.25</v>
      </c>
      <c r="N8179">
        <v>280.75</v>
      </c>
      <c r="O8179">
        <v>5565.1390000000001</v>
      </c>
      <c r="P8179">
        <v>2.4350000000000001</v>
      </c>
      <c r="Q8179">
        <v>0</v>
      </c>
      <c r="R8179">
        <v>0</v>
      </c>
      <c r="S8179">
        <v>0</v>
      </c>
      <c r="T8179">
        <v>0.68376999999999999</v>
      </c>
      <c r="U8179">
        <v>0</v>
      </c>
      <c r="V8179">
        <v>0.67640500000000003</v>
      </c>
    </row>
    <row r="8180" spans="1:22" x14ac:dyDescent="0.25">
      <c r="A8180">
        <v>8178</v>
      </c>
      <c r="B8180">
        <v>3182</v>
      </c>
      <c r="C8180">
        <v>-4.5675502000000003</v>
      </c>
      <c r="D8180">
        <v>-0.59631699999999999</v>
      </c>
      <c r="E8180">
        <v>4.1140599</v>
      </c>
      <c r="F8180">
        <v>0.27783435582999999</v>
      </c>
      <c r="G8180">
        <v>16.2514438629</v>
      </c>
      <c r="H8180">
        <v>15.973609507100001</v>
      </c>
      <c r="I8180">
        <v>10.343069937399999</v>
      </c>
      <c r="J8180">
        <v>3.5025602305699999</v>
      </c>
      <c r="K8180">
        <v>166</v>
      </c>
      <c r="L8180">
        <v>0.04</v>
      </c>
      <c r="M8180">
        <v>47.75</v>
      </c>
      <c r="N8180">
        <v>118.25</v>
      </c>
      <c r="O8180">
        <v>3828.982</v>
      </c>
      <c r="P8180">
        <v>0.13</v>
      </c>
      <c r="Q8180">
        <v>0</v>
      </c>
      <c r="R8180">
        <v>0</v>
      </c>
      <c r="S8180">
        <v>0.298039</v>
      </c>
      <c r="T8180">
        <v>0.59733700000000001</v>
      </c>
      <c r="U8180">
        <v>0</v>
      </c>
      <c r="V8180">
        <v>0</v>
      </c>
    </row>
    <row r="8181" spans="1:22" x14ac:dyDescent="0.25">
      <c r="A8181">
        <v>8179</v>
      </c>
      <c r="B8181">
        <v>3183</v>
      </c>
      <c r="C8181">
        <v>-4.1434398000000003</v>
      </c>
      <c r="D8181">
        <v>-5.6479401999999999</v>
      </c>
      <c r="E8181">
        <v>3.2030300999999999</v>
      </c>
      <c r="F8181">
        <v>6.1884365081799997</v>
      </c>
      <c r="G8181">
        <v>17.908351898199999</v>
      </c>
      <c r="H8181">
        <v>11.719915390000001</v>
      </c>
      <c r="I8181">
        <v>11.7928199452</v>
      </c>
      <c r="J8181">
        <v>3.3927602333900002</v>
      </c>
      <c r="K8181">
        <v>311.375</v>
      </c>
      <c r="L8181">
        <v>9.7000000000000003E-2</v>
      </c>
      <c r="M8181">
        <v>96.25</v>
      </c>
      <c r="N8181">
        <v>215.125</v>
      </c>
      <c r="O8181">
        <v>3473.672</v>
      </c>
      <c r="P8181">
        <v>7.09</v>
      </c>
      <c r="Q8181">
        <v>0</v>
      </c>
      <c r="R8181">
        <v>0</v>
      </c>
      <c r="S8181">
        <v>0</v>
      </c>
      <c r="T8181">
        <v>0.49864999999999998</v>
      </c>
      <c r="U8181">
        <v>0</v>
      </c>
      <c r="V8181">
        <v>0.498278</v>
      </c>
    </row>
    <row r="8182" spans="1:22" x14ac:dyDescent="0.25">
      <c r="A8182">
        <v>8180</v>
      </c>
      <c r="B8182">
        <v>3184</v>
      </c>
      <c r="C8182">
        <v>-4.0971998999999997</v>
      </c>
      <c r="D8182">
        <v>-5.7115201999999998</v>
      </c>
      <c r="E8182">
        <v>3.1252898999999998</v>
      </c>
      <c r="F8182">
        <v>3.2907564640000002</v>
      </c>
      <c r="G8182">
        <v>17.562757492100001</v>
      </c>
      <c r="H8182">
        <v>14.2720010281</v>
      </c>
      <c r="I8182">
        <v>10.7237595395</v>
      </c>
      <c r="J8182">
        <v>4.3036960308100003</v>
      </c>
      <c r="K8182">
        <v>329.875</v>
      </c>
      <c r="L8182">
        <v>0.106</v>
      </c>
      <c r="M8182">
        <v>215.5</v>
      </c>
      <c r="N8182">
        <v>114.375</v>
      </c>
      <c r="O8182">
        <v>1425.069</v>
      </c>
      <c r="P8182">
        <v>7.9509999999999996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.516795</v>
      </c>
    </row>
    <row r="8183" spans="1:22" x14ac:dyDescent="0.25">
      <c r="A8183">
        <v>8181</v>
      </c>
      <c r="B8183">
        <v>3185</v>
      </c>
      <c r="C8183">
        <v>-4.7449197999999999</v>
      </c>
      <c r="D8183">
        <v>-5.7415599999999998</v>
      </c>
      <c r="E8183">
        <v>3.0043099</v>
      </c>
      <c r="F8183">
        <v>0.32297497988000001</v>
      </c>
      <c r="G8183">
        <v>7.4169249534599997</v>
      </c>
      <c r="H8183">
        <v>7.09394997358</v>
      </c>
      <c r="I8183">
        <v>3.1163211300500002</v>
      </c>
      <c r="J8183">
        <v>1.7394603877299999</v>
      </c>
      <c r="K8183">
        <v>97.375</v>
      </c>
      <c r="L8183">
        <v>3.2000000000000001E-2</v>
      </c>
      <c r="M8183">
        <v>4.5</v>
      </c>
      <c r="N8183">
        <v>92.875</v>
      </c>
      <c r="O8183">
        <v>0</v>
      </c>
      <c r="P8183">
        <v>0.496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.27369300000000002</v>
      </c>
    </row>
    <row r="8184" spans="1:22" x14ac:dyDescent="0.25">
      <c r="A8184">
        <v>8182</v>
      </c>
      <c r="B8184">
        <v>3186</v>
      </c>
      <c r="C8184">
        <v>-6.3411999000000003</v>
      </c>
      <c r="D8184">
        <v>-10.311499599999999</v>
      </c>
      <c r="E8184">
        <v>3.43594</v>
      </c>
      <c r="F8184">
        <v>0.44984760881000002</v>
      </c>
      <c r="G8184">
        <v>8.6958665847799992</v>
      </c>
      <c r="H8184">
        <v>8.2460189759699993</v>
      </c>
      <c r="I8184">
        <v>4.6168054550899997</v>
      </c>
      <c r="J8184">
        <v>2.2019605446099999</v>
      </c>
      <c r="K8184">
        <v>106</v>
      </c>
      <c r="L8184">
        <v>3.1E-2</v>
      </c>
      <c r="M8184">
        <v>70.25</v>
      </c>
      <c r="N8184">
        <v>35.75</v>
      </c>
      <c r="O8184">
        <v>2550.6559999999999</v>
      </c>
      <c r="P8184">
        <v>0.95299999999999996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.48850399999999999</v>
      </c>
    </row>
    <row r="8185" spans="1:22" x14ac:dyDescent="0.25">
      <c r="A8185">
        <v>8183</v>
      </c>
      <c r="B8185">
        <v>3187</v>
      </c>
      <c r="C8185">
        <v>-6.7106899999999996</v>
      </c>
      <c r="D8185">
        <v>-10.6673002</v>
      </c>
      <c r="E8185">
        <v>3.4571198999999999</v>
      </c>
      <c r="F8185">
        <v>0.16468685864999999</v>
      </c>
      <c r="G8185">
        <v>6.8819212913500003</v>
      </c>
      <c r="H8185">
        <v>6.7172344326999998</v>
      </c>
      <c r="I8185">
        <v>3.6922572149500001</v>
      </c>
      <c r="J8185">
        <v>1.7035613465499999</v>
      </c>
      <c r="K8185">
        <v>150</v>
      </c>
      <c r="L8185">
        <v>4.2999999999999997E-2</v>
      </c>
      <c r="M8185">
        <v>109.5</v>
      </c>
      <c r="N8185">
        <v>40.5</v>
      </c>
      <c r="O8185">
        <v>1025.7819999999999</v>
      </c>
      <c r="P8185">
        <v>0.57599999999999996</v>
      </c>
      <c r="Q8185">
        <v>0</v>
      </c>
      <c r="R8185">
        <v>0</v>
      </c>
      <c r="S8185">
        <v>0</v>
      </c>
      <c r="T8185">
        <v>0</v>
      </c>
      <c r="U8185">
        <v>0.156863</v>
      </c>
      <c r="V8185">
        <v>0.57890600000000003</v>
      </c>
    </row>
    <row r="8186" spans="1:22" x14ac:dyDescent="0.25">
      <c r="A8186">
        <v>8184</v>
      </c>
      <c r="B8186">
        <v>3188</v>
      </c>
      <c r="C8186">
        <v>-6.0447797999999997</v>
      </c>
      <c r="D8186">
        <v>-11.1973</v>
      </c>
      <c r="E8186">
        <v>3.2784599999999999</v>
      </c>
      <c r="F8186">
        <v>0.10213463008</v>
      </c>
      <c r="G8186">
        <v>8.3441524505599993</v>
      </c>
      <c r="H8186">
        <v>8.2420178204799992</v>
      </c>
      <c r="I8186">
        <v>4.2551919582800002</v>
      </c>
      <c r="J8186">
        <v>2.0433608833800001</v>
      </c>
      <c r="K8186">
        <v>121.75</v>
      </c>
      <c r="L8186">
        <v>3.6999999999999998E-2</v>
      </c>
      <c r="M8186">
        <v>102.25</v>
      </c>
      <c r="N8186">
        <v>19.5</v>
      </c>
      <c r="O8186">
        <v>1208.3710000000001</v>
      </c>
      <c r="P8186">
        <v>6.7000000000000004E-2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.52083699999999999</v>
      </c>
    </row>
    <row r="8187" spans="1:22" x14ac:dyDescent="0.25">
      <c r="A8187">
        <v>8185</v>
      </c>
      <c r="B8187">
        <v>3189</v>
      </c>
      <c r="C8187">
        <v>-6.4677800999999997</v>
      </c>
      <c r="D8187">
        <v>-11.5247002</v>
      </c>
      <c r="E8187">
        <v>3.51844</v>
      </c>
      <c r="F8187">
        <v>0.36824697256</v>
      </c>
      <c r="G8187">
        <v>7.75540733337</v>
      </c>
      <c r="H8187">
        <v>7.3871603608100003</v>
      </c>
      <c r="I8187">
        <v>4.2007946767900002</v>
      </c>
      <c r="J8187">
        <v>2.1629966347599998</v>
      </c>
      <c r="K8187">
        <v>78.375</v>
      </c>
      <c r="L8187">
        <v>2.1999999999999999E-2</v>
      </c>
      <c r="M8187">
        <v>13.5</v>
      </c>
      <c r="N8187">
        <v>64.875</v>
      </c>
      <c r="O8187">
        <v>2980.518</v>
      </c>
      <c r="P8187">
        <v>0.32600000000000001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.392598</v>
      </c>
    </row>
    <row r="8188" spans="1:22" x14ac:dyDescent="0.25">
      <c r="A8188">
        <v>8186</v>
      </c>
      <c r="B8188">
        <v>3190</v>
      </c>
      <c r="C8188">
        <v>-7.2698498000000003</v>
      </c>
      <c r="D8188">
        <v>-11.8683996</v>
      </c>
      <c r="E8188">
        <v>3.7367001000000002</v>
      </c>
      <c r="F8188">
        <v>0.61448478698999998</v>
      </c>
      <c r="G8188">
        <v>11.0183162689</v>
      </c>
      <c r="H8188">
        <v>10.403831481899999</v>
      </c>
      <c r="I8188">
        <v>5.4648112040300001</v>
      </c>
      <c r="J8188">
        <v>2.4117496135400001</v>
      </c>
      <c r="K8188">
        <v>171.125</v>
      </c>
      <c r="L8188">
        <v>4.5999999999999999E-2</v>
      </c>
      <c r="M8188">
        <v>136.5</v>
      </c>
      <c r="N8188">
        <v>34.625</v>
      </c>
      <c r="O8188">
        <v>1713.7460000000001</v>
      </c>
      <c r="P8188">
        <v>0.4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.26688499999999998</v>
      </c>
    </row>
    <row r="8189" spans="1:22" x14ac:dyDescent="0.25">
      <c r="A8189">
        <v>8187</v>
      </c>
      <c r="B8189">
        <v>3191</v>
      </c>
      <c r="C8189">
        <v>-6.5926099000000002</v>
      </c>
      <c r="D8189">
        <v>-11.8392</v>
      </c>
      <c r="E8189">
        <v>3.3863699</v>
      </c>
      <c r="F8189">
        <v>0.32297497988000001</v>
      </c>
      <c r="G8189">
        <v>7.2354083061200001</v>
      </c>
      <c r="H8189">
        <v>6.9124333262400004</v>
      </c>
      <c r="I8189">
        <v>3.83668822915</v>
      </c>
      <c r="J8189">
        <v>1.4760203322500001</v>
      </c>
      <c r="K8189">
        <v>60.25</v>
      </c>
      <c r="L8189">
        <v>1.7999999999999999E-2</v>
      </c>
      <c r="M8189">
        <v>31</v>
      </c>
      <c r="N8189">
        <v>29.25</v>
      </c>
      <c r="O8189">
        <v>1467.7360000000001</v>
      </c>
      <c r="P8189">
        <v>1.669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.31973000000000001</v>
      </c>
    </row>
    <row r="8190" spans="1:22" x14ac:dyDescent="0.25">
      <c r="A8190">
        <v>8188</v>
      </c>
      <c r="B8190">
        <v>3192</v>
      </c>
      <c r="C8190">
        <v>-6.4817299999999998</v>
      </c>
      <c r="D8190">
        <v>-12.8178997</v>
      </c>
      <c r="E8190">
        <v>3.1371199999999999</v>
      </c>
      <c r="F8190">
        <v>0.59552133083000003</v>
      </c>
      <c r="G8190">
        <v>11.0698051453</v>
      </c>
      <c r="H8190">
        <v>10.4742838144</v>
      </c>
      <c r="I8190">
        <v>5.8533352178599998</v>
      </c>
      <c r="J8190">
        <v>2.6669200975599998</v>
      </c>
      <c r="K8190">
        <v>160.625</v>
      </c>
      <c r="L8190">
        <v>5.0999999999999997E-2</v>
      </c>
      <c r="M8190">
        <v>82.5</v>
      </c>
      <c r="N8190">
        <v>78.125</v>
      </c>
      <c r="O8190">
        <v>2119.7849999999999</v>
      </c>
      <c r="P8190">
        <v>0.70599999999999996</v>
      </c>
      <c r="Q8190">
        <v>0</v>
      </c>
      <c r="R8190">
        <v>0</v>
      </c>
      <c r="S8190">
        <v>0</v>
      </c>
      <c r="T8190">
        <v>0</v>
      </c>
      <c r="U8190">
        <v>0.109804</v>
      </c>
      <c r="V8190">
        <v>0.50351699999999999</v>
      </c>
    </row>
    <row r="8191" spans="1:22" x14ac:dyDescent="0.25">
      <c r="A8191">
        <v>8189</v>
      </c>
      <c r="B8191">
        <v>3193</v>
      </c>
      <c r="C8191">
        <v>-7.0945802000000002</v>
      </c>
      <c r="D8191">
        <v>-12.990799900000001</v>
      </c>
      <c r="E8191">
        <v>2.74722</v>
      </c>
      <c r="F8191">
        <v>1.3700201511400001</v>
      </c>
      <c r="G8191">
        <v>14.8753442764</v>
      </c>
      <c r="H8191">
        <v>13.5053241253</v>
      </c>
      <c r="I8191">
        <v>8.5430667573400001</v>
      </c>
      <c r="J8191">
        <v>3.4182797298100001</v>
      </c>
      <c r="K8191">
        <v>144</v>
      </c>
      <c r="L8191">
        <v>5.1999999999999998E-2</v>
      </c>
      <c r="M8191">
        <v>70</v>
      </c>
      <c r="N8191">
        <v>74</v>
      </c>
      <c r="O8191">
        <v>2403.558</v>
      </c>
      <c r="P8191">
        <v>0.28999999999999998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.463059</v>
      </c>
    </row>
    <row r="8192" spans="1:22" x14ac:dyDescent="0.25">
      <c r="A8192">
        <v>8190</v>
      </c>
      <c r="B8192">
        <v>3194</v>
      </c>
      <c r="C8192">
        <v>-6.8456402000000001</v>
      </c>
      <c r="D8192">
        <v>-13.3605003</v>
      </c>
      <c r="E8192">
        <v>3.26545</v>
      </c>
      <c r="F8192">
        <v>0.25838097929999998</v>
      </c>
      <c r="G8192">
        <v>7.0493035316499997</v>
      </c>
      <c r="H8192">
        <v>6.7909225523499996</v>
      </c>
      <c r="I8192">
        <v>3.3199206059300002</v>
      </c>
      <c r="J8192">
        <v>1.6951613407999999</v>
      </c>
      <c r="K8192">
        <v>89.125</v>
      </c>
      <c r="L8192">
        <v>2.7E-2</v>
      </c>
      <c r="M8192">
        <v>8</v>
      </c>
      <c r="N8192">
        <v>81.125</v>
      </c>
      <c r="O8192">
        <v>2997.3130000000001</v>
      </c>
      <c r="P8192">
        <v>0.26400000000000001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</row>
    <row r="8193" spans="1:22" x14ac:dyDescent="0.25">
      <c r="A8193">
        <v>8191</v>
      </c>
      <c r="B8193">
        <v>3195</v>
      </c>
      <c r="C8193">
        <v>-6.8072100000000004</v>
      </c>
      <c r="D8193">
        <v>-13.652700400000001</v>
      </c>
      <c r="E8193">
        <v>3.0190201000000001</v>
      </c>
      <c r="F8193">
        <v>0.61448478698999998</v>
      </c>
      <c r="G8193">
        <v>11.7839803696</v>
      </c>
      <c r="H8193">
        <v>11.1694955826</v>
      </c>
      <c r="I8193">
        <v>5.8822241396899999</v>
      </c>
      <c r="J8193">
        <v>2.8133304579299998</v>
      </c>
      <c r="K8193">
        <v>121.125</v>
      </c>
      <c r="L8193">
        <v>0.04</v>
      </c>
      <c r="M8193">
        <v>29.5</v>
      </c>
      <c r="N8193">
        <v>91.625</v>
      </c>
      <c r="O8193">
        <v>2530.3679999999999</v>
      </c>
      <c r="P8193">
        <v>1.056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</row>
    <row r="8194" spans="1:22" x14ac:dyDescent="0.25">
      <c r="A8194">
        <v>8192</v>
      </c>
      <c r="B8194">
        <v>3196</v>
      </c>
      <c r="C8194">
        <v>-7.6351500000000003</v>
      </c>
      <c r="D8194">
        <v>-13.969099999999999</v>
      </c>
      <c r="E8194">
        <v>3.9363500999999999</v>
      </c>
      <c r="F8194">
        <v>1.05439436436</v>
      </c>
      <c r="G8194">
        <v>8.7180528640699997</v>
      </c>
      <c r="H8194">
        <v>7.6636584997200003</v>
      </c>
      <c r="I8194">
        <v>6.0836940292200001</v>
      </c>
      <c r="J8194">
        <v>1.40846960459</v>
      </c>
      <c r="K8194">
        <v>271.375</v>
      </c>
      <c r="L8194">
        <v>6.9000000000000006E-2</v>
      </c>
      <c r="M8194">
        <v>262.25</v>
      </c>
      <c r="N8194">
        <v>9.125</v>
      </c>
      <c r="O8194">
        <v>280.22500000000002</v>
      </c>
      <c r="P8194">
        <v>0.53400000000000003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.55370299999999995</v>
      </c>
    </row>
    <row r="8195" spans="1:22" x14ac:dyDescent="0.25">
      <c r="A8195">
        <v>8193</v>
      </c>
      <c r="B8195">
        <v>3197</v>
      </c>
      <c r="C8195">
        <v>-8.4618596999999998</v>
      </c>
      <c r="D8195">
        <v>-13.546299899999999</v>
      </c>
      <c r="E8195">
        <v>3.1198800000000002</v>
      </c>
      <c r="F8195">
        <v>0.71490609646000003</v>
      </c>
      <c r="G8195">
        <v>10.694171905499999</v>
      </c>
      <c r="H8195">
        <v>9.9792658090599993</v>
      </c>
      <c r="I8195">
        <v>5.5100879445700004</v>
      </c>
      <c r="J8195">
        <v>2.4193786967699999</v>
      </c>
      <c r="K8195">
        <v>103.75</v>
      </c>
      <c r="L8195">
        <v>3.3000000000000002E-2</v>
      </c>
      <c r="M8195">
        <v>69.25</v>
      </c>
      <c r="N8195">
        <v>34.5</v>
      </c>
      <c r="O8195">
        <v>3088.2840000000001</v>
      </c>
      <c r="P8195">
        <v>0.67400000000000004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</row>
    <row r="8196" spans="1:22" x14ac:dyDescent="0.25">
      <c r="A8196">
        <v>8194</v>
      </c>
      <c r="B8196">
        <v>3198</v>
      </c>
      <c r="C8196">
        <v>-9.4376297000000005</v>
      </c>
      <c r="D8196">
        <v>-14.046099699999999</v>
      </c>
      <c r="E8196">
        <v>3.11415</v>
      </c>
      <c r="F8196">
        <v>0.36824697256</v>
      </c>
      <c r="G8196">
        <v>8.5788307189899999</v>
      </c>
      <c r="H8196">
        <v>8.2105837464300002</v>
      </c>
      <c r="I8196">
        <v>4.5915694409699999</v>
      </c>
      <c r="J8196">
        <v>2.0167107943999998</v>
      </c>
      <c r="K8196">
        <v>123.25</v>
      </c>
      <c r="L8196">
        <v>0.04</v>
      </c>
      <c r="M8196">
        <v>103.25</v>
      </c>
      <c r="N8196">
        <v>20</v>
      </c>
      <c r="O8196">
        <v>1744.9349999999999</v>
      </c>
      <c r="P8196">
        <v>5.8000000000000003E-2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.36144900000000002</v>
      </c>
    </row>
    <row r="8197" spans="1:22" x14ac:dyDescent="0.25">
      <c r="A8197">
        <v>8195</v>
      </c>
      <c r="B8197">
        <v>3199</v>
      </c>
      <c r="C8197">
        <v>-9.9871397000000002</v>
      </c>
      <c r="D8197">
        <v>-15.1604996</v>
      </c>
      <c r="E8197">
        <v>3.3626999999999998</v>
      </c>
      <c r="F8197">
        <v>1.2892713546800001</v>
      </c>
      <c r="G8197">
        <v>10.4990692139</v>
      </c>
      <c r="H8197">
        <v>9.2097978591899992</v>
      </c>
      <c r="I8197">
        <v>6.7975955731199997</v>
      </c>
      <c r="J8197">
        <v>2.4668857686500001</v>
      </c>
      <c r="K8197">
        <v>175.5</v>
      </c>
      <c r="L8197">
        <v>5.1999999999999998E-2</v>
      </c>
      <c r="M8197">
        <v>147</v>
      </c>
      <c r="N8197">
        <v>28.5</v>
      </c>
      <c r="O8197">
        <v>2005.3440000000001</v>
      </c>
      <c r="P8197">
        <v>0.70499999999999996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.37962600000000002</v>
      </c>
    </row>
    <row r="8198" spans="1:22" x14ac:dyDescent="0.25">
      <c r="A8198">
        <v>8196</v>
      </c>
      <c r="B8198">
        <v>3200</v>
      </c>
      <c r="C8198">
        <v>-11.4913998</v>
      </c>
      <c r="D8198">
        <v>-16.6473999</v>
      </c>
      <c r="E8198">
        <v>5.5434899</v>
      </c>
      <c r="F8198">
        <v>0.23290175198999999</v>
      </c>
      <c r="G8198">
        <v>17.3727664948</v>
      </c>
      <c r="H8198">
        <v>17.1398647428</v>
      </c>
      <c r="I8198">
        <v>8.1351919766799998</v>
      </c>
      <c r="J8198">
        <v>4.0950091088100002</v>
      </c>
      <c r="K8198">
        <v>401.375</v>
      </c>
      <c r="L8198">
        <v>7.1999999999999995E-2</v>
      </c>
      <c r="M8198">
        <v>312.25</v>
      </c>
      <c r="N8198">
        <v>89.125</v>
      </c>
      <c r="O8198">
        <v>4186.0770000000002</v>
      </c>
      <c r="P8198">
        <v>0.80700000000000005</v>
      </c>
      <c r="Q8198">
        <v>119</v>
      </c>
      <c r="R8198">
        <v>3536</v>
      </c>
      <c r="S8198">
        <v>0.27843099999999998</v>
      </c>
      <c r="T8198">
        <v>0.36152299999999998</v>
      </c>
      <c r="U8198">
        <v>0</v>
      </c>
      <c r="V8198">
        <v>0.41238599999999997</v>
      </c>
    </row>
    <row r="8199" spans="1:22" x14ac:dyDescent="0.25">
      <c r="A8199">
        <v>8197</v>
      </c>
      <c r="B8199">
        <v>3201</v>
      </c>
      <c r="C8199">
        <v>-13.1540003</v>
      </c>
      <c r="D8199">
        <v>-17.045000099999999</v>
      </c>
      <c r="E8199">
        <v>4.3717699000000003</v>
      </c>
      <c r="F8199">
        <v>1.0212392806999999</v>
      </c>
      <c r="G8199">
        <v>13.130792617799999</v>
      </c>
      <c r="H8199">
        <v>12.109553337099999</v>
      </c>
      <c r="I8199">
        <v>6.3870828615099997</v>
      </c>
      <c r="J8199">
        <v>2.66280164386</v>
      </c>
      <c r="K8199">
        <v>237.125</v>
      </c>
      <c r="L8199">
        <v>5.3999999999999999E-2</v>
      </c>
      <c r="M8199">
        <v>194</v>
      </c>
      <c r="N8199">
        <v>43.125</v>
      </c>
      <c r="O8199">
        <v>1647.3340000000001</v>
      </c>
      <c r="P8199">
        <v>0.67200000000000004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.34315899999999999</v>
      </c>
    </row>
    <row r="8200" spans="1:22" x14ac:dyDescent="0.25">
      <c r="A8200">
        <v>8198</v>
      </c>
      <c r="B8200">
        <v>3202</v>
      </c>
      <c r="C8200">
        <v>-13.3837004</v>
      </c>
      <c r="D8200">
        <v>-17.142000199999998</v>
      </c>
      <c r="E8200">
        <v>4.6846800000000002</v>
      </c>
      <c r="F8200">
        <v>0.49193397164000002</v>
      </c>
      <c r="G8200">
        <v>13.871226310699999</v>
      </c>
      <c r="H8200">
        <v>13.379292339099999</v>
      </c>
      <c r="I8200">
        <v>6.8545946053</v>
      </c>
      <c r="J8200">
        <v>3.6225772207200002</v>
      </c>
      <c r="K8200">
        <v>209.75</v>
      </c>
      <c r="L8200">
        <v>4.4999999999999998E-2</v>
      </c>
      <c r="M8200">
        <v>111.75</v>
      </c>
      <c r="N8200">
        <v>98</v>
      </c>
      <c r="O8200">
        <v>2898.5949999999998</v>
      </c>
      <c r="P8200">
        <v>2.7650000000000001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.40531899999999998</v>
      </c>
    </row>
    <row r="8201" spans="1:22" x14ac:dyDescent="0.25">
      <c r="A8201">
        <v>8199</v>
      </c>
      <c r="B8201">
        <v>3203</v>
      </c>
      <c r="C8201">
        <v>-13.2932997</v>
      </c>
      <c r="D8201">
        <v>-17.1966991</v>
      </c>
      <c r="E8201">
        <v>3.8037000000000001</v>
      </c>
      <c r="F8201">
        <v>0.73787826300000003</v>
      </c>
      <c r="G8201">
        <v>12.1754598618</v>
      </c>
      <c r="H8201">
        <v>11.4375815988</v>
      </c>
      <c r="I8201">
        <v>7.3612370670800003</v>
      </c>
      <c r="J8201">
        <v>2.4011348482599999</v>
      </c>
      <c r="K8201">
        <v>272.5</v>
      </c>
      <c r="L8201">
        <v>7.1999999999999995E-2</v>
      </c>
      <c r="M8201">
        <v>234</v>
      </c>
      <c r="N8201">
        <v>38.5</v>
      </c>
      <c r="O8201">
        <v>1389.5340000000001</v>
      </c>
      <c r="P8201">
        <v>0.70799999999999996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.36649700000000002</v>
      </c>
    </row>
    <row r="8202" spans="1:22" x14ac:dyDescent="0.25">
      <c r="A8202">
        <v>8200</v>
      </c>
      <c r="B8202">
        <v>3204</v>
      </c>
      <c r="C8202">
        <v>-13.7952995</v>
      </c>
      <c r="D8202">
        <v>-17.092300399999999</v>
      </c>
      <c r="E8202">
        <v>5.93222</v>
      </c>
      <c r="F8202">
        <v>0.25838097929999998</v>
      </c>
      <c r="G8202">
        <v>7.7426652908299998</v>
      </c>
      <c r="H8202">
        <v>7.4842843115299997</v>
      </c>
      <c r="I8202">
        <v>3.7183213429399999</v>
      </c>
      <c r="J8202">
        <v>1.8130530145099999</v>
      </c>
      <c r="K8202">
        <v>156.625</v>
      </c>
      <c r="L8202">
        <v>2.5999999999999999E-2</v>
      </c>
      <c r="M8202">
        <v>62.75</v>
      </c>
      <c r="N8202">
        <v>93.875</v>
      </c>
      <c r="O8202">
        <v>2851.9540000000002</v>
      </c>
      <c r="P8202">
        <v>0.48299999999999998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.36790099999999998</v>
      </c>
    </row>
    <row r="8203" spans="1:22" x14ac:dyDescent="0.25">
      <c r="A8203">
        <v>8201</v>
      </c>
      <c r="B8203">
        <v>3205</v>
      </c>
      <c r="C8203">
        <v>-14.5471001</v>
      </c>
      <c r="D8203">
        <v>-17.430799499999999</v>
      </c>
      <c r="E8203">
        <v>4.3809899999999997</v>
      </c>
      <c r="F8203">
        <v>0.19378630817</v>
      </c>
      <c r="G8203">
        <v>9.7410020828199997</v>
      </c>
      <c r="H8203">
        <v>9.5472157746599997</v>
      </c>
      <c r="I8203">
        <v>5.4034606073899996</v>
      </c>
      <c r="J8203">
        <v>2.29120497632</v>
      </c>
      <c r="K8203">
        <v>198.75</v>
      </c>
      <c r="L8203">
        <v>4.4999999999999998E-2</v>
      </c>
      <c r="M8203">
        <v>59.5</v>
      </c>
      <c r="N8203">
        <v>139.25</v>
      </c>
      <c r="O8203">
        <v>2853.7829999999999</v>
      </c>
      <c r="P8203">
        <v>0.14000000000000001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.57252499999999995</v>
      </c>
    </row>
    <row r="8204" spans="1:22" x14ac:dyDescent="0.25">
      <c r="A8204">
        <v>8202</v>
      </c>
      <c r="B8204">
        <v>3206</v>
      </c>
      <c r="C8204">
        <v>-13.948499699999999</v>
      </c>
      <c r="D8204">
        <v>-17.4209003</v>
      </c>
      <c r="E8204">
        <v>3.0575999999999999</v>
      </c>
      <c r="F8204">
        <v>0.76562446356000002</v>
      </c>
      <c r="G8204">
        <v>8.5469083785999995</v>
      </c>
      <c r="H8204">
        <v>7.7812839150400004</v>
      </c>
      <c r="I8204">
        <v>5.7028875034300004</v>
      </c>
      <c r="J8204">
        <v>1.4721184705200001</v>
      </c>
      <c r="K8204">
        <v>169.125</v>
      </c>
      <c r="L8204">
        <v>5.5E-2</v>
      </c>
      <c r="M8204">
        <v>144</v>
      </c>
      <c r="N8204">
        <v>25.125</v>
      </c>
      <c r="O8204">
        <v>1424.309</v>
      </c>
      <c r="P8204">
        <v>0.25900000000000001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.371199</v>
      </c>
    </row>
    <row r="8205" spans="1:22" x14ac:dyDescent="0.25">
      <c r="A8205">
        <v>8203</v>
      </c>
      <c r="B8205">
        <v>3207</v>
      </c>
      <c r="C8205">
        <v>-12.433999999999999</v>
      </c>
      <c r="D8205">
        <v>-17.674800900000001</v>
      </c>
      <c r="E8205">
        <v>4.1780400000000002</v>
      </c>
      <c r="F8205">
        <v>0.54999554156999997</v>
      </c>
      <c r="G8205">
        <v>14.1139183044</v>
      </c>
      <c r="H8205">
        <v>13.563922762900001</v>
      </c>
      <c r="I8205">
        <v>7.6894502174600001</v>
      </c>
      <c r="J8205">
        <v>3.33376754869</v>
      </c>
      <c r="K8205">
        <v>312.875</v>
      </c>
      <c r="L8205">
        <v>7.4999999999999997E-2</v>
      </c>
      <c r="M8205">
        <v>285.25</v>
      </c>
      <c r="N8205">
        <v>27.625</v>
      </c>
      <c r="O8205">
        <v>1015.548</v>
      </c>
      <c r="P8205">
        <v>2.081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.35944399999999999</v>
      </c>
    </row>
    <row r="8206" spans="1:22" x14ac:dyDescent="0.25">
      <c r="A8206">
        <v>8204</v>
      </c>
      <c r="B8206">
        <v>3208</v>
      </c>
      <c r="C8206">
        <v>-12.5995998</v>
      </c>
      <c r="D8206">
        <v>-17.8384991</v>
      </c>
      <c r="E8206">
        <v>3.3634601000000002</v>
      </c>
      <c r="F8206">
        <v>0.56496316193999996</v>
      </c>
      <c r="G8206">
        <v>11.6952943802</v>
      </c>
      <c r="H8206">
        <v>11.1303312182</v>
      </c>
      <c r="I8206">
        <v>5.8492117073200003</v>
      </c>
      <c r="J8206">
        <v>2.8588533320999998</v>
      </c>
      <c r="K8206">
        <v>197.5</v>
      </c>
      <c r="L8206">
        <v>5.8999999999999997E-2</v>
      </c>
      <c r="M8206">
        <v>116.75</v>
      </c>
      <c r="N8206">
        <v>80.75</v>
      </c>
      <c r="O8206">
        <v>2315.9929999999999</v>
      </c>
      <c r="P8206">
        <v>2.028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.37640499999999999</v>
      </c>
    </row>
    <row r="8207" spans="1:22" x14ac:dyDescent="0.25">
      <c r="A8207">
        <v>8205</v>
      </c>
      <c r="B8207">
        <v>3209</v>
      </c>
      <c r="C8207">
        <v>-11.8456001</v>
      </c>
      <c r="D8207">
        <v>-17.152999900000001</v>
      </c>
      <c r="E8207">
        <v>3.7697101000000002</v>
      </c>
      <c r="F8207">
        <v>0.69568258524000004</v>
      </c>
      <c r="G8207">
        <v>10.578618049599999</v>
      </c>
      <c r="H8207">
        <v>9.8829354643799991</v>
      </c>
      <c r="I8207">
        <v>5.4273580503899996</v>
      </c>
      <c r="J8207">
        <v>2.5498462495899998</v>
      </c>
      <c r="K8207">
        <v>143.75</v>
      </c>
      <c r="L8207">
        <v>3.7999999999999999E-2</v>
      </c>
      <c r="M8207">
        <v>34</v>
      </c>
      <c r="N8207">
        <v>109.75</v>
      </c>
      <c r="O8207">
        <v>3448.3339999999998</v>
      </c>
      <c r="P8207">
        <v>0.90900000000000003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</row>
    <row r="8208" spans="1:22" x14ac:dyDescent="0.25">
      <c r="A8208">
        <v>8206</v>
      </c>
      <c r="B8208">
        <v>3210</v>
      </c>
      <c r="C8208">
        <v>-14.2863998</v>
      </c>
      <c r="D8208">
        <v>-20.1902008</v>
      </c>
      <c r="E8208">
        <v>4.6210499</v>
      </c>
      <c r="F8208">
        <v>1.5552878379799999</v>
      </c>
      <c r="G8208">
        <v>19.553920745799999</v>
      </c>
      <c r="H8208">
        <v>17.998632907899999</v>
      </c>
      <c r="I8208">
        <v>12.235062813400001</v>
      </c>
      <c r="J8208">
        <v>4.2678719797399998</v>
      </c>
      <c r="K8208">
        <v>522.25</v>
      </c>
      <c r="L8208">
        <v>0.113</v>
      </c>
      <c r="M8208">
        <v>459.25</v>
      </c>
      <c r="N8208">
        <v>63</v>
      </c>
      <c r="O8208">
        <v>2762.2820000000002</v>
      </c>
      <c r="P8208">
        <v>0.70899999999999996</v>
      </c>
      <c r="Q8208">
        <v>0</v>
      </c>
      <c r="R8208">
        <v>0</v>
      </c>
      <c r="S8208">
        <v>0.352941</v>
      </c>
      <c r="T8208">
        <v>0.43547999999999998</v>
      </c>
      <c r="U8208">
        <v>0</v>
      </c>
      <c r="V8208">
        <v>0.42921300000000001</v>
      </c>
    </row>
    <row r="8209" spans="1:22" x14ac:dyDescent="0.25">
      <c r="A8209">
        <v>8207</v>
      </c>
      <c r="B8209">
        <v>3211</v>
      </c>
      <c r="C8209">
        <v>-14.8007002</v>
      </c>
      <c r="D8209">
        <v>-20.674100899999999</v>
      </c>
      <c r="E8209">
        <v>4.9007902000000003</v>
      </c>
      <c r="F8209">
        <v>1.5552878379799999</v>
      </c>
      <c r="G8209">
        <v>18.846019744900001</v>
      </c>
      <c r="H8209">
        <v>17.2907319069</v>
      </c>
      <c r="I8209">
        <v>11.3191986683</v>
      </c>
      <c r="J8209">
        <v>3.86054333466</v>
      </c>
      <c r="K8209">
        <v>463.875</v>
      </c>
      <c r="L8209">
        <v>9.5000000000000001E-2</v>
      </c>
      <c r="M8209">
        <v>405.5</v>
      </c>
      <c r="N8209">
        <v>58.375</v>
      </c>
      <c r="O8209">
        <v>1594.2629999999999</v>
      </c>
      <c r="P8209">
        <v>0.105</v>
      </c>
      <c r="Q8209">
        <v>0</v>
      </c>
      <c r="R8209">
        <v>0</v>
      </c>
      <c r="S8209">
        <v>0.43529400000000001</v>
      </c>
      <c r="T8209">
        <v>0.56074500000000005</v>
      </c>
      <c r="U8209">
        <v>0</v>
      </c>
      <c r="V8209">
        <v>0.55748600000000004</v>
      </c>
    </row>
    <row r="8210" spans="1:22" x14ac:dyDescent="0.25">
      <c r="A8210">
        <v>8208</v>
      </c>
      <c r="B8210">
        <v>3212</v>
      </c>
      <c r="C8210">
        <v>-14.8074999</v>
      </c>
      <c r="D8210">
        <v>-20.7824001</v>
      </c>
      <c r="E8210">
        <v>3.4579998999999999</v>
      </c>
      <c r="F8210">
        <v>9.1352008279999994E-2</v>
      </c>
      <c r="G8210">
        <v>17.715637207</v>
      </c>
      <c r="H8210">
        <v>17.624285198700001</v>
      </c>
      <c r="I8210">
        <v>8.9652211134800002</v>
      </c>
      <c r="J8210">
        <v>4.23727820557</v>
      </c>
      <c r="K8210">
        <v>255.625</v>
      </c>
      <c r="L8210">
        <v>7.3999999999999996E-2</v>
      </c>
      <c r="M8210">
        <v>108</v>
      </c>
      <c r="N8210">
        <v>147.625</v>
      </c>
      <c r="O8210">
        <v>2748.9780000000001</v>
      </c>
      <c r="P8210">
        <v>2.4969999999999999</v>
      </c>
      <c r="Q8210">
        <v>0</v>
      </c>
      <c r="R8210">
        <v>0</v>
      </c>
      <c r="S8210">
        <v>0.43137300000000001</v>
      </c>
      <c r="T8210">
        <v>0.56097900000000001</v>
      </c>
      <c r="U8210">
        <v>0</v>
      </c>
      <c r="V8210">
        <v>0</v>
      </c>
    </row>
    <row r="8211" spans="1:22" x14ac:dyDescent="0.25">
      <c r="A8211">
        <v>8209</v>
      </c>
      <c r="B8211">
        <v>3213</v>
      </c>
      <c r="C8211">
        <v>-14.5809002</v>
      </c>
      <c r="D8211">
        <v>-20.515399899999998</v>
      </c>
      <c r="E8211">
        <v>3.8198199000000002</v>
      </c>
      <c r="F8211">
        <v>0.1291911453</v>
      </c>
      <c r="G8211">
        <v>12.300519943199999</v>
      </c>
      <c r="H8211">
        <v>12.171328797899999</v>
      </c>
      <c r="I8211">
        <v>6.5102406345399997</v>
      </c>
      <c r="J8211">
        <v>3.0043020880100002</v>
      </c>
      <c r="K8211">
        <v>303.25</v>
      </c>
      <c r="L8211">
        <v>7.9000000000000001E-2</v>
      </c>
      <c r="M8211">
        <v>258.25</v>
      </c>
      <c r="N8211">
        <v>45</v>
      </c>
      <c r="O8211">
        <v>1375.771</v>
      </c>
      <c r="P8211">
        <v>2.4820000000000002</v>
      </c>
      <c r="Q8211">
        <v>0</v>
      </c>
      <c r="R8211">
        <v>0</v>
      </c>
      <c r="S8211">
        <v>0</v>
      </c>
      <c r="T8211">
        <v>0.38331900000000002</v>
      </c>
      <c r="U8211">
        <v>0</v>
      </c>
      <c r="V8211">
        <v>0.38068000000000002</v>
      </c>
    </row>
    <row r="8212" spans="1:22" x14ac:dyDescent="0.25">
      <c r="A8212">
        <v>8210</v>
      </c>
      <c r="B8212">
        <v>3214</v>
      </c>
      <c r="C8212">
        <v>-14.292699799999999</v>
      </c>
      <c r="D8212">
        <v>-20.670999500000001</v>
      </c>
      <c r="E8212">
        <v>3.7692698999999998</v>
      </c>
      <c r="F8212">
        <v>0.57230013608999997</v>
      </c>
      <c r="G8212">
        <v>15.989657402000001</v>
      </c>
      <c r="H8212">
        <v>15.4173572659</v>
      </c>
      <c r="I8212">
        <v>9.3019789502000005</v>
      </c>
      <c r="J8212">
        <v>3.7223743998600001</v>
      </c>
      <c r="K8212">
        <v>385.125</v>
      </c>
      <c r="L8212">
        <v>0.10199999999999999</v>
      </c>
      <c r="M8212">
        <v>384.5</v>
      </c>
      <c r="N8212">
        <v>0.625</v>
      </c>
      <c r="O8212">
        <v>902.41700000000003</v>
      </c>
      <c r="P8212">
        <v>1.083</v>
      </c>
      <c r="Q8212">
        <v>0</v>
      </c>
      <c r="R8212">
        <v>0</v>
      </c>
      <c r="S8212">
        <v>0.39215699999999998</v>
      </c>
      <c r="T8212">
        <v>0.43009500000000001</v>
      </c>
      <c r="U8212">
        <v>0</v>
      </c>
      <c r="V8212">
        <v>0.42518499999999998</v>
      </c>
    </row>
    <row r="8213" spans="1:22" x14ac:dyDescent="0.25">
      <c r="A8213">
        <v>8211</v>
      </c>
      <c r="B8213">
        <v>3215</v>
      </c>
      <c r="C8213">
        <v>-14.8507996</v>
      </c>
      <c r="D8213">
        <v>-21.0771008</v>
      </c>
      <c r="E8213">
        <v>2.2005799000000001</v>
      </c>
      <c r="F8213">
        <v>7.5071196556100004</v>
      </c>
      <c r="G8213">
        <v>25.9771766663</v>
      </c>
      <c r="H8213">
        <v>18.4700570107</v>
      </c>
      <c r="I8213">
        <v>16.736886075600001</v>
      </c>
      <c r="J8213">
        <v>5.7479311267200002</v>
      </c>
      <c r="K8213">
        <v>227.875</v>
      </c>
      <c r="L8213">
        <v>0.104</v>
      </c>
      <c r="M8213">
        <v>112</v>
      </c>
      <c r="N8213">
        <v>115.875</v>
      </c>
      <c r="O8213">
        <v>2568.63</v>
      </c>
      <c r="P8213">
        <v>4.0449999999999999</v>
      </c>
      <c r="Q8213">
        <v>0</v>
      </c>
      <c r="R8213">
        <v>0</v>
      </c>
      <c r="S8213">
        <v>0</v>
      </c>
      <c r="T8213">
        <v>0.50693200000000005</v>
      </c>
      <c r="U8213">
        <v>0</v>
      </c>
      <c r="V8213">
        <v>0.50463899999999995</v>
      </c>
    </row>
    <row r="8214" spans="1:22" x14ac:dyDescent="0.25">
      <c r="A8214">
        <v>8212</v>
      </c>
      <c r="B8214">
        <v>3216</v>
      </c>
      <c r="C8214">
        <v>-14.992600400000001</v>
      </c>
      <c r="D8214">
        <v>-21.733600599999999</v>
      </c>
      <c r="E8214">
        <v>3.3320501</v>
      </c>
      <c r="F8214">
        <v>0.18270355462999999</v>
      </c>
      <c r="G8214">
        <v>17.679595947300001</v>
      </c>
      <c r="H8214">
        <v>17.4968923926</v>
      </c>
      <c r="I8214">
        <v>8.7861422973199996</v>
      </c>
      <c r="J8214">
        <v>4.9459990469599999</v>
      </c>
      <c r="K8214">
        <v>248.25</v>
      </c>
      <c r="L8214">
        <v>7.4999999999999997E-2</v>
      </c>
      <c r="M8214">
        <v>11.25</v>
      </c>
      <c r="N8214">
        <v>237</v>
      </c>
      <c r="O8214">
        <v>3913</v>
      </c>
      <c r="P8214">
        <v>6.9740000000000002</v>
      </c>
      <c r="Q8214">
        <v>0</v>
      </c>
      <c r="R8214">
        <v>0</v>
      </c>
      <c r="S8214">
        <v>0</v>
      </c>
      <c r="T8214">
        <v>0.48772500000000002</v>
      </c>
      <c r="U8214">
        <v>0</v>
      </c>
      <c r="V8214">
        <v>0.47745700000000002</v>
      </c>
    </row>
    <row r="8215" spans="1:22" x14ac:dyDescent="0.25">
      <c r="A8215">
        <v>8213</v>
      </c>
      <c r="B8215">
        <v>3217</v>
      </c>
      <c r="C8215">
        <v>-16.470199600000001</v>
      </c>
      <c r="D8215">
        <v>-21.8868008</v>
      </c>
      <c r="E8215">
        <v>4.1345000000000001</v>
      </c>
      <c r="F8215">
        <v>0.91344350576</v>
      </c>
      <c r="G8215">
        <v>18.963451385500001</v>
      </c>
      <c r="H8215">
        <v>18.050007879700001</v>
      </c>
      <c r="I8215">
        <v>10.9136481524</v>
      </c>
      <c r="J8215">
        <v>3.5570236077400001</v>
      </c>
      <c r="K8215">
        <v>385.375</v>
      </c>
      <c r="L8215">
        <v>9.2999999999999999E-2</v>
      </c>
      <c r="M8215">
        <v>317.25</v>
      </c>
      <c r="N8215">
        <v>68.125</v>
      </c>
      <c r="O8215">
        <v>2194.4340000000002</v>
      </c>
      <c r="P8215">
        <v>0.123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.197903</v>
      </c>
    </row>
    <row r="8216" spans="1:22" x14ac:dyDescent="0.25">
      <c r="A8216">
        <v>8214</v>
      </c>
      <c r="B8216">
        <v>3218</v>
      </c>
      <c r="C8216">
        <v>-16.962799100000002</v>
      </c>
      <c r="D8216">
        <v>-21.288200400000001</v>
      </c>
      <c r="E8216">
        <v>3.2923800999999999</v>
      </c>
      <c r="F8216">
        <v>1.0354348421099999</v>
      </c>
      <c r="G8216">
        <v>12.681175231899999</v>
      </c>
      <c r="H8216">
        <v>11.6457403898</v>
      </c>
      <c r="I8216">
        <v>6.3304724454899999</v>
      </c>
      <c r="J8216">
        <v>2.7265055041699999</v>
      </c>
      <c r="K8216">
        <v>202.875</v>
      </c>
      <c r="L8216">
        <v>6.2E-2</v>
      </c>
      <c r="M8216">
        <v>172.75</v>
      </c>
      <c r="N8216">
        <v>30.125</v>
      </c>
      <c r="O8216">
        <v>1427.2280000000001</v>
      </c>
      <c r="P8216">
        <v>9.4E-2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.25578099999999998</v>
      </c>
    </row>
    <row r="8217" spans="1:22" x14ac:dyDescent="0.25">
      <c r="A8217">
        <v>8215</v>
      </c>
      <c r="B8217">
        <v>3219</v>
      </c>
      <c r="C8217">
        <v>-16.759899099999998</v>
      </c>
      <c r="D8217">
        <v>-21.3722992</v>
      </c>
      <c r="E8217">
        <v>3.5422799999999999</v>
      </c>
      <c r="F8217">
        <v>1.4726837873500001</v>
      </c>
      <c r="G8217">
        <v>15.744177818300001</v>
      </c>
      <c r="H8217">
        <v>14.271494031</v>
      </c>
      <c r="I8217">
        <v>10.826327470800001</v>
      </c>
      <c r="J8217">
        <v>2.8496227289</v>
      </c>
      <c r="K8217">
        <v>436</v>
      </c>
      <c r="L8217">
        <v>0.123</v>
      </c>
      <c r="M8217">
        <v>411.25</v>
      </c>
      <c r="N8217">
        <v>24.75</v>
      </c>
      <c r="O8217">
        <v>278.88099999999997</v>
      </c>
      <c r="P8217">
        <v>0.6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.43585200000000002</v>
      </c>
    </row>
    <row r="8218" spans="1:22" x14ac:dyDescent="0.25">
      <c r="A8218">
        <v>8216</v>
      </c>
      <c r="B8218">
        <v>3220</v>
      </c>
      <c r="C8218">
        <v>-16.367399200000001</v>
      </c>
      <c r="D8218">
        <v>-21.5827007</v>
      </c>
      <c r="E8218">
        <v>4.7267799000000004</v>
      </c>
      <c r="F8218">
        <v>0.45675078034</v>
      </c>
      <c r="G8218">
        <v>16.997356414799999</v>
      </c>
      <c r="H8218">
        <v>16.5406056345</v>
      </c>
      <c r="I8218">
        <v>10.5619945778</v>
      </c>
      <c r="J8218">
        <v>3.3749229078499998</v>
      </c>
      <c r="K8218">
        <v>466.625</v>
      </c>
      <c r="L8218">
        <v>9.9000000000000005E-2</v>
      </c>
      <c r="M8218">
        <v>344.75</v>
      </c>
      <c r="N8218">
        <v>121.875</v>
      </c>
      <c r="O8218">
        <v>2563.6120000000001</v>
      </c>
      <c r="P8218">
        <v>0.189</v>
      </c>
      <c r="Q8218">
        <v>0</v>
      </c>
      <c r="R8218">
        <v>0</v>
      </c>
      <c r="S8218">
        <v>0</v>
      </c>
      <c r="T8218">
        <v>0</v>
      </c>
      <c r="U8218">
        <v>0.168627</v>
      </c>
      <c r="V8218">
        <v>0.47892800000000002</v>
      </c>
    </row>
    <row r="8219" spans="1:22" x14ac:dyDescent="0.25">
      <c r="A8219">
        <v>8217</v>
      </c>
      <c r="B8219">
        <v>3221</v>
      </c>
      <c r="C8219">
        <v>-16.283300400000002</v>
      </c>
      <c r="D8219">
        <v>-21.798599200000002</v>
      </c>
      <c r="E8219">
        <v>3.1844999999999999</v>
      </c>
      <c r="F8219">
        <v>0.82337993382999997</v>
      </c>
      <c r="G8219">
        <v>11.185652732799999</v>
      </c>
      <c r="H8219">
        <v>10.362272798999999</v>
      </c>
      <c r="I8219">
        <v>6.3630418032399998</v>
      </c>
      <c r="J8219">
        <v>2.14248896918</v>
      </c>
      <c r="K8219">
        <v>213</v>
      </c>
      <c r="L8219">
        <v>6.7000000000000004E-2</v>
      </c>
      <c r="M8219">
        <v>209.25</v>
      </c>
      <c r="N8219">
        <v>3.75</v>
      </c>
      <c r="O8219">
        <v>0</v>
      </c>
      <c r="P8219">
        <v>2.9000000000000001E-2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.37671900000000003</v>
      </c>
    </row>
    <row r="8220" spans="1:22" x14ac:dyDescent="0.25">
      <c r="A8220">
        <v>8218</v>
      </c>
      <c r="B8220">
        <v>3222</v>
      </c>
      <c r="C8220">
        <v>-16.163299599999998</v>
      </c>
      <c r="D8220">
        <v>-21.888500199999999</v>
      </c>
      <c r="E8220">
        <v>4.2555398999999996</v>
      </c>
      <c r="F8220">
        <v>0.51066017150999998</v>
      </c>
      <c r="G8220">
        <v>11.334828376800001</v>
      </c>
      <c r="H8220">
        <v>10.824168205299999</v>
      </c>
      <c r="I8220">
        <v>5.9198432224399999</v>
      </c>
      <c r="J8220">
        <v>2.42840799812</v>
      </c>
      <c r="K8220">
        <v>185.25</v>
      </c>
      <c r="L8220">
        <v>4.3999999999999997E-2</v>
      </c>
      <c r="M8220">
        <v>102</v>
      </c>
      <c r="N8220">
        <v>83.25</v>
      </c>
      <c r="O8220">
        <v>3294.4789999999998</v>
      </c>
      <c r="P8220">
        <v>1.234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.33294200000000002</v>
      </c>
    </row>
    <row r="8221" spans="1:22" x14ac:dyDescent="0.25">
      <c r="A8221">
        <v>8219</v>
      </c>
      <c r="B8221">
        <v>3223</v>
      </c>
      <c r="C8221">
        <v>-15.9043999</v>
      </c>
      <c r="D8221">
        <v>-22.034299900000001</v>
      </c>
      <c r="E8221">
        <v>4.0681000000000003</v>
      </c>
      <c r="F8221">
        <v>0.67436754704000001</v>
      </c>
      <c r="G8221">
        <v>10.9031524658</v>
      </c>
      <c r="H8221">
        <v>10.228784918800001</v>
      </c>
      <c r="I8221">
        <v>5.46335462512</v>
      </c>
      <c r="J8221">
        <v>2.5336420242000002</v>
      </c>
      <c r="K8221">
        <v>182.25</v>
      </c>
      <c r="L8221">
        <v>4.4999999999999998E-2</v>
      </c>
      <c r="M8221">
        <v>99</v>
      </c>
      <c r="N8221">
        <v>83.25</v>
      </c>
      <c r="O8221">
        <v>2625.893</v>
      </c>
      <c r="P8221">
        <v>0.221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.30838500000000002</v>
      </c>
    </row>
    <row r="8222" spans="1:22" x14ac:dyDescent="0.25">
      <c r="A8222">
        <v>8220</v>
      </c>
      <c r="B8222">
        <v>3224</v>
      </c>
      <c r="C8222">
        <v>-16.522899599999999</v>
      </c>
      <c r="D8222">
        <v>-22.146900200000001</v>
      </c>
      <c r="E8222">
        <v>3.2147600999999999</v>
      </c>
      <c r="F8222">
        <v>1.6464198827700001</v>
      </c>
      <c r="G8222">
        <v>14.8615074158</v>
      </c>
      <c r="H8222">
        <v>13.215087533</v>
      </c>
      <c r="I8222">
        <v>9.4706677494800005</v>
      </c>
      <c r="J8222">
        <v>3.10107615134</v>
      </c>
      <c r="K8222">
        <v>312.375</v>
      </c>
      <c r="L8222">
        <v>9.7000000000000003E-2</v>
      </c>
      <c r="M8222">
        <v>267.25</v>
      </c>
      <c r="N8222">
        <v>45.125</v>
      </c>
      <c r="O8222">
        <v>1609.2429999999999</v>
      </c>
      <c r="P8222">
        <v>0.13200000000000001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.39684000000000003</v>
      </c>
    </row>
    <row r="8223" spans="1:22" x14ac:dyDescent="0.25">
      <c r="A8223">
        <v>8221</v>
      </c>
      <c r="B8223">
        <v>3225</v>
      </c>
      <c r="C8223">
        <v>-15.5858002</v>
      </c>
      <c r="D8223">
        <v>-22.0536995</v>
      </c>
      <c r="E8223">
        <v>3.6208600999999998</v>
      </c>
      <c r="F8223">
        <v>0.94044286013</v>
      </c>
      <c r="G8223">
        <v>11.2737865448</v>
      </c>
      <c r="H8223">
        <v>10.333343684700001</v>
      </c>
      <c r="I8223">
        <v>7.0295710004099998</v>
      </c>
      <c r="J8223">
        <v>2.1017176809500002</v>
      </c>
      <c r="K8223">
        <v>255.625</v>
      </c>
      <c r="L8223">
        <v>7.0999999999999994E-2</v>
      </c>
      <c r="M8223">
        <v>199</v>
      </c>
      <c r="N8223">
        <v>56.625</v>
      </c>
      <c r="O8223">
        <v>1859.33</v>
      </c>
      <c r="P8223">
        <v>0.76300000000000001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.30562099999999998</v>
      </c>
    </row>
    <row r="8224" spans="1:22" x14ac:dyDescent="0.25">
      <c r="A8224">
        <v>8222</v>
      </c>
      <c r="B8224">
        <v>3226</v>
      </c>
      <c r="C8224">
        <v>-17.213100399999998</v>
      </c>
      <c r="D8224">
        <v>-21.457300199999999</v>
      </c>
      <c r="E8224">
        <v>3.24844</v>
      </c>
      <c r="F8224">
        <v>0.53460890054999999</v>
      </c>
      <c r="G8224">
        <v>12.7374067307</v>
      </c>
      <c r="H8224">
        <v>12.2027978301</v>
      </c>
      <c r="I8224">
        <v>5.71459502015</v>
      </c>
      <c r="J8224">
        <v>3.4598887444700002</v>
      </c>
      <c r="K8224">
        <v>227.25</v>
      </c>
      <c r="L8224">
        <v>7.0000000000000007E-2</v>
      </c>
      <c r="M8224">
        <v>179.25</v>
      </c>
      <c r="N8224">
        <v>48</v>
      </c>
      <c r="O8224">
        <v>2043.2650000000001</v>
      </c>
      <c r="P8224">
        <v>2.956</v>
      </c>
      <c r="Q8224">
        <v>0</v>
      </c>
      <c r="R8224">
        <v>0</v>
      </c>
      <c r="S8224">
        <v>0</v>
      </c>
      <c r="T8224">
        <v>0.44960299999999997</v>
      </c>
      <c r="U8224">
        <v>0</v>
      </c>
      <c r="V8224">
        <v>0.43007400000000001</v>
      </c>
    </row>
    <row r="8225" spans="1:22" x14ac:dyDescent="0.25">
      <c r="A8225">
        <v>8223</v>
      </c>
      <c r="B8225">
        <v>3227</v>
      </c>
      <c r="C8225">
        <v>-17.850000399999999</v>
      </c>
      <c r="D8225">
        <v>-21.247999199999999</v>
      </c>
      <c r="E8225">
        <v>3.2538900000000002</v>
      </c>
      <c r="F8225">
        <v>3.1537494659399998</v>
      </c>
      <c r="G8225">
        <v>14.5631933212</v>
      </c>
      <c r="H8225">
        <v>11.409443855299999</v>
      </c>
      <c r="I8225">
        <v>9.5913125804200003</v>
      </c>
      <c r="J8225">
        <v>2.92286756213</v>
      </c>
      <c r="K8225">
        <v>316.5</v>
      </c>
      <c r="L8225">
        <v>9.7000000000000003E-2</v>
      </c>
      <c r="M8225">
        <v>313.5</v>
      </c>
      <c r="N8225">
        <v>3</v>
      </c>
      <c r="O8225">
        <v>1075.143</v>
      </c>
      <c r="P8225">
        <v>1.833</v>
      </c>
      <c r="Q8225">
        <v>0</v>
      </c>
      <c r="R8225">
        <v>0</v>
      </c>
      <c r="S8225">
        <v>0.36862699999999998</v>
      </c>
      <c r="T8225">
        <v>0.53079900000000002</v>
      </c>
      <c r="U8225">
        <v>0</v>
      </c>
      <c r="V8225">
        <v>0.53643399999999997</v>
      </c>
    </row>
    <row r="8226" spans="1:22" x14ac:dyDescent="0.25">
      <c r="A8226">
        <v>8224</v>
      </c>
      <c r="B8226">
        <v>3228</v>
      </c>
      <c r="C8226">
        <v>-18.515300799999999</v>
      </c>
      <c r="D8226">
        <v>-21.299999199999998</v>
      </c>
      <c r="E8226">
        <v>3.1760001</v>
      </c>
      <c r="F8226">
        <v>0.78579109907</v>
      </c>
      <c r="G8226">
        <v>14.1092863083</v>
      </c>
      <c r="H8226">
        <v>13.323495209200001</v>
      </c>
      <c r="I8226">
        <v>6.6965165796999999</v>
      </c>
      <c r="J8226">
        <v>3.3255996916299999</v>
      </c>
      <c r="K8226">
        <v>219.125</v>
      </c>
      <c r="L8226">
        <v>6.9000000000000006E-2</v>
      </c>
      <c r="M8226">
        <v>170.75</v>
      </c>
      <c r="N8226">
        <v>48.375</v>
      </c>
      <c r="O8226">
        <v>1941.643</v>
      </c>
      <c r="P8226">
        <v>0.04</v>
      </c>
      <c r="Q8226">
        <v>0</v>
      </c>
      <c r="R8226">
        <v>0</v>
      </c>
      <c r="S8226">
        <v>0</v>
      </c>
      <c r="T8226">
        <v>0.60914400000000002</v>
      </c>
      <c r="U8226">
        <v>0</v>
      </c>
      <c r="V8226">
        <v>0.61571100000000001</v>
      </c>
    </row>
    <row r="8227" spans="1:22" x14ac:dyDescent="0.25">
      <c r="A8227">
        <v>8225</v>
      </c>
      <c r="B8227">
        <v>3229</v>
      </c>
      <c r="C8227">
        <v>-18.590099299999999</v>
      </c>
      <c r="D8227">
        <v>-22.0981007</v>
      </c>
      <c r="E8227">
        <v>2.5372601000000001</v>
      </c>
      <c r="F8227">
        <v>2.1394529342699999</v>
      </c>
      <c r="G8227">
        <v>9.4325666427599995</v>
      </c>
      <c r="H8227">
        <v>7.2931137085</v>
      </c>
      <c r="I8227">
        <v>6.5623232537699998</v>
      </c>
      <c r="J8227">
        <v>1.58574651949</v>
      </c>
      <c r="K8227">
        <v>89.5</v>
      </c>
      <c r="L8227">
        <v>3.5000000000000003E-2</v>
      </c>
      <c r="M8227">
        <v>18</v>
      </c>
      <c r="N8227">
        <v>71.5</v>
      </c>
      <c r="O8227">
        <v>2354.2150000000001</v>
      </c>
      <c r="P8227">
        <v>2.851</v>
      </c>
      <c r="Q8227">
        <v>0</v>
      </c>
      <c r="R8227">
        <v>0</v>
      </c>
      <c r="S8227">
        <v>0</v>
      </c>
      <c r="T8227">
        <v>0.276814</v>
      </c>
      <c r="U8227">
        <v>0</v>
      </c>
      <c r="V8227">
        <v>0</v>
      </c>
    </row>
    <row r="8228" spans="1:22" x14ac:dyDescent="0.25">
      <c r="A8228">
        <v>8226</v>
      </c>
      <c r="B8228">
        <v>3230</v>
      </c>
      <c r="C8228">
        <v>-19.071500799999999</v>
      </c>
      <c r="D8228">
        <v>-22.157100700000001</v>
      </c>
      <c r="E8228">
        <v>3.8434800999999998</v>
      </c>
      <c r="F8228">
        <v>1.1856497526200001</v>
      </c>
      <c r="G8228">
        <v>17.9944534302</v>
      </c>
      <c r="H8228">
        <v>16.8088036776</v>
      </c>
      <c r="I8228">
        <v>9.6589755185899993</v>
      </c>
      <c r="J8228">
        <v>3.5659771225700001</v>
      </c>
      <c r="K8228">
        <v>363.625</v>
      </c>
      <c r="L8228">
        <v>9.5000000000000001E-2</v>
      </c>
      <c r="M8228">
        <v>275.75</v>
      </c>
      <c r="N8228">
        <v>87.875</v>
      </c>
      <c r="O8228">
        <v>2247.62</v>
      </c>
      <c r="P8228">
        <v>1.111</v>
      </c>
      <c r="Q8228">
        <v>0</v>
      </c>
      <c r="R8228">
        <v>0</v>
      </c>
      <c r="S8228">
        <v>0.20392199999999999</v>
      </c>
      <c r="T8228">
        <v>0.46813300000000002</v>
      </c>
      <c r="U8228">
        <v>0</v>
      </c>
      <c r="V8228">
        <v>0.47195900000000002</v>
      </c>
    </row>
    <row r="8229" spans="1:22" x14ac:dyDescent="0.25">
      <c r="A8229">
        <v>8227</v>
      </c>
      <c r="B8229">
        <v>3231</v>
      </c>
      <c r="C8229">
        <v>-19.198999400000002</v>
      </c>
      <c r="D8229">
        <v>-22.198900200000001</v>
      </c>
      <c r="E8229">
        <v>3.4725899999999998</v>
      </c>
      <c r="F8229">
        <v>0.67436754704000001</v>
      </c>
      <c r="G8229">
        <v>10.6589212418</v>
      </c>
      <c r="H8229">
        <v>9.9845536947299998</v>
      </c>
      <c r="I8229">
        <v>5.9388604386599999</v>
      </c>
      <c r="J8229">
        <v>2.3401351360199998</v>
      </c>
      <c r="K8229">
        <v>196.75</v>
      </c>
      <c r="L8229">
        <v>5.7000000000000002E-2</v>
      </c>
      <c r="M8229">
        <v>112.5</v>
      </c>
      <c r="N8229">
        <v>84.25</v>
      </c>
      <c r="O8229">
        <v>2574.0830000000001</v>
      </c>
      <c r="P8229">
        <v>0.65800000000000003</v>
      </c>
      <c r="Q8229">
        <v>0</v>
      </c>
      <c r="R8229">
        <v>0</v>
      </c>
      <c r="S8229">
        <v>0</v>
      </c>
      <c r="T8229">
        <v>0.54892099999999999</v>
      </c>
      <c r="U8229">
        <v>0</v>
      </c>
      <c r="V8229">
        <v>0.55275399999999997</v>
      </c>
    </row>
    <row r="8230" spans="1:22" x14ac:dyDescent="0.25">
      <c r="A8230">
        <v>8228</v>
      </c>
      <c r="B8230">
        <v>3232</v>
      </c>
      <c r="C8230">
        <v>-19.210800200000001</v>
      </c>
      <c r="D8230">
        <v>-22.429300300000001</v>
      </c>
      <c r="E8230">
        <v>2.9428898999999999</v>
      </c>
      <c r="F8230">
        <v>0.96884286403999997</v>
      </c>
      <c r="G8230">
        <v>14.0527439117</v>
      </c>
      <c r="H8230">
        <v>13.0839010477</v>
      </c>
      <c r="I8230">
        <v>9.0104896696400001</v>
      </c>
      <c r="J8230">
        <v>3.1350867781899998</v>
      </c>
      <c r="K8230">
        <v>140.125</v>
      </c>
      <c r="L8230">
        <v>4.8000000000000001E-2</v>
      </c>
      <c r="M8230">
        <v>68.5</v>
      </c>
      <c r="N8230">
        <v>71.625</v>
      </c>
      <c r="O8230">
        <v>3458.7130000000002</v>
      </c>
      <c r="P8230">
        <v>0.49399999999999999</v>
      </c>
      <c r="Q8230">
        <v>0</v>
      </c>
      <c r="R8230">
        <v>0</v>
      </c>
      <c r="S8230">
        <v>0.219608</v>
      </c>
      <c r="T8230">
        <v>0.58435000000000004</v>
      </c>
      <c r="U8230">
        <v>0</v>
      </c>
      <c r="V8230">
        <v>0.588669</v>
      </c>
    </row>
    <row r="8231" spans="1:22" x14ac:dyDescent="0.25">
      <c r="A8231">
        <v>8229</v>
      </c>
      <c r="B8231">
        <v>3233</v>
      </c>
      <c r="C8231">
        <v>-18.895000499999998</v>
      </c>
      <c r="D8231">
        <v>-22.3379993</v>
      </c>
      <c r="E8231">
        <v>2.5387398999999999</v>
      </c>
      <c r="F8231">
        <v>1.1987668275800001</v>
      </c>
      <c r="G8231">
        <v>12.5634975433</v>
      </c>
      <c r="H8231">
        <v>11.3647307158</v>
      </c>
      <c r="I8231">
        <v>7.3858153713599997</v>
      </c>
      <c r="J8231">
        <v>2.8213473212600002</v>
      </c>
      <c r="K8231">
        <v>161</v>
      </c>
      <c r="L8231">
        <v>6.3E-2</v>
      </c>
      <c r="M8231">
        <v>148.25</v>
      </c>
      <c r="N8231">
        <v>12.75</v>
      </c>
      <c r="O8231">
        <v>1396.576</v>
      </c>
      <c r="P8231">
        <v>1.6439999999999999</v>
      </c>
      <c r="Q8231">
        <v>0</v>
      </c>
      <c r="R8231">
        <v>0</v>
      </c>
      <c r="S8231">
        <v>0</v>
      </c>
      <c r="T8231">
        <v>0.36129099999999997</v>
      </c>
      <c r="U8231">
        <v>0</v>
      </c>
      <c r="V8231">
        <v>0.35946699999999998</v>
      </c>
    </row>
    <row r="8232" spans="1:22" x14ac:dyDescent="0.25">
      <c r="A8232">
        <v>8230</v>
      </c>
      <c r="B8232">
        <v>3234</v>
      </c>
      <c r="C8232">
        <v>-18.846300100000001</v>
      </c>
      <c r="D8232">
        <v>-22.3202</v>
      </c>
      <c r="E8232">
        <v>2.0249600000000001</v>
      </c>
      <c r="F8232">
        <v>1.149938941</v>
      </c>
      <c r="G8232">
        <v>7.61762475967</v>
      </c>
      <c r="H8232">
        <v>6.4676858186699997</v>
      </c>
      <c r="I8232">
        <v>5.0981050834900001</v>
      </c>
      <c r="J8232">
        <v>1.5699748509</v>
      </c>
      <c r="K8232">
        <v>145.5</v>
      </c>
      <c r="L8232">
        <v>7.1999999999999995E-2</v>
      </c>
      <c r="M8232">
        <v>136.5</v>
      </c>
      <c r="N8232">
        <v>9</v>
      </c>
      <c r="O8232">
        <v>302.00799999999998</v>
      </c>
      <c r="P8232">
        <v>0.89300000000000002</v>
      </c>
      <c r="Q8232">
        <v>0</v>
      </c>
      <c r="R8232">
        <v>0</v>
      </c>
      <c r="S8232">
        <v>0</v>
      </c>
      <c r="T8232">
        <v>0.33554899999999999</v>
      </c>
      <c r="U8232">
        <v>0.22352900000000001</v>
      </c>
      <c r="V8232">
        <v>0.33683800000000003</v>
      </c>
    </row>
    <row r="8233" spans="1:22" x14ac:dyDescent="0.25">
      <c r="A8233">
        <v>8231</v>
      </c>
      <c r="B8233">
        <v>3235</v>
      </c>
      <c r="C8233">
        <v>-18.421600300000001</v>
      </c>
      <c r="D8233">
        <v>-22.424400299999999</v>
      </c>
      <c r="E8233">
        <v>3.0727099999999998</v>
      </c>
      <c r="F8233">
        <v>0.29246684908999998</v>
      </c>
      <c r="G8233">
        <v>9.5660324096699991</v>
      </c>
      <c r="H8233">
        <v>9.2735655605799998</v>
      </c>
      <c r="I8233">
        <v>5.3206318706499998</v>
      </c>
      <c r="J8233">
        <v>2.3453950251000002</v>
      </c>
      <c r="K8233">
        <v>158.625</v>
      </c>
      <c r="L8233">
        <v>5.1999999999999998E-2</v>
      </c>
      <c r="M8233">
        <v>137.25</v>
      </c>
      <c r="N8233">
        <v>21.375</v>
      </c>
      <c r="O8233">
        <v>1275.354</v>
      </c>
      <c r="P8233">
        <v>1.397</v>
      </c>
      <c r="Q8233">
        <v>0</v>
      </c>
      <c r="R8233">
        <v>0</v>
      </c>
      <c r="S8233">
        <v>0.26666699999999999</v>
      </c>
      <c r="T8233">
        <v>0.32089699999999999</v>
      </c>
      <c r="U8233">
        <v>0</v>
      </c>
      <c r="V8233">
        <v>0.31230799999999997</v>
      </c>
    </row>
    <row r="8234" spans="1:22" x14ac:dyDescent="0.25">
      <c r="A8234">
        <v>8232</v>
      </c>
      <c r="B8234">
        <v>3236</v>
      </c>
      <c r="C8234">
        <v>-17.9601994</v>
      </c>
      <c r="D8234">
        <v>-22.0431995</v>
      </c>
      <c r="E8234">
        <v>2.92313</v>
      </c>
      <c r="F8234">
        <v>3.6220293044999998</v>
      </c>
      <c r="G8234">
        <v>13.9360933304</v>
      </c>
      <c r="H8234">
        <v>10.3140640259</v>
      </c>
      <c r="I8234">
        <v>8.8393815235800002</v>
      </c>
      <c r="J8234">
        <v>2.65815362318</v>
      </c>
      <c r="K8234">
        <v>205.875</v>
      </c>
      <c r="L8234">
        <v>7.0000000000000007E-2</v>
      </c>
      <c r="M8234">
        <v>-2.75</v>
      </c>
      <c r="N8234">
        <v>208.625</v>
      </c>
      <c r="O8234">
        <v>4802.47</v>
      </c>
      <c r="P8234">
        <v>0.313</v>
      </c>
      <c r="Q8234">
        <v>0</v>
      </c>
      <c r="R8234">
        <v>0</v>
      </c>
      <c r="S8234">
        <v>0.313726</v>
      </c>
      <c r="T8234">
        <v>0.43298900000000001</v>
      </c>
      <c r="U8234">
        <v>0</v>
      </c>
      <c r="V8234">
        <v>0.43715599999999999</v>
      </c>
    </row>
    <row r="8235" spans="1:22" x14ac:dyDescent="0.25">
      <c r="A8235">
        <v>8233</v>
      </c>
      <c r="B8235">
        <v>3237</v>
      </c>
      <c r="C8235">
        <v>-18.2236996</v>
      </c>
      <c r="D8235">
        <v>-21.738500599999998</v>
      </c>
      <c r="E8235">
        <v>4.4066099999999997</v>
      </c>
      <c r="F8235">
        <v>0.39291402698</v>
      </c>
      <c r="G8235">
        <v>12.969859123199999</v>
      </c>
      <c r="H8235">
        <v>12.576945096299999</v>
      </c>
      <c r="I8235">
        <v>6.5089475875699998</v>
      </c>
      <c r="J8235">
        <v>3.3662342135799999</v>
      </c>
      <c r="K8235">
        <v>152.375</v>
      </c>
      <c r="L8235">
        <v>3.5000000000000003E-2</v>
      </c>
      <c r="M8235">
        <v>68</v>
      </c>
      <c r="N8235">
        <v>84.375</v>
      </c>
      <c r="O8235">
        <v>3706.1179999999999</v>
      </c>
      <c r="P8235">
        <v>2.609</v>
      </c>
      <c r="Q8235">
        <v>0</v>
      </c>
      <c r="R8235">
        <v>0</v>
      </c>
      <c r="S8235">
        <v>0.313726</v>
      </c>
      <c r="T8235">
        <v>0.47175099999999998</v>
      </c>
      <c r="U8235">
        <v>0</v>
      </c>
      <c r="V8235">
        <v>0.47157500000000002</v>
      </c>
    </row>
    <row r="8236" spans="1:22" x14ac:dyDescent="0.25">
      <c r="A8236">
        <v>8234</v>
      </c>
      <c r="B8236">
        <v>3238</v>
      </c>
      <c r="C8236">
        <v>-17.841699599999998</v>
      </c>
      <c r="D8236">
        <v>-21.357999800000002</v>
      </c>
      <c r="E8236">
        <v>2.67693</v>
      </c>
      <c r="F8236">
        <v>0.20426861941999999</v>
      </c>
      <c r="G8236">
        <v>9.6287355422999994</v>
      </c>
      <c r="H8236">
        <v>9.4244669228800007</v>
      </c>
      <c r="I8236">
        <v>4.6917774827500001</v>
      </c>
      <c r="J8236">
        <v>2.0365986651400001</v>
      </c>
      <c r="K8236">
        <v>181.875</v>
      </c>
      <c r="L8236">
        <v>6.8000000000000005E-2</v>
      </c>
      <c r="M8236">
        <v>109</v>
      </c>
      <c r="N8236">
        <v>72.875</v>
      </c>
      <c r="O8236">
        <v>2011.4269999999999</v>
      </c>
      <c r="P8236">
        <v>1.4690000000000001</v>
      </c>
      <c r="Q8236">
        <v>0</v>
      </c>
      <c r="R8236">
        <v>0</v>
      </c>
      <c r="S8236">
        <v>0</v>
      </c>
      <c r="T8236">
        <v>0.47695399999999999</v>
      </c>
      <c r="U8236">
        <v>0</v>
      </c>
      <c r="V8236">
        <v>0</v>
      </c>
    </row>
    <row r="8237" spans="1:22" x14ac:dyDescent="0.25">
      <c r="A8237">
        <v>8235</v>
      </c>
      <c r="B8237">
        <v>3239</v>
      </c>
      <c r="C8237">
        <v>-18.233999300000001</v>
      </c>
      <c r="D8237">
        <v>-20.7770996</v>
      </c>
      <c r="E8237">
        <v>2.5817399000000001</v>
      </c>
      <c r="F8237">
        <v>0.53460890054999999</v>
      </c>
      <c r="G8237">
        <v>7.5951218604999999</v>
      </c>
      <c r="H8237">
        <v>7.0605129599599996</v>
      </c>
      <c r="I8237">
        <v>5.0819031455000001</v>
      </c>
      <c r="J8237">
        <v>1.4183692723600001</v>
      </c>
      <c r="K8237">
        <v>230.625</v>
      </c>
      <c r="L8237">
        <v>8.8999999999999996E-2</v>
      </c>
      <c r="M8237">
        <v>-20.25</v>
      </c>
      <c r="N8237">
        <v>250.875</v>
      </c>
      <c r="O8237">
        <v>4371.43</v>
      </c>
      <c r="P8237">
        <v>0.60099999999999998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</row>
    <row r="8238" spans="1:22" x14ac:dyDescent="0.25">
      <c r="A8238">
        <v>8236</v>
      </c>
      <c r="B8238">
        <v>3240</v>
      </c>
      <c r="C8238">
        <v>-19.575099900000001</v>
      </c>
      <c r="D8238">
        <v>-21.249500300000001</v>
      </c>
      <c r="E8238">
        <v>3.6028199000000001</v>
      </c>
      <c r="F8238">
        <v>0.35673668981000001</v>
      </c>
      <c r="G8238">
        <v>11.038565635699999</v>
      </c>
      <c r="H8238">
        <v>10.6818289459</v>
      </c>
      <c r="I8238">
        <v>6.7349069222400004</v>
      </c>
      <c r="J8238">
        <v>2.5074322582700002</v>
      </c>
      <c r="K8238">
        <v>128.375</v>
      </c>
      <c r="L8238">
        <v>3.5999999999999997E-2</v>
      </c>
      <c r="M8238">
        <v>42.25</v>
      </c>
      <c r="N8238">
        <v>86.125</v>
      </c>
      <c r="O8238">
        <v>2796.087</v>
      </c>
      <c r="P8238">
        <v>1.296</v>
      </c>
      <c r="Q8238">
        <v>0</v>
      </c>
      <c r="R8238">
        <v>0</v>
      </c>
      <c r="S8238">
        <v>0.33725500000000003</v>
      </c>
      <c r="T8238">
        <v>0.51115999999999995</v>
      </c>
      <c r="U8238">
        <v>0</v>
      </c>
      <c r="V8238">
        <v>0</v>
      </c>
    </row>
    <row r="8239" spans="1:22" x14ac:dyDescent="0.25">
      <c r="A8239">
        <v>8237</v>
      </c>
      <c r="B8239">
        <v>3241</v>
      </c>
      <c r="C8239">
        <v>-20.8230991</v>
      </c>
      <c r="D8239">
        <v>-21.987199799999999</v>
      </c>
      <c r="E8239">
        <v>6.0187201000000004</v>
      </c>
      <c r="F8239">
        <v>0.27783435582999999</v>
      </c>
      <c r="G8239">
        <v>21.163089752200001</v>
      </c>
      <c r="H8239">
        <v>20.885255396400002</v>
      </c>
      <c r="I8239">
        <v>11.6729794752</v>
      </c>
      <c r="J8239">
        <v>4.9441697512299996</v>
      </c>
      <c r="K8239">
        <v>599.75</v>
      </c>
      <c r="L8239">
        <v>0.1</v>
      </c>
      <c r="M8239">
        <v>440.5</v>
      </c>
      <c r="N8239">
        <v>159.25</v>
      </c>
      <c r="O8239">
        <v>4047.7869999999998</v>
      </c>
      <c r="P8239">
        <v>0.65500000000000003</v>
      </c>
      <c r="Q8239">
        <v>136</v>
      </c>
      <c r="R8239">
        <v>3094</v>
      </c>
      <c r="S8239">
        <v>0.270588</v>
      </c>
      <c r="T8239">
        <v>0.58950100000000005</v>
      </c>
      <c r="U8239">
        <v>0</v>
      </c>
      <c r="V8239">
        <v>0.59143599999999996</v>
      </c>
    </row>
    <row r="8240" spans="1:22" x14ac:dyDescent="0.25">
      <c r="A8240">
        <v>8238</v>
      </c>
      <c r="B8240">
        <v>3242</v>
      </c>
      <c r="C8240">
        <v>-21.5816002</v>
      </c>
      <c r="D8240">
        <v>-21.6905994</v>
      </c>
      <c r="E8240">
        <v>3.4229701000000001</v>
      </c>
      <c r="F8240">
        <v>2.0047707557700001</v>
      </c>
      <c r="G8240">
        <v>15.429176330600001</v>
      </c>
      <c r="H8240">
        <v>13.4244055748</v>
      </c>
      <c r="I8240">
        <v>9.8981588653599992</v>
      </c>
      <c r="J8240">
        <v>3.7604241198700001</v>
      </c>
      <c r="K8240">
        <v>202.625</v>
      </c>
      <c r="L8240">
        <v>5.8999999999999997E-2</v>
      </c>
      <c r="M8240">
        <v>66.5</v>
      </c>
      <c r="N8240">
        <v>136.125</v>
      </c>
      <c r="O8240">
        <v>2985.0070000000001</v>
      </c>
      <c r="P8240">
        <v>5.9560000000000004</v>
      </c>
      <c r="Q8240">
        <v>0</v>
      </c>
      <c r="R8240">
        <v>0</v>
      </c>
      <c r="S8240">
        <v>0.466667</v>
      </c>
      <c r="T8240">
        <v>0.57532899999999998</v>
      </c>
      <c r="U8240">
        <v>0</v>
      </c>
      <c r="V8240">
        <v>0.57449700000000004</v>
      </c>
    </row>
    <row r="8241" spans="1:22" x14ac:dyDescent="0.25">
      <c r="A8241">
        <v>8239</v>
      </c>
      <c r="B8241">
        <v>3243</v>
      </c>
      <c r="C8241">
        <v>-22.7024002</v>
      </c>
      <c r="D8241">
        <v>-20.836999899999999</v>
      </c>
      <c r="E8241">
        <v>2.7937500000000002</v>
      </c>
      <c r="F8241">
        <v>2.3807997703599999</v>
      </c>
      <c r="G8241">
        <v>25.9702587128</v>
      </c>
      <c r="H8241">
        <v>23.5894589424</v>
      </c>
      <c r="I8241">
        <v>14.1939544497</v>
      </c>
      <c r="J8241">
        <v>5.9117940276500001</v>
      </c>
      <c r="K8241">
        <v>528</v>
      </c>
      <c r="L8241">
        <v>0.189</v>
      </c>
      <c r="M8241">
        <v>515.25</v>
      </c>
      <c r="N8241">
        <v>12.75</v>
      </c>
      <c r="O8241">
        <v>612.125</v>
      </c>
      <c r="P8241">
        <v>2.1320000000000001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.39557799999999999</v>
      </c>
    </row>
    <row r="8242" spans="1:22" x14ac:dyDescent="0.25">
      <c r="A8242">
        <v>8240</v>
      </c>
      <c r="B8242">
        <v>3244</v>
      </c>
      <c r="C8242">
        <v>-22.568500499999999</v>
      </c>
      <c r="D8242">
        <v>-19.472700100000001</v>
      </c>
      <c r="E8242">
        <v>3.4648298999999998</v>
      </c>
      <c r="F8242">
        <v>0.76015627383999995</v>
      </c>
      <c r="G8242">
        <v>21.5319461823</v>
      </c>
      <c r="H8242">
        <v>20.771789908399999</v>
      </c>
      <c r="I8242">
        <v>10.774152346099999</v>
      </c>
      <c r="J8242">
        <v>4.5850701555600004</v>
      </c>
      <c r="K8242">
        <v>332</v>
      </c>
      <c r="L8242">
        <v>9.6000000000000002E-2</v>
      </c>
      <c r="M8242">
        <v>269</v>
      </c>
      <c r="N8242">
        <v>63</v>
      </c>
      <c r="O8242">
        <v>2368.1289999999999</v>
      </c>
      <c r="P8242">
        <v>7.6999999999999999E-2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.30082300000000001</v>
      </c>
    </row>
    <row r="8243" spans="1:22" x14ac:dyDescent="0.25">
      <c r="A8243">
        <v>8241</v>
      </c>
      <c r="B8243">
        <v>3245</v>
      </c>
      <c r="C8243">
        <v>-21.688699700000001</v>
      </c>
      <c r="D8243">
        <v>-18.966400100000001</v>
      </c>
      <c r="E8243">
        <v>2.7965200000000001</v>
      </c>
      <c r="F8243">
        <v>1.3314343690899999</v>
      </c>
      <c r="G8243">
        <v>18.131446838399999</v>
      </c>
      <c r="H8243">
        <v>16.8000124693</v>
      </c>
      <c r="I8243">
        <v>10.269053986299999</v>
      </c>
      <c r="J8243">
        <v>4.20406885387</v>
      </c>
      <c r="K8243">
        <v>215.375</v>
      </c>
      <c r="L8243">
        <v>7.6999999999999999E-2</v>
      </c>
      <c r="M8243">
        <v>53.25</v>
      </c>
      <c r="N8243">
        <v>162.125</v>
      </c>
      <c r="O8243">
        <v>2725.6849999999999</v>
      </c>
      <c r="P8243">
        <v>2.6240000000000001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</row>
    <row r="8244" spans="1:22" x14ac:dyDescent="0.25">
      <c r="A8244">
        <v>8242</v>
      </c>
      <c r="B8244">
        <v>3246</v>
      </c>
      <c r="C8244">
        <v>-22.872400299999999</v>
      </c>
      <c r="D8244">
        <v>-19.668500900000002</v>
      </c>
      <c r="E8244">
        <v>5.2409501000000001</v>
      </c>
      <c r="F8244">
        <v>0.64915078877999999</v>
      </c>
      <c r="G8244">
        <v>17.913604736300002</v>
      </c>
      <c r="H8244">
        <v>17.264453947500002</v>
      </c>
      <c r="I8244">
        <v>9.1569796872900007</v>
      </c>
      <c r="J8244">
        <v>4.1768866235999997</v>
      </c>
      <c r="K8244">
        <v>397.25</v>
      </c>
      <c r="L8244">
        <v>7.5999999999999998E-2</v>
      </c>
      <c r="M8244">
        <v>327.5</v>
      </c>
      <c r="N8244">
        <v>69.75</v>
      </c>
      <c r="O8244">
        <v>2667.7860000000001</v>
      </c>
      <c r="P8244">
        <v>0.28999999999999998</v>
      </c>
      <c r="Q8244">
        <v>0</v>
      </c>
      <c r="R8244">
        <v>0</v>
      </c>
      <c r="S8244">
        <v>0</v>
      </c>
      <c r="T8244">
        <v>0</v>
      </c>
      <c r="U8244">
        <v>0.13725499999999999</v>
      </c>
      <c r="V8244">
        <v>0.37490800000000002</v>
      </c>
    </row>
    <row r="8245" spans="1:22" x14ac:dyDescent="0.25">
      <c r="A8245">
        <v>8243</v>
      </c>
      <c r="B8245">
        <v>3247</v>
      </c>
      <c r="C8245">
        <v>-22.7120991</v>
      </c>
      <c r="D8245">
        <v>-19.588199599999999</v>
      </c>
      <c r="E8245">
        <v>2.7671101</v>
      </c>
      <c r="F8245">
        <v>0.92478907107999997</v>
      </c>
      <c r="G8245">
        <v>13.4802350998</v>
      </c>
      <c r="H8245">
        <v>12.5554460287</v>
      </c>
      <c r="I8245">
        <v>6.29396752268</v>
      </c>
      <c r="J8245">
        <v>3.0304593952599999</v>
      </c>
      <c r="K8245">
        <v>143.75</v>
      </c>
      <c r="L8245">
        <v>5.1999999999999998E-2</v>
      </c>
      <c r="M8245">
        <v>19</v>
      </c>
      <c r="N8245">
        <v>124.75</v>
      </c>
      <c r="O8245">
        <v>1916.1389999999999</v>
      </c>
      <c r="P8245">
        <v>1.2250000000000001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.31962499999999999</v>
      </c>
    </row>
    <row r="8246" spans="1:22" x14ac:dyDescent="0.25">
      <c r="A8246">
        <v>8244</v>
      </c>
      <c r="B8246">
        <v>3248</v>
      </c>
      <c r="C8246">
        <v>-21.259700800000001</v>
      </c>
      <c r="D8246">
        <v>-18.6993008</v>
      </c>
      <c r="E8246">
        <v>4.0396198999999999</v>
      </c>
      <c r="F8246">
        <v>0.51066017150999998</v>
      </c>
      <c r="G8246">
        <v>12.5886859894</v>
      </c>
      <c r="H8246">
        <v>12.0780258179</v>
      </c>
      <c r="I8246">
        <v>7.1010350097300003</v>
      </c>
      <c r="J8246">
        <v>2.7331807738</v>
      </c>
      <c r="K8246">
        <v>272.25</v>
      </c>
      <c r="L8246">
        <v>6.7000000000000004E-2</v>
      </c>
      <c r="M8246">
        <v>249</v>
      </c>
      <c r="N8246">
        <v>23.25</v>
      </c>
      <c r="O8246">
        <v>1690.5930000000001</v>
      </c>
      <c r="P8246">
        <v>0.83099999999999996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.39155800000000002</v>
      </c>
    </row>
    <row r="8247" spans="1:22" x14ac:dyDescent="0.25">
      <c r="A8247">
        <v>8245</v>
      </c>
      <c r="B8247">
        <v>3249</v>
      </c>
      <c r="C8247">
        <v>-22.312200499999999</v>
      </c>
      <c r="D8247">
        <v>-18.213899600000001</v>
      </c>
      <c r="E8247">
        <v>4.1824098000000003</v>
      </c>
      <c r="F8247">
        <v>0.28887823223999998</v>
      </c>
      <c r="G8247">
        <v>9.8788194656399995</v>
      </c>
      <c r="H8247">
        <v>9.5899412333999994</v>
      </c>
      <c r="I8247">
        <v>5.8491781073400002</v>
      </c>
      <c r="J8247">
        <v>2.0299126808999999</v>
      </c>
      <c r="K8247">
        <v>229.625</v>
      </c>
      <c r="L8247">
        <v>5.5E-2</v>
      </c>
      <c r="M8247">
        <v>190</v>
      </c>
      <c r="N8247">
        <v>39.625</v>
      </c>
      <c r="O8247">
        <v>2426.0169999999998</v>
      </c>
      <c r="P8247">
        <v>0.50600000000000001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.32977099999999998</v>
      </c>
    </row>
    <row r="8248" spans="1:22" x14ac:dyDescent="0.25">
      <c r="A8248">
        <v>8246</v>
      </c>
      <c r="B8248">
        <v>3250</v>
      </c>
      <c r="C8248">
        <v>-23.9538002</v>
      </c>
      <c r="D8248">
        <v>-18.3048</v>
      </c>
      <c r="E8248">
        <v>3.7362598999999999</v>
      </c>
      <c r="F8248">
        <v>1.2860330343199999</v>
      </c>
      <c r="G8248">
        <v>15.518239975</v>
      </c>
      <c r="H8248">
        <v>14.232206940699999</v>
      </c>
      <c r="I8248">
        <v>10.823392350800001</v>
      </c>
      <c r="J8248">
        <v>2.6128008135199998</v>
      </c>
      <c r="K8248">
        <v>532</v>
      </c>
      <c r="L8248">
        <v>0.14199999999999999</v>
      </c>
      <c r="M8248">
        <v>494.5</v>
      </c>
      <c r="N8248">
        <v>37.5</v>
      </c>
      <c r="O8248">
        <v>1379.5329999999999</v>
      </c>
      <c r="P8248">
        <v>2.1869999999999998</v>
      </c>
      <c r="Q8248">
        <v>0</v>
      </c>
      <c r="R8248">
        <v>0</v>
      </c>
      <c r="S8248">
        <v>0</v>
      </c>
      <c r="T8248">
        <v>0</v>
      </c>
      <c r="U8248">
        <v>0.82745100000000005</v>
      </c>
      <c r="V8248">
        <v>0.45234200000000002</v>
      </c>
    </row>
    <row r="8249" spans="1:22" x14ac:dyDescent="0.25">
      <c r="A8249">
        <v>8247</v>
      </c>
      <c r="B8249">
        <v>3251</v>
      </c>
      <c r="C8249">
        <v>-25.4645996</v>
      </c>
      <c r="D8249">
        <v>-18.101900100000002</v>
      </c>
      <c r="E8249">
        <v>3.7587299000000001</v>
      </c>
      <c r="F8249">
        <v>0.7221634388</v>
      </c>
      <c r="G8249">
        <v>9.7567501068099993</v>
      </c>
      <c r="H8249">
        <v>9.0345866680100002</v>
      </c>
      <c r="I8249">
        <v>6.3776604827499996</v>
      </c>
      <c r="J8249">
        <v>1.93537153677</v>
      </c>
      <c r="K8249">
        <v>232.625</v>
      </c>
      <c r="L8249">
        <v>6.2E-2</v>
      </c>
      <c r="M8249">
        <v>189.75</v>
      </c>
      <c r="N8249">
        <v>42.875</v>
      </c>
      <c r="O8249">
        <v>1278.434</v>
      </c>
      <c r="P8249">
        <v>1.3660000000000001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.38970900000000003</v>
      </c>
    </row>
    <row r="8250" spans="1:22" x14ac:dyDescent="0.25">
      <c r="A8250">
        <v>8248</v>
      </c>
      <c r="B8250">
        <v>3252</v>
      </c>
      <c r="C8250">
        <v>-26.204700500000001</v>
      </c>
      <c r="D8250">
        <v>-17.701000199999999</v>
      </c>
      <c r="E8250">
        <v>4.0946999000000002</v>
      </c>
      <c r="F8250">
        <v>0.54809582232999998</v>
      </c>
      <c r="G8250">
        <v>5.6646065712000002</v>
      </c>
      <c r="H8250">
        <v>5.1165107488599997</v>
      </c>
      <c r="I8250">
        <v>3.6757342125400001</v>
      </c>
      <c r="J8250">
        <v>1.2078589668899999</v>
      </c>
      <c r="K8250">
        <v>140.25</v>
      </c>
      <c r="L8250">
        <v>3.4000000000000002E-2</v>
      </c>
      <c r="M8250">
        <v>127</v>
      </c>
      <c r="N8250">
        <v>13.25</v>
      </c>
      <c r="O8250">
        <v>1316.9469999999999</v>
      </c>
      <c r="P8250">
        <v>0.41299999999999998</v>
      </c>
      <c r="Q8250">
        <v>0</v>
      </c>
      <c r="R8250">
        <v>0</v>
      </c>
      <c r="S8250">
        <v>0</v>
      </c>
      <c r="T8250">
        <v>0</v>
      </c>
      <c r="U8250">
        <v>0.14902000000000001</v>
      </c>
      <c r="V8250">
        <v>0.49286000000000002</v>
      </c>
    </row>
    <row r="8251" spans="1:22" x14ac:dyDescent="0.25">
      <c r="A8251">
        <v>8249</v>
      </c>
      <c r="B8251">
        <v>3253</v>
      </c>
      <c r="C8251">
        <v>-27.064599999999999</v>
      </c>
      <c r="D8251">
        <v>-17.593599300000001</v>
      </c>
      <c r="E8251">
        <v>3.5727300999999998</v>
      </c>
      <c r="F8251">
        <v>0.45902875065999998</v>
      </c>
      <c r="G8251">
        <v>10.472533225999999</v>
      </c>
      <c r="H8251">
        <v>10.0135044754</v>
      </c>
      <c r="I8251">
        <v>5.3595818206999999</v>
      </c>
      <c r="J8251">
        <v>2.5287797563900001</v>
      </c>
      <c r="K8251">
        <v>184.625</v>
      </c>
      <c r="L8251">
        <v>5.1999999999999998E-2</v>
      </c>
      <c r="M8251">
        <v>74.25</v>
      </c>
      <c r="N8251">
        <v>110.375</v>
      </c>
      <c r="O8251">
        <v>5823.759</v>
      </c>
      <c r="P8251">
        <v>0.504</v>
      </c>
      <c r="Q8251">
        <v>0</v>
      </c>
      <c r="R8251">
        <v>0</v>
      </c>
      <c r="S8251">
        <v>0</v>
      </c>
      <c r="T8251">
        <v>0.39362000000000003</v>
      </c>
      <c r="U8251">
        <v>0</v>
      </c>
      <c r="V8251">
        <v>0</v>
      </c>
    </row>
    <row r="8252" spans="1:22" x14ac:dyDescent="0.25">
      <c r="A8252">
        <v>8250</v>
      </c>
      <c r="B8252">
        <v>3254</v>
      </c>
      <c r="C8252">
        <v>-28.1042004</v>
      </c>
      <c r="D8252">
        <v>-16.1781006</v>
      </c>
      <c r="E8252">
        <v>4.4128097999999998</v>
      </c>
      <c r="F8252">
        <v>0.36540341377000002</v>
      </c>
      <c r="G8252">
        <v>20.165334701500001</v>
      </c>
      <c r="H8252">
        <v>19.7999312878</v>
      </c>
      <c r="I8252">
        <v>8.5463694496800002</v>
      </c>
      <c r="J8252">
        <v>4.5011757708799998</v>
      </c>
      <c r="K8252">
        <v>367.5</v>
      </c>
      <c r="L8252">
        <v>8.3000000000000004E-2</v>
      </c>
      <c r="M8252">
        <v>277.75</v>
      </c>
      <c r="N8252">
        <v>89.75</v>
      </c>
      <c r="O8252">
        <v>0</v>
      </c>
      <c r="P8252">
        <v>2.1549999999999998</v>
      </c>
      <c r="Q8252">
        <v>0</v>
      </c>
      <c r="R8252">
        <v>0</v>
      </c>
      <c r="S8252">
        <v>0</v>
      </c>
      <c r="T8252">
        <v>0.48520600000000003</v>
      </c>
      <c r="U8252">
        <v>0.41176499999999999</v>
      </c>
      <c r="V8252">
        <v>0.48928300000000002</v>
      </c>
    </row>
    <row r="8253" spans="1:22" x14ac:dyDescent="0.25">
      <c r="A8253">
        <v>8251</v>
      </c>
      <c r="B8253">
        <v>3255</v>
      </c>
      <c r="C8253">
        <v>-27.972200399999998</v>
      </c>
      <c r="D8253">
        <v>-16.971599600000001</v>
      </c>
      <c r="E8253">
        <v>2.7332101</v>
      </c>
      <c r="F8253">
        <v>2.8299794197099999</v>
      </c>
      <c r="G8253">
        <v>20.620342254600001</v>
      </c>
      <c r="H8253">
        <v>17.790362834900002</v>
      </c>
      <c r="I8253">
        <v>13.9931271152</v>
      </c>
      <c r="J8253">
        <v>4.1827538986599997</v>
      </c>
      <c r="K8253">
        <v>368.75</v>
      </c>
      <c r="L8253">
        <v>0.13500000000000001</v>
      </c>
      <c r="M8253">
        <v>-25</v>
      </c>
      <c r="N8253">
        <v>393.75</v>
      </c>
      <c r="O8253">
        <v>3899.8110000000001</v>
      </c>
      <c r="P8253">
        <v>4.6390000000000002</v>
      </c>
      <c r="Q8253">
        <v>0</v>
      </c>
      <c r="R8253">
        <v>0</v>
      </c>
      <c r="S8253">
        <v>0</v>
      </c>
      <c r="T8253">
        <v>0.71215799999999996</v>
      </c>
      <c r="U8253">
        <v>0</v>
      </c>
      <c r="V8253">
        <v>0.70666099999999998</v>
      </c>
    </row>
    <row r="8254" spans="1:22" x14ac:dyDescent="0.25">
      <c r="A8254">
        <v>8252</v>
      </c>
      <c r="B8254">
        <v>3256</v>
      </c>
      <c r="C8254">
        <v>-28.074199700000001</v>
      </c>
      <c r="D8254">
        <v>-16.9172993</v>
      </c>
      <c r="E8254">
        <v>2.6694901</v>
      </c>
      <c r="F8254">
        <v>0.4136070013</v>
      </c>
      <c r="G8254">
        <v>10.063253402699999</v>
      </c>
      <c r="H8254">
        <v>9.6496464014099992</v>
      </c>
      <c r="I8254">
        <v>5.9887958760100002</v>
      </c>
      <c r="J8254">
        <v>2.30482139741</v>
      </c>
      <c r="K8254">
        <v>238.875</v>
      </c>
      <c r="L8254">
        <v>8.8999999999999996E-2</v>
      </c>
      <c r="M8254">
        <v>-10</v>
      </c>
      <c r="N8254">
        <v>248.875</v>
      </c>
      <c r="O8254">
        <v>3122.2919999999999</v>
      </c>
      <c r="P8254">
        <v>3.0249999999999999</v>
      </c>
      <c r="Q8254">
        <v>0</v>
      </c>
      <c r="R8254">
        <v>0</v>
      </c>
      <c r="S8254">
        <v>0.39607799999999999</v>
      </c>
      <c r="T8254">
        <v>0.70337799999999995</v>
      </c>
      <c r="U8254">
        <v>0</v>
      </c>
      <c r="V8254">
        <v>0.70386400000000005</v>
      </c>
    </row>
    <row r="8255" spans="1:22" x14ac:dyDescent="0.25">
      <c r="A8255">
        <v>8253</v>
      </c>
      <c r="B8255">
        <v>3257</v>
      </c>
      <c r="C8255">
        <v>-28.083099399999998</v>
      </c>
      <c r="D8255">
        <v>-16.988700900000001</v>
      </c>
      <c r="E8255">
        <v>3.5681099999999999</v>
      </c>
      <c r="F8255">
        <v>4.4893589019800002</v>
      </c>
      <c r="G8255">
        <v>17.343263626100001</v>
      </c>
      <c r="H8255">
        <v>12.8539047241</v>
      </c>
      <c r="I8255">
        <v>11.8018467171</v>
      </c>
      <c r="J8255">
        <v>3.2516835979400001</v>
      </c>
      <c r="K8255">
        <v>336.875</v>
      </c>
      <c r="L8255">
        <v>9.4E-2</v>
      </c>
      <c r="M8255">
        <v>14.5</v>
      </c>
      <c r="N8255">
        <v>322.375</v>
      </c>
      <c r="O8255">
        <v>5072.28</v>
      </c>
      <c r="P8255">
        <v>1.4650000000000001</v>
      </c>
      <c r="Q8255">
        <v>0</v>
      </c>
      <c r="R8255">
        <v>0</v>
      </c>
      <c r="S8255">
        <v>0.39607799999999999</v>
      </c>
      <c r="T8255">
        <v>0.69717399999999996</v>
      </c>
      <c r="U8255">
        <v>0</v>
      </c>
      <c r="V8255">
        <v>0.69632899999999998</v>
      </c>
    </row>
    <row r="8256" spans="1:22" x14ac:dyDescent="0.25">
      <c r="A8256">
        <v>8254</v>
      </c>
      <c r="B8256">
        <v>3258</v>
      </c>
      <c r="C8256">
        <v>-28.0524998</v>
      </c>
      <c r="D8256">
        <v>-17.281099300000001</v>
      </c>
      <c r="E8256">
        <v>2.54352</v>
      </c>
      <c r="F8256">
        <v>1.18740713596</v>
      </c>
      <c r="G8256">
        <v>16.866601943999999</v>
      </c>
      <c r="H8256">
        <v>15.679194808</v>
      </c>
      <c r="I8256">
        <v>11.041778453099999</v>
      </c>
      <c r="J8256">
        <v>4.2823714336199998</v>
      </c>
      <c r="K8256">
        <v>270.5</v>
      </c>
      <c r="L8256">
        <v>0.106</v>
      </c>
      <c r="M8256">
        <v>-10.25</v>
      </c>
      <c r="N8256">
        <v>280.75</v>
      </c>
      <c r="O8256">
        <v>2977.2020000000002</v>
      </c>
      <c r="P8256">
        <v>1.401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.59589400000000003</v>
      </c>
    </row>
    <row r="8257" spans="1:22" x14ac:dyDescent="0.25">
      <c r="A8257">
        <v>8255</v>
      </c>
      <c r="B8257">
        <v>3259</v>
      </c>
      <c r="C8257">
        <v>-28.298599200000002</v>
      </c>
      <c r="D8257">
        <v>-16.9111996</v>
      </c>
      <c r="E8257">
        <v>3.1960001</v>
      </c>
      <c r="F8257">
        <v>2.6021447181699999</v>
      </c>
      <c r="G8257">
        <v>20.6598777771</v>
      </c>
      <c r="H8257">
        <v>18.057733058899998</v>
      </c>
      <c r="I8257">
        <v>13.4232051526</v>
      </c>
      <c r="J8257">
        <v>3.45508240295</v>
      </c>
      <c r="K8257">
        <v>248.625</v>
      </c>
      <c r="L8257">
        <v>7.8E-2</v>
      </c>
      <c r="M8257">
        <v>14</v>
      </c>
      <c r="N8257">
        <v>234.625</v>
      </c>
      <c r="O8257">
        <v>3906.53</v>
      </c>
      <c r="P8257">
        <v>2.5350000000000001</v>
      </c>
      <c r="Q8257">
        <v>0</v>
      </c>
      <c r="R8257">
        <v>0</v>
      </c>
      <c r="S8257">
        <v>0.40784300000000001</v>
      </c>
      <c r="T8257">
        <v>0.67871899999999996</v>
      </c>
      <c r="U8257">
        <v>0</v>
      </c>
      <c r="V8257">
        <v>0.67959599999999998</v>
      </c>
    </row>
    <row r="8258" spans="1:22" x14ac:dyDescent="0.25">
      <c r="A8258">
        <v>8256</v>
      </c>
      <c r="B8258">
        <v>3260</v>
      </c>
      <c r="C8258">
        <v>-28.6476994</v>
      </c>
      <c r="D8258">
        <v>-16.1697998</v>
      </c>
      <c r="E8258">
        <v>4.6185098</v>
      </c>
      <c r="F8258">
        <v>1.16703808308</v>
      </c>
      <c r="G8258">
        <v>15.675376892099999</v>
      </c>
      <c r="H8258">
        <v>14.508338809</v>
      </c>
      <c r="I8258">
        <v>8.0265953903800007</v>
      </c>
      <c r="J8258">
        <v>4.3539810010800002</v>
      </c>
      <c r="K8258">
        <v>142.375</v>
      </c>
      <c r="L8258">
        <v>3.1E-2</v>
      </c>
      <c r="M8258">
        <v>78</v>
      </c>
      <c r="N8258">
        <v>64.375</v>
      </c>
      <c r="O8258">
        <v>2259.453</v>
      </c>
      <c r="P8258">
        <v>1.101</v>
      </c>
      <c r="Q8258">
        <v>0</v>
      </c>
      <c r="R8258">
        <v>0</v>
      </c>
      <c r="S8258">
        <v>0.34509800000000002</v>
      </c>
      <c r="T8258">
        <v>0.52673300000000001</v>
      </c>
      <c r="U8258">
        <v>0</v>
      </c>
      <c r="V8258">
        <v>0.53356400000000004</v>
      </c>
    </row>
    <row r="8259" spans="1:22" x14ac:dyDescent="0.25">
      <c r="A8259">
        <v>8257</v>
      </c>
      <c r="B8259">
        <v>3261</v>
      </c>
      <c r="C8259">
        <v>-28.798599200000002</v>
      </c>
      <c r="D8259">
        <v>-15.7660999</v>
      </c>
      <c r="E8259">
        <v>4.2454200000000002</v>
      </c>
      <c r="F8259">
        <v>0.66502338648000003</v>
      </c>
      <c r="G8259">
        <v>11.610105514500001</v>
      </c>
      <c r="H8259">
        <v>10.945082127999999</v>
      </c>
      <c r="I8259">
        <v>6.5862482786200003</v>
      </c>
      <c r="J8259">
        <v>2.25127692025</v>
      </c>
      <c r="K8259">
        <v>273.5</v>
      </c>
      <c r="L8259">
        <v>6.4000000000000001E-2</v>
      </c>
      <c r="M8259">
        <v>51.5</v>
      </c>
      <c r="N8259">
        <v>222</v>
      </c>
      <c r="O8259">
        <v>1500.9580000000001</v>
      </c>
      <c r="P8259">
        <v>2.3660000000000001</v>
      </c>
      <c r="Q8259">
        <v>0</v>
      </c>
      <c r="R8259">
        <v>0</v>
      </c>
      <c r="S8259">
        <v>0</v>
      </c>
      <c r="T8259">
        <v>0.55439099999999997</v>
      </c>
      <c r="U8259">
        <v>0</v>
      </c>
      <c r="V8259">
        <v>0.56859099999999996</v>
      </c>
    </row>
    <row r="8260" spans="1:22" x14ac:dyDescent="0.25">
      <c r="A8260">
        <v>8258</v>
      </c>
      <c r="B8260">
        <v>3262</v>
      </c>
      <c r="C8260">
        <v>-28.6490993</v>
      </c>
      <c r="D8260">
        <v>-15.2884998</v>
      </c>
      <c r="E8260">
        <v>3.1036999000000001</v>
      </c>
      <c r="F8260">
        <v>0.64592945576000005</v>
      </c>
      <c r="G8260">
        <v>18.490243911699999</v>
      </c>
      <c r="H8260">
        <v>17.844314455999999</v>
      </c>
      <c r="I8260">
        <v>9.1975121285500006</v>
      </c>
      <c r="J8260">
        <v>4.8851099652999999</v>
      </c>
      <c r="K8260">
        <v>207.25</v>
      </c>
      <c r="L8260">
        <v>6.7000000000000004E-2</v>
      </c>
      <c r="M8260">
        <v>111.25</v>
      </c>
      <c r="N8260">
        <v>96</v>
      </c>
      <c r="O8260">
        <v>2499.3249999999998</v>
      </c>
      <c r="P8260">
        <v>5.5030000000000001</v>
      </c>
      <c r="Q8260">
        <v>0</v>
      </c>
      <c r="R8260">
        <v>0</v>
      </c>
      <c r="S8260">
        <v>0</v>
      </c>
      <c r="T8260">
        <v>0.60297500000000004</v>
      </c>
      <c r="U8260">
        <v>0</v>
      </c>
      <c r="V8260">
        <v>0.60387100000000005</v>
      </c>
    </row>
    <row r="8261" spans="1:22" x14ac:dyDescent="0.25">
      <c r="A8261">
        <v>8259</v>
      </c>
      <c r="B8261">
        <v>3263</v>
      </c>
      <c r="C8261">
        <v>-28.459199900000002</v>
      </c>
      <c r="D8261">
        <v>-15.0100002</v>
      </c>
      <c r="E8261">
        <v>2.6276199999999998</v>
      </c>
      <c r="F8261">
        <v>7.89595079422</v>
      </c>
      <c r="G8261">
        <v>16.118085861200001</v>
      </c>
      <c r="H8261">
        <v>8.2221350669900009</v>
      </c>
      <c r="I8261">
        <v>13.113860266</v>
      </c>
      <c r="J8261">
        <v>2.1479650671699999</v>
      </c>
      <c r="K8261">
        <v>300.125</v>
      </c>
      <c r="L8261">
        <v>0.114</v>
      </c>
      <c r="M8261">
        <v>178.25</v>
      </c>
      <c r="N8261">
        <v>121.875</v>
      </c>
      <c r="O8261">
        <v>479.39100000000002</v>
      </c>
      <c r="P8261">
        <v>8.5640000000000001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.46580700000000003</v>
      </c>
    </row>
    <row r="8262" spans="1:22" x14ac:dyDescent="0.25">
      <c r="A8262">
        <v>8260</v>
      </c>
      <c r="B8262">
        <v>3264</v>
      </c>
      <c r="C8262">
        <v>-28.211799599999999</v>
      </c>
      <c r="D8262">
        <v>-14.5775995</v>
      </c>
      <c r="E8262">
        <v>2.8259498999999999</v>
      </c>
      <c r="F8262">
        <v>5.1416816711399997</v>
      </c>
      <c r="G8262">
        <v>13.895037651100001</v>
      </c>
      <c r="H8262">
        <v>8.7533559799200003</v>
      </c>
      <c r="I8262">
        <v>10.2588258233</v>
      </c>
      <c r="J8262">
        <v>2.13003247292</v>
      </c>
      <c r="K8262">
        <v>217.125</v>
      </c>
      <c r="L8262">
        <v>7.6999999999999999E-2</v>
      </c>
      <c r="M8262">
        <v>116</v>
      </c>
      <c r="N8262">
        <v>101.125</v>
      </c>
      <c r="O8262">
        <v>1174.741</v>
      </c>
      <c r="P8262">
        <v>5.17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.46526000000000001</v>
      </c>
    </row>
    <row r="8263" spans="1:22" x14ac:dyDescent="0.25">
      <c r="A8263">
        <v>8261</v>
      </c>
      <c r="B8263">
        <v>3265</v>
      </c>
      <c r="C8263">
        <v>-28.259599699999999</v>
      </c>
      <c r="D8263">
        <v>-14.2768002</v>
      </c>
      <c r="E8263">
        <v>3.4800200000000001</v>
      </c>
      <c r="F8263">
        <v>0.43331274390000002</v>
      </c>
      <c r="G8263">
        <v>14.392379760700001</v>
      </c>
      <c r="H8263">
        <v>13.959067016800001</v>
      </c>
      <c r="I8263">
        <v>5.8016200725699996</v>
      </c>
      <c r="J8263">
        <v>3.6470132348500002</v>
      </c>
      <c r="K8263">
        <v>189</v>
      </c>
      <c r="L8263">
        <v>5.3999999999999999E-2</v>
      </c>
      <c r="M8263">
        <v>30.5</v>
      </c>
      <c r="N8263">
        <v>158.5</v>
      </c>
      <c r="O8263">
        <v>4781.7790000000005</v>
      </c>
      <c r="P8263">
        <v>1.9750000000000001</v>
      </c>
      <c r="Q8263">
        <v>0</v>
      </c>
      <c r="R8263">
        <v>0</v>
      </c>
      <c r="S8263">
        <v>0</v>
      </c>
      <c r="T8263">
        <v>0.64073100000000005</v>
      </c>
      <c r="U8263">
        <v>0</v>
      </c>
      <c r="V8263">
        <v>0.63353899999999996</v>
      </c>
    </row>
    <row r="8264" spans="1:22" x14ac:dyDescent="0.25">
      <c r="A8264">
        <v>8262</v>
      </c>
      <c r="B8264">
        <v>3266</v>
      </c>
      <c r="C8264">
        <v>-33.604999499999998</v>
      </c>
      <c r="D8264">
        <v>-16.1769009</v>
      </c>
      <c r="E8264">
        <v>3.2941400999999999</v>
      </c>
      <c r="F8264">
        <v>2.7754414081599998</v>
      </c>
      <c r="G8264">
        <v>20.488418579099999</v>
      </c>
      <c r="H8264">
        <v>17.7129771709</v>
      </c>
      <c r="I8264">
        <v>12.2906014866</v>
      </c>
      <c r="J8264">
        <v>3.99915403353</v>
      </c>
      <c r="K8264">
        <v>451.125</v>
      </c>
      <c r="L8264">
        <v>0.13700000000000001</v>
      </c>
      <c r="M8264">
        <v>431.5</v>
      </c>
      <c r="N8264">
        <v>19.625</v>
      </c>
      <c r="O8264">
        <v>1545.47</v>
      </c>
      <c r="P8264">
        <v>0.13200000000000001</v>
      </c>
      <c r="Q8264">
        <v>0</v>
      </c>
      <c r="R8264">
        <v>0</v>
      </c>
      <c r="S8264">
        <v>0</v>
      </c>
      <c r="T8264">
        <v>0.59761600000000004</v>
      </c>
      <c r="U8264">
        <v>0.298039</v>
      </c>
      <c r="V8264">
        <v>0.60743599999999998</v>
      </c>
    </row>
    <row r="8265" spans="1:22" x14ac:dyDescent="0.25">
      <c r="A8265">
        <v>8263</v>
      </c>
      <c r="B8265">
        <v>3267</v>
      </c>
      <c r="C8265">
        <v>-33.550098400000003</v>
      </c>
      <c r="D8265">
        <v>-16.6499004</v>
      </c>
      <c r="E8265">
        <v>3.6753999999999998</v>
      </c>
      <c r="F8265">
        <v>1.5930222272900001</v>
      </c>
      <c r="G8265">
        <v>20.6971588135</v>
      </c>
      <c r="H8265">
        <v>19.104136586199999</v>
      </c>
      <c r="I8265">
        <v>13.140748845599999</v>
      </c>
      <c r="J8265">
        <v>4.0169498649199999</v>
      </c>
      <c r="K8265">
        <v>560.5</v>
      </c>
      <c r="L8265">
        <v>0.153</v>
      </c>
      <c r="M8265">
        <v>559.5</v>
      </c>
      <c r="N8265">
        <v>1</v>
      </c>
      <c r="O8265">
        <v>0</v>
      </c>
      <c r="P8265">
        <v>1.109</v>
      </c>
      <c r="Q8265">
        <v>0</v>
      </c>
      <c r="R8265">
        <v>0</v>
      </c>
      <c r="S8265">
        <v>0</v>
      </c>
      <c r="T8265">
        <v>0.62358400000000003</v>
      </c>
      <c r="U8265">
        <v>0</v>
      </c>
      <c r="V8265">
        <v>0.64611300000000005</v>
      </c>
    </row>
    <row r="8266" spans="1:22" x14ac:dyDescent="0.25">
      <c r="A8266">
        <v>8264</v>
      </c>
      <c r="B8266">
        <v>3268</v>
      </c>
      <c r="C8266">
        <v>-34.032398200000003</v>
      </c>
      <c r="D8266">
        <v>-16.717800100000002</v>
      </c>
      <c r="E8266">
        <v>2.6115998999999999</v>
      </c>
      <c r="F8266">
        <v>0.61448478698999998</v>
      </c>
      <c r="G8266">
        <v>13.7663230896</v>
      </c>
      <c r="H8266">
        <v>13.1518383026</v>
      </c>
      <c r="I8266">
        <v>7.4065641683100001</v>
      </c>
      <c r="J8266">
        <v>3.7196943596400001</v>
      </c>
      <c r="K8266">
        <v>164.125</v>
      </c>
      <c r="L8266">
        <v>6.3E-2</v>
      </c>
      <c r="M8266">
        <v>35.75</v>
      </c>
      <c r="N8266">
        <v>128.375</v>
      </c>
      <c r="O8266">
        <v>2030.4469999999999</v>
      </c>
      <c r="P8266">
        <v>1.3480000000000001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</row>
    <row r="8267" spans="1:22" x14ac:dyDescent="0.25">
      <c r="A8267">
        <v>8265</v>
      </c>
      <c r="B8267">
        <v>3269</v>
      </c>
      <c r="C8267">
        <v>-34.790000900000003</v>
      </c>
      <c r="D8267">
        <v>-16.071500799999999</v>
      </c>
      <c r="E8267">
        <v>4.4137000999999998</v>
      </c>
      <c r="F8267">
        <v>0.31972900033000001</v>
      </c>
      <c r="G8267">
        <v>11.628793716400001</v>
      </c>
      <c r="H8267">
        <v>11.3090647161</v>
      </c>
      <c r="I8267">
        <v>6.2494339942000003</v>
      </c>
      <c r="J8267">
        <v>2.8527221427799998</v>
      </c>
      <c r="K8267">
        <v>261.25</v>
      </c>
      <c r="L8267">
        <v>5.8999999999999997E-2</v>
      </c>
      <c r="M8267">
        <v>215.75</v>
      </c>
      <c r="N8267">
        <v>45.5</v>
      </c>
      <c r="O8267">
        <v>0</v>
      </c>
      <c r="P8267">
        <v>1.0369999999999999</v>
      </c>
      <c r="Q8267">
        <v>82</v>
      </c>
      <c r="R8267">
        <v>2652</v>
      </c>
      <c r="S8267">
        <v>0</v>
      </c>
      <c r="T8267">
        <v>0</v>
      </c>
      <c r="U8267">
        <v>0</v>
      </c>
      <c r="V8267">
        <v>0.355576</v>
      </c>
    </row>
    <row r="8268" spans="1:22" x14ac:dyDescent="0.25">
      <c r="A8268">
        <v>8266</v>
      </c>
      <c r="B8268">
        <v>3270</v>
      </c>
      <c r="C8268">
        <v>-35.933601400000001</v>
      </c>
      <c r="D8268">
        <v>-18.444099399999999</v>
      </c>
      <c r="E8268">
        <v>3.1480100000000002</v>
      </c>
      <c r="F8268">
        <v>0.83968371152999999</v>
      </c>
      <c r="G8268">
        <v>12.609865188600001</v>
      </c>
      <c r="H8268">
        <v>11.7701814771</v>
      </c>
      <c r="I8268">
        <v>7.4348726448500004</v>
      </c>
      <c r="J8268">
        <v>3.1092597914</v>
      </c>
      <c r="K8268">
        <v>223</v>
      </c>
      <c r="L8268">
        <v>7.0999999999999994E-2</v>
      </c>
      <c r="M8268">
        <v>172</v>
      </c>
      <c r="N8268">
        <v>51</v>
      </c>
      <c r="O8268">
        <v>1272.1030000000001</v>
      </c>
      <c r="P8268">
        <v>1.478</v>
      </c>
      <c r="Q8268">
        <v>0</v>
      </c>
      <c r="R8268">
        <v>0</v>
      </c>
      <c r="S8268">
        <v>0</v>
      </c>
      <c r="T8268">
        <v>0.49346000000000001</v>
      </c>
      <c r="U8268">
        <v>0</v>
      </c>
      <c r="V8268">
        <v>0.501135</v>
      </c>
    </row>
    <row r="8269" spans="1:22" x14ac:dyDescent="0.25">
      <c r="A8269">
        <v>8267</v>
      </c>
      <c r="B8269">
        <v>3271</v>
      </c>
      <c r="C8269">
        <v>-36.204399100000003</v>
      </c>
      <c r="D8269">
        <v>-18.546100599999999</v>
      </c>
      <c r="E8269">
        <v>3.2348498999999999</v>
      </c>
      <c r="F8269">
        <v>1.0661948919299999</v>
      </c>
      <c r="G8269">
        <v>8.6598453521700005</v>
      </c>
      <c r="H8269">
        <v>7.5936504602400001</v>
      </c>
      <c r="I8269">
        <v>4.9349369306800002</v>
      </c>
      <c r="J8269">
        <v>1.6987662218999999</v>
      </c>
      <c r="K8269">
        <v>151.375</v>
      </c>
      <c r="L8269">
        <v>4.7E-2</v>
      </c>
      <c r="M8269">
        <v>116.5</v>
      </c>
      <c r="N8269">
        <v>34.875</v>
      </c>
      <c r="O8269">
        <v>2135.6979999999999</v>
      </c>
      <c r="P8269">
        <v>0.36899999999999999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.47327000000000002</v>
      </c>
    </row>
    <row r="8270" spans="1:22" x14ac:dyDescent="0.25">
      <c r="A8270">
        <v>8268</v>
      </c>
      <c r="B8270">
        <v>3272</v>
      </c>
      <c r="C8270">
        <v>-36.839401199999998</v>
      </c>
      <c r="D8270">
        <v>-18.686199200000001</v>
      </c>
      <c r="E8270">
        <v>3.4411098999999998</v>
      </c>
      <c r="F8270">
        <v>0.16468685864999999</v>
      </c>
      <c r="G8270">
        <v>7.73661470413</v>
      </c>
      <c r="H8270">
        <v>7.5719278454800003</v>
      </c>
      <c r="I8270">
        <v>3.6195504933699998</v>
      </c>
      <c r="J8270">
        <v>1.8528411547200001</v>
      </c>
      <c r="K8270">
        <v>111.125</v>
      </c>
      <c r="L8270">
        <v>3.2000000000000001E-2</v>
      </c>
      <c r="M8270">
        <v>86.5</v>
      </c>
      <c r="N8270">
        <v>24.625</v>
      </c>
      <c r="O8270">
        <v>904.59299999999996</v>
      </c>
      <c r="P8270">
        <v>0.247</v>
      </c>
      <c r="Q8270">
        <v>0</v>
      </c>
      <c r="R8270">
        <v>0</v>
      </c>
      <c r="S8270">
        <v>0</v>
      </c>
      <c r="T8270">
        <v>0</v>
      </c>
      <c r="U8270">
        <v>0.145098</v>
      </c>
      <c r="V8270">
        <v>0.33680300000000002</v>
      </c>
    </row>
    <row r="8271" spans="1:22" x14ac:dyDescent="0.25">
      <c r="A8271">
        <v>8269</v>
      </c>
      <c r="B8271">
        <v>3273</v>
      </c>
      <c r="C8271">
        <v>-37.310501100000003</v>
      </c>
      <c r="D8271">
        <v>-18.215099299999999</v>
      </c>
      <c r="E8271">
        <v>3.6236600999999999</v>
      </c>
      <c r="F8271">
        <v>0.28887823223999998</v>
      </c>
      <c r="G8271">
        <v>6.8835563659699996</v>
      </c>
      <c r="H8271">
        <v>6.5946781337299996</v>
      </c>
      <c r="I8271">
        <v>3.02266947735</v>
      </c>
      <c r="J8271">
        <v>1.45596905612</v>
      </c>
      <c r="K8271">
        <v>98.375</v>
      </c>
      <c r="L8271">
        <v>2.7E-2</v>
      </c>
      <c r="M8271">
        <v>47.25</v>
      </c>
      <c r="N8271">
        <v>51.125</v>
      </c>
      <c r="O8271">
        <v>2988.9360000000001</v>
      </c>
      <c r="P8271">
        <v>0.95199999999999996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.45846100000000001</v>
      </c>
    </row>
    <row r="8272" spans="1:22" x14ac:dyDescent="0.25">
      <c r="A8272">
        <v>8270</v>
      </c>
      <c r="B8272">
        <v>3274</v>
      </c>
      <c r="C8272">
        <v>-37.539600399999998</v>
      </c>
      <c r="D8272">
        <v>-18.012300499999998</v>
      </c>
      <c r="E8272">
        <v>2.3212098999999999</v>
      </c>
      <c r="F8272">
        <v>0.22837901115000001</v>
      </c>
      <c r="G8272">
        <v>8.0481901168800007</v>
      </c>
      <c r="H8272">
        <v>7.8198111057300004</v>
      </c>
      <c r="I8272">
        <v>4.3842798996200001</v>
      </c>
      <c r="J8272">
        <v>1.7575389749799999</v>
      </c>
      <c r="K8272">
        <v>74.875</v>
      </c>
      <c r="L8272">
        <v>3.2000000000000001E-2</v>
      </c>
      <c r="M8272">
        <v>25.25</v>
      </c>
      <c r="N8272">
        <v>49.625</v>
      </c>
      <c r="O8272">
        <v>1804.9860000000001</v>
      </c>
      <c r="P8272">
        <v>0.52200000000000002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</row>
    <row r="8273" spans="1:22" x14ac:dyDescent="0.25">
      <c r="A8273">
        <v>8271</v>
      </c>
      <c r="B8273">
        <v>3275</v>
      </c>
      <c r="C8273">
        <v>-36.509200999999997</v>
      </c>
      <c r="D8273">
        <v>-17.762599900000001</v>
      </c>
      <c r="E8273">
        <v>4.1238197999999997</v>
      </c>
      <c r="F8273">
        <v>1.8063492775000001</v>
      </c>
      <c r="G8273">
        <v>23.2513961792</v>
      </c>
      <c r="H8273">
        <v>21.4450469017</v>
      </c>
      <c r="I8273">
        <v>12.563986249299999</v>
      </c>
      <c r="J8273">
        <v>4.9466373979</v>
      </c>
      <c r="K8273">
        <v>494.25</v>
      </c>
      <c r="L8273">
        <v>0.12</v>
      </c>
      <c r="M8273">
        <v>415.75</v>
      </c>
      <c r="N8273">
        <v>78.5</v>
      </c>
      <c r="O8273">
        <v>2021.1869999999999</v>
      </c>
      <c r="P8273">
        <v>0.38100000000000001</v>
      </c>
      <c r="Q8273">
        <v>53</v>
      </c>
      <c r="R8273">
        <v>1989</v>
      </c>
      <c r="S8273">
        <v>0</v>
      </c>
      <c r="T8273">
        <v>0</v>
      </c>
      <c r="U8273">
        <v>0</v>
      </c>
      <c r="V8273">
        <v>0.369751</v>
      </c>
    </row>
    <row r="8274" spans="1:22" x14ac:dyDescent="0.25">
      <c r="A8274">
        <v>8272</v>
      </c>
      <c r="B8274">
        <v>3276</v>
      </c>
      <c r="C8274">
        <v>-38.330501599999998</v>
      </c>
      <c r="D8274">
        <v>-18.309699999999999</v>
      </c>
      <c r="E8274">
        <v>2.93085</v>
      </c>
      <c r="F8274">
        <v>0.56496316193999996</v>
      </c>
      <c r="G8274">
        <v>8.0850887298600007</v>
      </c>
      <c r="H8274">
        <v>7.5201255679100001</v>
      </c>
      <c r="I8274">
        <v>4.6471974056300001</v>
      </c>
      <c r="J8274">
        <v>1.62506481552</v>
      </c>
      <c r="K8274">
        <v>106.625</v>
      </c>
      <c r="L8274">
        <v>3.5999999999999997E-2</v>
      </c>
      <c r="M8274">
        <v>73.75</v>
      </c>
      <c r="N8274">
        <v>32.875</v>
      </c>
      <c r="O8274">
        <v>1704.4110000000001</v>
      </c>
      <c r="P8274">
        <v>0.33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.45269300000000001</v>
      </c>
    </row>
    <row r="8275" spans="1:22" x14ac:dyDescent="0.25">
      <c r="A8275">
        <v>8273</v>
      </c>
      <c r="B8275">
        <v>3277</v>
      </c>
      <c r="C8275">
        <v>-38.144500700000002</v>
      </c>
      <c r="D8275">
        <v>-18.496700300000001</v>
      </c>
      <c r="E8275">
        <v>2.7073801</v>
      </c>
      <c r="F8275">
        <v>0.55752956867000003</v>
      </c>
      <c r="G8275">
        <v>8.3590850830099992</v>
      </c>
      <c r="H8275">
        <v>7.8015555143400004</v>
      </c>
      <c r="I8275">
        <v>4.3534366469399997</v>
      </c>
      <c r="J8275">
        <v>1.9380862329199999</v>
      </c>
      <c r="K8275">
        <v>86.625</v>
      </c>
      <c r="L8275">
        <v>3.2000000000000001E-2</v>
      </c>
      <c r="M8275">
        <v>48.5</v>
      </c>
      <c r="N8275">
        <v>38.125</v>
      </c>
      <c r="O8275">
        <v>1970.191</v>
      </c>
      <c r="P8275">
        <v>0.40500000000000003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.37438100000000002</v>
      </c>
    </row>
    <row r="8276" spans="1:22" x14ac:dyDescent="0.25">
      <c r="A8276">
        <v>8274</v>
      </c>
      <c r="B8276">
        <v>3278</v>
      </c>
      <c r="C8276">
        <v>-39.7134018</v>
      </c>
      <c r="D8276">
        <v>-17.514200200000001</v>
      </c>
      <c r="E8276">
        <v>7.3867998000000004</v>
      </c>
      <c r="F8276">
        <v>0.95365571975999996</v>
      </c>
      <c r="G8276">
        <v>21.807220459</v>
      </c>
      <c r="H8276">
        <v>20.853564739199999</v>
      </c>
      <c r="I8276">
        <v>11.97919553</v>
      </c>
      <c r="J8276">
        <v>4.4581062726100003</v>
      </c>
      <c r="K8276">
        <v>757.125</v>
      </c>
      <c r="L8276">
        <v>0.10199999999999999</v>
      </c>
      <c r="M8276">
        <v>600</v>
      </c>
      <c r="N8276">
        <v>157.125</v>
      </c>
      <c r="O8276">
        <v>3735.6179999999999</v>
      </c>
      <c r="P8276">
        <v>5.0000000000000001E-3</v>
      </c>
      <c r="Q8276">
        <v>0</v>
      </c>
      <c r="R8276">
        <v>0</v>
      </c>
      <c r="S8276">
        <v>0</v>
      </c>
      <c r="T8276">
        <v>0.59764399999999995</v>
      </c>
      <c r="U8276">
        <v>0</v>
      </c>
      <c r="V8276">
        <v>0.60064399999999996</v>
      </c>
    </row>
    <row r="8277" spans="1:22" x14ac:dyDescent="0.25">
      <c r="A8277">
        <v>8275</v>
      </c>
      <c r="B8277">
        <v>3279</v>
      </c>
      <c r="C8277">
        <v>-39.476398500000002</v>
      </c>
      <c r="D8277">
        <v>-17.721399300000002</v>
      </c>
      <c r="E8277">
        <v>3.5710299000000001</v>
      </c>
      <c r="F8277">
        <v>1.2795318365099999</v>
      </c>
      <c r="G8277">
        <v>12.753334045400001</v>
      </c>
      <c r="H8277">
        <v>11.4738022089</v>
      </c>
      <c r="I8277">
        <v>8.92293167453</v>
      </c>
      <c r="J8277">
        <v>2.3932231366700001</v>
      </c>
      <c r="K8277">
        <v>348.125</v>
      </c>
      <c r="L8277">
        <v>9.7000000000000003E-2</v>
      </c>
      <c r="M8277">
        <v>300</v>
      </c>
      <c r="N8277">
        <v>48.125</v>
      </c>
      <c r="O8277">
        <v>1631.9449999999999</v>
      </c>
      <c r="P8277">
        <v>0.04</v>
      </c>
      <c r="Q8277">
        <v>0</v>
      </c>
      <c r="R8277">
        <v>0</v>
      </c>
      <c r="S8277">
        <v>0</v>
      </c>
      <c r="T8277">
        <v>0.52245399999999997</v>
      </c>
      <c r="U8277">
        <v>0</v>
      </c>
      <c r="V8277">
        <v>0.52544500000000005</v>
      </c>
    </row>
    <row r="8278" spans="1:22" x14ac:dyDescent="0.25">
      <c r="A8278">
        <v>8276</v>
      </c>
      <c r="B8278">
        <v>3280</v>
      </c>
      <c r="C8278">
        <v>-39.581699399999998</v>
      </c>
      <c r="D8278">
        <v>-17.8558998</v>
      </c>
      <c r="E8278">
        <v>7.1672701999999999</v>
      </c>
      <c r="F8278">
        <v>0.36540341377000002</v>
      </c>
      <c r="G8278">
        <v>19.991645813000002</v>
      </c>
      <c r="H8278">
        <v>19.626242399199999</v>
      </c>
      <c r="I8278">
        <v>8.6999214650199992</v>
      </c>
      <c r="J8278">
        <v>4.8893921240999996</v>
      </c>
      <c r="K8278">
        <v>587.875</v>
      </c>
      <c r="L8278">
        <v>8.2000000000000003E-2</v>
      </c>
      <c r="M8278">
        <v>474</v>
      </c>
      <c r="N8278">
        <v>113.875</v>
      </c>
      <c r="O8278">
        <v>2731.665</v>
      </c>
      <c r="P8278">
        <v>2.1920000000000002</v>
      </c>
      <c r="Q8278">
        <v>0</v>
      </c>
      <c r="R8278">
        <v>0</v>
      </c>
      <c r="S8278">
        <v>0.30588199999999999</v>
      </c>
      <c r="T8278">
        <v>0.61957700000000004</v>
      </c>
      <c r="U8278">
        <v>0.30588199999999999</v>
      </c>
      <c r="V8278">
        <v>0.59308799999999995</v>
      </c>
    </row>
    <row r="8279" spans="1:22" x14ac:dyDescent="0.25">
      <c r="A8279">
        <v>8277</v>
      </c>
      <c r="B8279">
        <v>3281</v>
      </c>
      <c r="C8279">
        <v>-41.320900000000002</v>
      </c>
      <c r="D8279">
        <v>-21.2696991</v>
      </c>
      <c r="E8279">
        <v>3.1441900999999999</v>
      </c>
      <c r="F8279">
        <v>0</v>
      </c>
      <c r="G8279">
        <v>9.6912097930899996</v>
      </c>
      <c r="H8279">
        <v>9.6912097930899996</v>
      </c>
      <c r="I8279">
        <v>5.3311948035499999</v>
      </c>
      <c r="J8279">
        <v>2.6057988817200002</v>
      </c>
      <c r="K8279">
        <v>111.875</v>
      </c>
      <c r="L8279">
        <v>3.5999999999999997E-2</v>
      </c>
      <c r="M8279">
        <v>69</v>
      </c>
      <c r="N8279">
        <v>42.875</v>
      </c>
      <c r="O8279">
        <v>1315.6410000000001</v>
      </c>
      <c r="P8279">
        <v>0.51</v>
      </c>
      <c r="Q8279">
        <v>0</v>
      </c>
      <c r="R8279">
        <v>0</v>
      </c>
      <c r="S8279">
        <v>0</v>
      </c>
      <c r="T8279">
        <v>0.51991200000000004</v>
      </c>
      <c r="U8279">
        <v>0</v>
      </c>
      <c r="V8279">
        <v>0.51852500000000001</v>
      </c>
    </row>
    <row r="8280" spans="1:22" x14ac:dyDescent="0.25">
      <c r="A8280">
        <v>8278</v>
      </c>
      <c r="B8280">
        <v>3282</v>
      </c>
      <c r="C8280">
        <v>-41.061500500000001</v>
      </c>
      <c r="D8280">
        <v>-19.180999799999999</v>
      </c>
      <c r="E8280">
        <v>5.7375698000000002</v>
      </c>
      <c r="F8280">
        <v>6.4595654609999997E-2</v>
      </c>
      <c r="G8280">
        <v>9.7961549758899995</v>
      </c>
      <c r="H8280">
        <v>9.7315593212800007</v>
      </c>
      <c r="I8280">
        <v>5.00501905464</v>
      </c>
      <c r="J8280">
        <v>1.99809595825</v>
      </c>
      <c r="K8280">
        <v>213.375</v>
      </c>
      <c r="L8280">
        <v>3.6999999999999998E-2</v>
      </c>
      <c r="M8280">
        <v>82.5</v>
      </c>
      <c r="N8280">
        <v>130.875</v>
      </c>
      <c r="O8280">
        <v>4112.107</v>
      </c>
      <c r="P8280">
        <v>0.122</v>
      </c>
      <c r="Q8280">
        <v>0</v>
      </c>
      <c r="R8280">
        <v>0</v>
      </c>
      <c r="S8280">
        <v>0.16078400000000001</v>
      </c>
      <c r="T8280">
        <v>0.51537100000000002</v>
      </c>
      <c r="U8280">
        <v>0</v>
      </c>
      <c r="V8280">
        <v>0.51185599999999998</v>
      </c>
    </row>
    <row r="8281" spans="1:22" x14ac:dyDescent="0.25">
      <c r="A8281">
        <v>8279</v>
      </c>
      <c r="B8281">
        <v>3283</v>
      </c>
      <c r="C8281">
        <v>-41.962799099999998</v>
      </c>
      <c r="D8281">
        <v>-19.0174007</v>
      </c>
      <c r="E8281">
        <v>2.6384599</v>
      </c>
      <c r="F8281">
        <v>0.28887823223999998</v>
      </c>
      <c r="G8281">
        <v>13.807962417600001</v>
      </c>
      <c r="H8281">
        <v>13.519084185400001</v>
      </c>
      <c r="I8281">
        <v>8.1067166992700006</v>
      </c>
      <c r="J8281">
        <v>3.5956577172799999</v>
      </c>
      <c r="K8281">
        <v>104.625</v>
      </c>
      <c r="L8281">
        <v>0.04</v>
      </c>
      <c r="M8281">
        <v>73.75</v>
      </c>
      <c r="N8281">
        <v>30.875</v>
      </c>
      <c r="O8281">
        <v>2008.4780000000001</v>
      </c>
      <c r="P8281">
        <v>4.4400000000000004</v>
      </c>
      <c r="Q8281">
        <v>0</v>
      </c>
      <c r="R8281">
        <v>0</v>
      </c>
      <c r="S8281">
        <v>0.388235</v>
      </c>
      <c r="T8281">
        <v>0.403196</v>
      </c>
      <c r="U8281">
        <v>0</v>
      </c>
      <c r="V8281">
        <v>0</v>
      </c>
    </row>
    <row r="8282" spans="1:22" x14ac:dyDescent="0.25">
      <c r="A8282">
        <v>8280</v>
      </c>
      <c r="B8282">
        <v>3284</v>
      </c>
      <c r="C8282">
        <v>-44.058498399999998</v>
      </c>
      <c r="D8282">
        <v>-20.527599299999999</v>
      </c>
      <c r="E8282">
        <v>6.7349500999999998</v>
      </c>
      <c r="F8282">
        <v>0.24597151578000001</v>
      </c>
      <c r="G8282">
        <v>11.688713073700001</v>
      </c>
      <c r="H8282">
        <v>11.442741558</v>
      </c>
      <c r="I8282">
        <v>6.0723066508799999</v>
      </c>
      <c r="J8282">
        <v>2.63308821062</v>
      </c>
      <c r="K8282">
        <v>350.5</v>
      </c>
      <c r="L8282">
        <v>5.1999999999999998E-2</v>
      </c>
      <c r="M8282">
        <v>129.25</v>
      </c>
      <c r="N8282">
        <v>221.25</v>
      </c>
      <c r="O8282">
        <v>5240.7219999999998</v>
      </c>
      <c r="P8282">
        <v>0.44600000000000001</v>
      </c>
      <c r="Q8282">
        <v>0</v>
      </c>
      <c r="R8282">
        <v>0</v>
      </c>
      <c r="S8282">
        <v>0</v>
      </c>
      <c r="T8282">
        <v>0.60354300000000005</v>
      </c>
      <c r="U8282">
        <v>0</v>
      </c>
      <c r="V8282">
        <v>0.60557099999999997</v>
      </c>
    </row>
    <row r="8283" spans="1:22" x14ac:dyDescent="0.25">
      <c r="A8283">
        <v>8281</v>
      </c>
      <c r="B8283">
        <v>3285</v>
      </c>
      <c r="C8283">
        <v>-45.039001499999998</v>
      </c>
      <c r="D8283">
        <v>-21.3866005</v>
      </c>
      <c r="E8283">
        <v>3.9377699000000002</v>
      </c>
      <c r="F8283">
        <v>1.98230659962</v>
      </c>
      <c r="G8283">
        <v>9.9576253891000004</v>
      </c>
      <c r="H8283">
        <v>7.9753187894800002</v>
      </c>
      <c r="I8283">
        <v>6.7708498293100003</v>
      </c>
      <c r="J8283">
        <v>2.0587490071699999</v>
      </c>
      <c r="K8283">
        <v>137.625</v>
      </c>
      <c r="L8283">
        <v>3.5000000000000003E-2</v>
      </c>
      <c r="M8283">
        <v>81.25</v>
      </c>
      <c r="N8283">
        <v>56.375</v>
      </c>
      <c r="O8283">
        <v>3102.125</v>
      </c>
      <c r="P8283">
        <v>9.1999999999999998E-2</v>
      </c>
      <c r="Q8283">
        <v>0</v>
      </c>
      <c r="R8283">
        <v>0</v>
      </c>
      <c r="S8283">
        <v>0.17647099999999999</v>
      </c>
      <c r="T8283">
        <v>0.47768300000000002</v>
      </c>
      <c r="U8283">
        <v>0</v>
      </c>
      <c r="V8283">
        <v>0.48493900000000001</v>
      </c>
    </row>
    <row r="8284" spans="1:22" x14ac:dyDescent="0.25">
      <c r="A8284">
        <v>8282</v>
      </c>
      <c r="B8284">
        <v>3286</v>
      </c>
      <c r="C8284">
        <v>-46.038799300000001</v>
      </c>
      <c r="D8284">
        <v>-20.929899200000001</v>
      </c>
      <c r="E8284">
        <v>5.1577301000000002</v>
      </c>
      <c r="F8284">
        <v>0.10213463008</v>
      </c>
      <c r="G8284">
        <v>7.3610062599199999</v>
      </c>
      <c r="H8284">
        <v>7.2588716298299998</v>
      </c>
      <c r="I8284">
        <v>4.0834349834300001</v>
      </c>
      <c r="J8284">
        <v>1.5514351361800001</v>
      </c>
      <c r="K8284">
        <v>187.875</v>
      </c>
      <c r="L8284">
        <v>3.5999999999999997E-2</v>
      </c>
      <c r="M8284">
        <v>166</v>
      </c>
      <c r="N8284">
        <v>21.875</v>
      </c>
      <c r="O8284">
        <v>2467.8240000000001</v>
      </c>
      <c r="P8284">
        <v>0.57099999999999995</v>
      </c>
      <c r="Q8284">
        <v>0</v>
      </c>
      <c r="R8284">
        <v>0</v>
      </c>
      <c r="S8284">
        <v>0.22352900000000001</v>
      </c>
      <c r="T8284">
        <v>0.41795100000000002</v>
      </c>
      <c r="U8284">
        <v>0</v>
      </c>
      <c r="V8284">
        <v>0.41981800000000002</v>
      </c>
    </row>
    <row r="8285" spans="1:22" x14ac:dyDescent="0.25">
      <c r="A8285">
        <v>8283</v>
      </c>
      <c r="B8285">
        <v>3287</v>
      </c>
      <c r="C8285">
        <v>-46.498199499999998</v>
      </c>
      <c r="D8285">
        <v>-20.084800699999999</v>
      </c>
      <c r="E8285">
        <v>2.3189700000000002</v>
      </c>
      <c r="F8285">
        <v>0.69867449998999998</v>
      </c>
      <c r="G8285">
        <v>8.0375795364399991</v>
      </c>
      <c r="H8285">
        <v>7.3389050364499999</v>
      </c>
      <c r="I8285">
        <v>5.5069094727900003</v>
      </c>
      <c r="J8285">
        <v>1.6855712012599999</v>
      </c>
      <c r="K8285">
        <v>86.875</v>
      </c>
      <c r="L8285">
        <v>3.6999999999999998E-2</v>
      </c>
      <c r="M8285">
        <v>78.25</v>
      </c>
      <c r="N8285">
        <v>8.625</v>
      </c>
      <c r="O8285">
        <v>1552.298</v>
      </c>
      <c r="P8285">
        <v>2.48</v>
      </c>
      <c r="Q8285">
        <v>0</v>
      </c>
      <c r="R8285">
        <v>0</v>
      </c>
      <c r="S8285">
        <v>0</v>
      </c>
      <c r="T8285">
        <v>0.62131099999999995</v>
      </c>
      <c r="U8285">
        <v>0</v>
      </c>
      <c r="V8285">
        <v>0.62514899999999995</v>
      </c>
    </row>
    <row r="8286" spans="1:22" x14ac:dyDescent="0.25">
      <c r="A8286">
        <v>8284</v>
      </c>
      <c r="B8286">
        <v>3288</v>
      </c>
      <c r="C8286">
        <v>-46.411998699999998</v>
      </c>
      <c r="D8286">
        <v>-20.1208992</v>
      </c>
      <c r="E8286">
        <v>2.6379600000000001</v>
      </c>
      <c r="F8286">
        <v>1.18740713596</v>
      </c>
      <c r="G8286">
        <v>8.5241298675500001</v>
      </c>
      <c r="H8286">
        <v>7.3367227315900001</v>
      </c>
      <c r="I8286">
        <v>5.24780485388</v>
      </c>
      <c r="J8286">
        <v>1.60944667999</v>
      </c>
      <c r="K8286">
        <v>187.625</v>
      </c>
      <c r="L8286">
        <v>7.0999999999999994E-2</v>
      </c>
      <c r="M8286">
        <v>176.5</v>
      </c>
      <c r="N8286">
        <v>11.125</v>
      </c>
      <c r="O8286">
        <v>0</v>
      </c>
      <c r="P8286">
        <v>1.335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.59499899999999994</v>
      </c>
    </row>
    <row r="8287" spans="1:22" x14ac:dyDescent="0.25">
      <c r="A8287">
        <v>8285</v>
      </c>
      <c r="B8287">
        <v>3289</v>
      </c>
      <c r="C8287">
        <v>-47.812099500000002</v>
      </c>
      <c r="D8287">
        <v>-19.716600400000001</v>
      </c>
      <c r="E8287">
        <v>5.0960698000000004</v>
      </c>
      <c r="F8287">
        <v>0.27783435582999999</v>
      </c>
      <c r="G8287">
        <v>11.087356567400001</v>
      </c>
      <c r="H8287">
        <v>10.809522211599999</v>
      </c>
      <c r="I8287">
        <v>5.8683170763900003</v>
      </c>
      <c r="J8287">
        <v>2.4086349202899999</v>
      </c>
      <c r="K8287">
        <v>248.25</v>
      </c>
      <c r="L8287">
        <v>4.9000000000000002E-2</v>
      </c>
      <c r="M8287">
        <v>114</v>
      </c>
      <c r="N8287">
        <v>134.25</v>
      </c>
      <c r="O8287">
        <v>3830.2979999999998</v>
      </c>
      <c r="P8287">
        <v>1.1160000000000001</v>
      </c>
      <c r="Q8287">
        <v>0</v>
      </c>
      <c r="R8287">
        <v>0</v>
      </c>
      <c r="S8287">
        <v>0.207843</v>
      </c>
      <c r="T8287">
        <v>0.53579500000000002</v>
      </c>
      <c r="U8287">
        <v>0</v>
      </c>
      <c r="V8287">
        <v>0.52198999999999995</v>
      </c>
    </row>
    <row r="8288" spans="1:22" x14ac:dyDescent="0.25">
      <c r="A8288">
        <v>8286</v>
      </c>
      <c r="B8288">
        <v>3290</v>
      </c>
      <c r="C8288">
        <v>-46.796600300000001</v>
      </c>
      <c r="D8288">
        <v>-19.264299399999999</v>
      </c>
      <c r="E8288">
        <v>5.2529501999999999</v>
      </c>
      <c r="F8288">
        <v>0.60075253248000005</v>
      </c>
      <c r="G8288">
        <v>14.3205461502</v>
      </c>
      <c r="H8288">
        <v>13.719793617700001</v>
      </c>
      <c r="I8288">
        <v>7.9982443450599998</v>
      </c>
      <c r="J8288">
        <v>3.6342644544599998</v>
      </c>
      <c r="K8288">
        <v>440.75</v>
      </c>
      <c r="L8288">
        <v>8.4000000000000005E-2</v>
      </c>
      <c r="M8288">
        <v>373</v>
      </c>
      <c r="N8288">
        <v>67.75</v>
      </c>
      <c r="O8288">
        <v>2897.6909999999998</v>
      </c>
      <c r="P8288">
        <v>0.47299999999999998</v>
      </c>
      <c r="Q8288">
        <v>0</v>
      </c>
      <c r="R8288">
        <v>0</v>
      </c>
      <c r="S8288">
        <v>0</v>
      </c>
      <c r="T8288">
        <v>0.58057400000000003</v>
      </c>
      <c r="U8288">
        <v>0</v>
      </c>
      <c r="V8288">
        <v>0.56789599999999996</v>
      </c>
    </row>
    <row r="8289" spans="1:22" x14ac:dyDescent="0.25">
      <c r="A8289">
        <v>8287</v>
      </c>
      <c r="B8289">
        <v>3291</v>
      </c>
      <c r="C8289">
        <v>-47.983898199999999</v>
      </c>
      <c r="D8289">
        <v>-18.7936993</v>
      </c>
      <c r="E8289">
        <v>3.2277100000000001</v>
      </c>
      <c r="F8289">
        <v>0.42110472918000003</v>
      </c>
      <c r="G8289">
        <v>6.54884052277</v>
      </c>
      <c r="H8289">
        <v>6.1277357935900003</v>
      </c>
      <c r="I8289">
        <v>4.2002899070800002</v>
      </c>
      <c r="J8289">
        <v>1.26482236686</v>
      </c>
      <c r="K8289">
        <v>86.75</v>
      </c>
      <c r="L8289">
        <v>2.7E-2</v>
      </c>
      <c r="M8289">
        <v>29.25</v>
      </c>
      <c r="N8289">
        <v>57.5</v>
      </c>
      <c r="O8289">
        <v>2699.951</v>
      </c>
      <c r="P8289">
        <v>0.84199999999999997</v>
      </c>
      <c r="Q8289">
        <v>0</v>
      </c>
      <c r="R8289">
        <v>0</v>
      </c>
      <c r="S8289">
        <v>0</v>
      </c>
      <c r="T8289">
        <v>0.45615800000000001</v>
      </c>
      <c r="U8289">
        <v>0</v>
      </c>
      <c r="V8289">
        <v>0</v>
      </c>
    </row>
    <row r="8290" spans="1:22" x14ac:dyDescent="0.25">
      <c r="A8290">
        <v>8288</v>
      </c>
      <c r="B8290">
        <v>3292</v>
      </c>
      <c r="C8290">
        <v>-48.4817009</v>
      </c>
      <c r="D8290">
        <v>-19.1653004</v>
      </c>
      <c r="E8290">
        <v>2.3878300000000001</v>
      </c>
      <c r="F8290">
        <v>0.91001218556999997</v>
      </c>
      <c r="G8290">
        <v>9.6873760223400005</v>
      </c>
      <c r="H8290">
        <v>8.7773638367700002</v>
      </c>
      <c r="I8290">
        <v>5.6582941481200004</v>
      </c>
      <c r="J8290">
        <v>2.0604155895999998</v>
      </c>
      <c r="K8290">
        <v>96.375</v>
      </c>
      <c r="L8290">
        <v>0.04</v>
      </c>
      <c r="M8290">
        <v>3.25</v>
      </c>
      <c r="N8290">
        <v>93.125</v>
      </c>
      <c r="O8290">
        <v>2741.489</v>
      </c>
      <c r="P8290">
        <v>0.80300000000000005</v>
      </c>
      <c r="Q8290">
        <v>0</v>
      </c>
      <c r="R8290">
        <v>0</v>
      </c>
      <c r="S8290">
        <v>0</v>
      </c>
      <c r="T8290">
        <v>0.25452900000000001</v>
      </c>
      <c r="U8290">
        <v>0</v>
      </c>
      <c r="V8290">
        <v>0.25548799999999999</v>
      </c>
    </row>
    <row r="8291" spans="1:22" x14ac:dyDescent="0.25">
      <c r="A8291">
        <v>8289</v>
      </c>
      <c r="B8291">
        <v>3293</v>
      </c>
      <c r="C8291">
        <v>-48.8656006</v>
      </c>
      <c r="D8291">
        <v>-19.1714001</v>
      </c>
      <c r="E8291">
        <v>4.0335897999999997</v>
      </c>
      <c r="F8291">
        <v>0.54809582232999998</v>
      </c>
      <c r="G8291">
        <v>11.113894462599999</v>
      </c>
      <c r="H8291">
        <v>10.565798640300001</v>
      </c>
      <c r="I8291">
        <v>5.4275867360200003</v>
      </c>
      <c r="J8291">
        <v>2.8611818633300001</v>
      </c>
      <c r="K8291">
        <v>191.25</v>
      </c>
      <c r="L8291">
        <v>4.7E-2</v>
      </c>
      <c r="M8291">
        <v>141.5</v>
      </c>
      <c r="N8291">
        <v>49.75</v>
      </c>
      <c r="O8291">
        <v>2157.6970000000001</v>
      </c>
      <c r="P8291">
        <v>0.61599999999999999</v>
      </c>
      <c r="Q8291">
        <v>0</v>
      </c>
      <c r="R8291">
        <v>0</v>
      </c>
      <c r="S8291">
        <v>0</v>
      </c>
      <c r="T8291">
        <v>0.351192</v>
      </c>
      <c r="U8291">
        <v>0.33333299999999999</v>
      </c>
      <c r="V8291">
        <v>0.34764200000000001</v>
      </c>
    </row>
    <row r="8292" spans="1:22" x14ac:dyDescent="0.25">
      <c r="A8292">
        <v>8290</v>
      </c>
      <c r="B8292">
        <v>3294</v>
      </c>
      <c r="C8292">
        <v>-49.581401800000002</v>
      </c>
      <c r="D8292">
        <v>-18.546899799999998</v>
      </c>
      <c r="E8292">
        <v>3.93641</v>
      </c>
      <c r="F8292">
        <v>0.46579581499</v>
      </c>
      <c r="G8292">
        <v>11.776534080499999</v>
      </c>
      <c r="H8292">
        <v>11.310738265499999</v>
      </c>
      <c r="I8292">
        <v>6.0798939666700003</v>
      </c>
      <c r="J8292">
        <v>2.7785496197100001</v>
      </c>
      <c r="K8292">
        <v>262.5</v>
      </c>
      <c r="L8292">
        <v>6.7000000000000004E-2</v>
      </c>
      <c r="M8292">
        <v>220.75</v>
      </c>
      <c r="N8292">
        <v>41.75</v>
      </c>
      <c r="O8292">
        <v>0</v>
      </c>
      <c r="P8292">
        <v>1.8520000000000001</v>
      </c>
      <c r="Q8292">
        <v>0</v>
      </c>
      <c r="R8292">
        <v>0</v>
      </c>
      <c r="S8292">
        <v>0</v>
      </c>
      <c r="T8292">
        <v>0.33680100000000002</v>
      </c>
      <c r="U8292">
        <v>0.37254900000000002</v>
      </c>
      <c r="V8292">
        <v>0.28972300000000001</v>
      </c>
    </row>
    <row r="8293" spans="1:22" x14ac:dyDescent="0.25">
      <c r="A8293">
        <v>8291</v>
      </c>
      <c r="B8293">
        <v>3295</v>
      </c>
      <c r="C8293">
        <v>-49.503398900000001</v>
      </c>
      <c r="D8293">
        <v>-17.8246994</v>
      </c>
      <c r="E8293">
        <v>4.0890297999999996</v>
      </c>
      <c r="F8293">
        <v>1.58515298367</v>
      </c>
      <c r="G8293">
        <v>9.7011489868199998</v>
      </c>
      <c r="H8293">
        <v>8.1159960031500002</v>
      </c>
      <c r="I8293">
        <v>4.7284905051199999</v>
      </c>
      <c r="J8293">
        <v>1.85053421541</v>
      </c>
      <c r="K8293">
        <v>166.625</v>
      </c>
      <c r="L8293">
        <v>4.1000000000000002E-2</v>
      </c>
      <c r="M8293">
        <v>83.75</v>
      </c>
      <c r="N8293">
        <v>82.875</v>
      </c>
      <c r="O8293">
        <v>428.46899999999999</v>
      </c>
      <c r="P8293">
        <v>2.7589999999999999</v>
      </c>
      <c r="Q8293">
        <v>0</v>
      </c>
      <c r="R8293">
        <v>0</v>
      </c>
      <c r="S8293">
        <v>0</v>
      </c>
      <c r="T8293">
        <v>0.42552600000000002</v>
      </c>
      <c r="U8293">
        <v>0.41960799999999998</v>
      </c>
      <c r="V8293">
        <v>0.39990999999999999</v>
      </c>
    </row>
    <row r="8294" spans="1:22" x14ac:dyDescent="0.25">
      <c r="A8294">
        <v>8292</v>
      </c>
      <c r="B8294">
        <v>3296</v>
      </c>
      <c r="C8294">
        <v>-49.7284012</v>
      </c>
      <c r="D8294">
        <v>-15.723099700000001</v>
      </c>
      <c r="E8294">
        <v>4.4232898</v>
      </c>
      <c r="F8294">
        <v>0.18832647799999999</v>
      </c>
      <c r="G8294">
        <v>7.2613277435299999</v>
      </c>
      <c r="H8294">
        <v>7.0730012655300003</v>
      </c>
      <c r="I8294">
        <v>4.9674981254699997</v>
      </c>
      <c r="J8294">
        <v>1.67128065657</v>
      </c>
      <c r="K8294">
        <v>181.75</v>
      </c>
      <c r="L8294">
        <v>4.1000000000000002E-2</v>
      </c>
      <c r="M8294">
        <v>130.75</v>
      </c>
      <c r="N8294">
        <v>51</v>
      </c>
      <c r="O8294">
        <v>2700.569</v>
      </c>
      <c r="P8294">
        <v>0.27500000000000002</v>
      </c>
      <c r="Q8294">
        <v>0</v>
      </c>
      <c r="R8294">
        <v>0</v>
      </c>
      <c r="S8294">
        <v>0</v>
      </c>
      <c r="T8294">
        <v>0.46499299999999999</v>
      </c>
      <c r="U8294">
        <v>0</v>
      </c>
      <c r="V8294">
        <v>0.46839599999999998</v>
      </c>
    </row>
    <row r="8295" spans="1:22" x14ac:dyDescent="0.25">
      <c r="A8295">
        <v>8293</v>
      </c>
      <c r="B8295">
        <v>3297</v>
      </c>
      <c r="C8295">
        <v>-51.470199600000001</v>
      </c>
      <c r="D8295">
        <v>-14.561900100000001</v>
      </c>
      <c r="E8295">
        <v>3.01525</v>
      </c>
      <c r="F8295">
        <v>0.36824697256</v>
      </c>
      <c r="G8295">
        <v>8.2535896301299996</v>
      </c>
      <c r="H8295">
        <v>7.8853426575699999</v>
      </c>
      <c r="I8295">
        <v>4.9656352092900002</v>
      </c>
      <c r="J8295">
        <v>1.95591735019</v>
      </c>
      <c r="K8295">
        <v>137.875</v>
      </c>
      <c r="L8295">
        <v>4.5999999999999999E-2</v>
      </c>
      <c r="M8295">
        <v>130.75</v>
      </c>
      <c r="N8295">
        <v>7.125</v>
      </c>
      <c r="O8295">
        <v>2619.3519999999999</v>
      </c>
      <c r="P8295">
        <v>1.7849999999999999</v>
      </c>
      <c r="Q8295">
        <v>0</v>
      </c>
      <c r="R8295">
        <v>0</v>
      </c>
      <c r="S8295">
        <v>0</v>
      </c>
      <c r="T8295">
        <v>0.50107599999999997</v>
      </c>
      <c r="U8295">
        <v>0</v>
      </c>
      <c r="V8295">
        <v>0</v>
      </c>
    </row>
    <row r="8296" spans="1:22" x14ac:dyDescent="0.25">
      <c r="A8296">
        <v>8294</v>
      </c>
      <c r="B8296">
        <v>3298</v>
      </c>
      <c r="C8296">
        <v>-52.7090988</v>
      </c>
      <c r="D8296">
        <v>-15.7068005</v>
      </c>
      <c r="E8296">
        <v>4.7884498000000004</v>
      </c>
      <c r="F8296">
        <v>0.86897939444000005</v>
      </c>
      <c r="G8296">
        <v>13.4626255035</v>
      </c>
      <c r="H8296">
        <v>12.5936461091</v>
      </c>
      <c r="I8296">
        <v>7.4339999757799999</v>
      </c>
      <c r="J8296">
        <v>2.88960981435</v>
      </c>
      <c r="K8296">
        <v>396.375</v>
      </c>
      <c r="L8296">
        <v>8.3000000000000004E-2</v>
      </c>
      <c r="M8296">
        <v>351</v>
      </c>
      <c r="N8296">
        <v>45.375</v>
      </c>
      <c r="O8296">
        <v>1750.61</v>
      </c>
      <c r="P8296">
        <v>0.45700000000000002</v>
      </c>
      <c r="Q8296">
        <v>0</v>
      </c>
      <c r="R8296">
        <v>0</v>
      </c>
      <c r="S8296">
        <v>0.23921600000000001</v>
      </c>
      <c r="T8296">
        <v>0.55195000000000005</v>
      </c>
      <c r="U8296">
        <v>0.23921600000000001</v>
      </c>
      <c r="V8296">
        <v>0.55809600000000004</v>
      </c>
    </row>
    <row r="8297" spans="1:22" x14ac:dyDescent="0.25">
      <c r="A8297">
        <v>8295</v>
      </c>
      <c r="B8297">
        <v>3299</v>
      </c>
      <c r="C8297">
        <v>-53.405998199999999</v>
      </c>
      <c r="D8297">
        <v>-14.522999799999999</v>
      </c>
      <c r="E8297">
        <v>2.6500900000000001</v>
      </c>
      <c r="F8297">
        <v>4.4262213707000004</v>
      </c>
      <c r="G8297">
        <v>22.800474166899999</v>
      </c>
      <c r="H8297">
        <v>18.3742527962</v>
      </c>
      <c r="I8297">
        <v>15.8496570794</v>
      </c>
      <c r="J8297">
        <v>4.9656291047499996</v>
      </c>
      <c r="K8297">
        <v>377.875</v>
      </c>
      <c r="L8297">
        <v>0.14299999999999999</v>
      </c>
      <c r="M8297">
        <v>298.25</v>
      </c>
      <c r="N8297">
        <v>79.625</v>
      </c>
      <c r="O8297">
        <v>2171.7579999999998</v>
      </c>
      <c r="P8297">
        <v>10.849</v>
      </c>
      <c r="Q8297">
        <v>0</v>
      </c>
      <c r="R8297">
        <v>0</v>
      </c>
      <c r="S8297">
        <v>0</v>
      </c>
      <c r="T8297">
        <v>0.59118700000000002</v>
      </c>
      <c r="U8297">
        <v>0</v>
      </c>
      <c r="V8297">
        <v>0.59101400000000004</v>
      </c>
    </row>
    <row r="8298" spans="1:22" x14ac:dyDescent="0.25">
      <c r="A8298">
        <v>8296</v>
      </c>
      <c r="B8298">
        <v>3300</v>
      </c>
      <c r="C8298">
        <v>-53.485401199999998</v>
      </c>
      <c r="D8298">
        <v>-13.8713999</v>
      </c>
      <c r="E8298">
        <v>5.8430901000000004</v>
      </c>
      <c r="F8298">
        <v>0.64592945576000005</v>
      </c>
      <c r="G8298">
        <v>12.004305839500001</v>
      </c>
      <c r="H8298">
        <v>11.3583763838</v>
      </c>
      <c r="I8298">
        <v>6.8016358313299996</v>
      </c>
      <c r="J8298">
        <v>2.3604830989800001</v>
      </c>
      <c r="K8298">
        <v>326.375</v>
      </c>
      <c r="L8298">
        <v>5.6000000000000001E-2</v>
      </c>
      <c r="M8298">
        <v>233</v>
      </c>
      <c r="N8298">
        <v>93.375</v>
      </c>
      <c r="O8298">
        <v>3126.4850000000001</v>
      </c>
      <c r="P8298">
        <v>0.60799999999999998</v>
      </c>
      <c r="Q8298">
        <v>0</v>
      </c>
      <c r="R8298">
        <v>0</v>
      </c>
      <c r="S8298">
        <v>0.180392</v>
      </c>
      <c r="T8298">
        <v>0.22970499999999999</v>
      </c>
      <c r="U8298">
        <v>0</v>
      </c>
      <c r="V8298">
        <v>0.22265699999999999</v>
      </c>
    </row>
    <row r="8299" spans="1:22" x14ac:dyDescent="0.25">
      <c r="A8299">
        <v>8297</v>
      </c>
      <c r="B8299">
        <v>3301</v>
      </c>
      <c r="C8299">
        <v>-54.527999899999998</v>
      </c>
      <c r="D8299">
        <v>-13.567299800000001</v>
      </c>
      <c r="E8299">
        <v>3.8178798999999999</v>
      </c>
      <c r="F8299">
        <v>2.10461449623</v>
      </c>
      <c r="G8299">
        <v>22.950660705600001</v>
      </c>
      <c r="H8299">
        <v>20.846046209299999</v>
      </c>
      <c r="I8299">
        <v>13.6034537889</v>
      </c>
      <c r="J8299">
        <v>5.3353202603499996</v>
      </c>
      <c r="K8299">
        <v>558.625</v>
      </c>
      <c r="L8299">
        <v>0.14599999999999999</v>
      </c>
      <c r="M8299">
        <v>537.75</v>
      </c>
      <c r="N8299">
        <v>20.875</v>
      </c>
      <c r="O8299">
        <v>0</v>
      </c>
      <c r="P8299">
        <v>0.57799999999999996</v>
      </c>
      <c r="Q8299">
        <v>0</v>
      </c>
      <c r="R8299">
        <v>0</v>
      </c>
      <c r="S8299">
        <v>0</v>
      </c>
      <c r="T8299">
        <v>0.40047899999999997</v>
      </c>
      <c r="U8299">
        <v>0</v>
      </c>
      <c r="V8299">
        <v>0.377135</v>
      </c>
    </row>
    <row r="8300" spans="1:22" x14ac:dyDescent="0.25">
      <c r="A8300">
        <v>8298</v>
      </c>
      <c r="B8300">
        <v>3302</v>
      </c>
      <c r="C8300">
        <v>-53.813598599999999</v>
      </c>
      <c r="D8300">
        <v>-12.984199500000001</v>
      </c>
      <c r="E8300">
        <v>5.7894902000000004</v>
      </c>
      <c r="F8300">
        <v>0.39025026559999998</v>
      </c>
      <c r="G8300">
        <v>10.762169838</v>
      </c>
      <c r="H8300">
        <v>10.3719195724</v>
      </c>
      <c r="I8300">
        <v>5.9111901148900001</v>
      </c>
      <c r="J8300">
        <v>2.43089684619</v>
      </c>
      <c r="K8300">
        <v>344.625</v>
      </c>
      <c r="L8300">
        <v>0.06</v>
      </c>
      <c r="M8300">
        <v>194.5</v>
      </c>
      <c r="N8300">
        <v>150.125</v>
      </c>
      <c r="O8300">
        <v>5927.5770000000002</v>
      </c>
      <c r="P8300">
        <v>0.34300000000000003</v>
      </c>
      <c r="Q8300">
        <v>0</v>
      </c>
      <c r="R8300">
        <v>0</v>
      </c>
      <c r="S8300">
        <v>0.21568599999999999</v>
      </c>
      <c r="T8300">
        <v>0.366284</v>
      </c>
      <c r="U8300">
        <v>0</v>
      </c>
      <c r="V8300">
        <v>0.35412500000000002</v>
      </c>
    </row>
    <row r="8301" spans="1:22" x14ac:dyDescent="0.25">
      <c r="A8301">
        <v>8299</v>
      </c>
      <c r="B8301">
        <v>3303</v>
      </c>
      <c r="C8301">
        <v>-53.0237999</v>
      </c>
      <c r="D8301">
        <v>-11.972100299999999</v>
      </c>
      <c r="E8301">
        <v>4.4662600000000001</v>
      </c>
      <c r="F8301">
        <v>0.36824697256</v>
      </c>
      <c r="G8301">
        <v>12.142998695399999</v>
      </c>
      <c r="H8301">
        <v>11.7747517228</v>
      </c>
      <c r="I8301">
        <v>5.4694883586799996</v>
      </c>
      <c r="J8301">
        <v>2.3270326991200001</v>
      </c>
      <c r="K8301">
        <v>289.375</v>
      </c>
      <c r="L8301">
        <v>6.5000000000000002E-2</v>
      </c>
      <c r="M8301">
        <v>282.75</v>
      </c>
      <c r="N8301">
        <v>6.625</v>
      </c>
      <c r="O8301">
        <v>2205.6320000000001</v>
      </c>
      <c r="P8301">
        <v>1.0389999999999999</v>
      </c>
      <c r="Q8301">
        <v>0</v>
      </c>
      <c r="R8301">
        <v>0</v>
      </c>
      <c r="S8301">
        <v>0</v>
      </c>
      <c r="T8301">
        <v>0.48304200000000003</v>
      </c>
      <c r="U8301">
        <v>0</v>
      </c>
      <c r="V8301">
        <v>0.48314499999999999</v>
      </c>
    </row>
    <row r="8302" spans="1:22" x14ac:dyDescent="0.25">
      <c r="A8302">
        <v>8300</v>
      </c>
      <c r="B8302">
        <v>3304</v>
      </c>
      <c r="C8302">
        <v>-52.484401699999999</v>
      </c>
      <c r="D8302">
        <v>-12.3855</v>
      </c>
      <c r="E8302">
        <v>4.1090597999999998</v>
      </c>
      <c r="F8302">
        <v>0.29246684908999998</v>
      </c>
      <c r="G8302">
        <v>11.9181089401</v>
      </c>
      <c r="H8302">
        <v>11.625642091</v>
      </c>
      <c r="I8302">
        <v>7.2919241137000004</v>
      </c>
      <c r="J8302">
        <v>2.9030775818199999</v>
      </c>
      <c r="K8302">
        <v>301.5</v>
      </c>
      <c r="L8302">
        <v>7.2999999999999995E-2</v>
      </c>
      <c r="M8302">
        <v>244.25</v>
      </c>
      <c r="N8302">
        <v>57.25</v>
      </c>
      <c r="O8302">
        <v>1824.56</v>
      </c>
      <c r="P8302">
        <v>0.27700000000000002</v>
      </c>
      <c r="Q8302">
        <v>0</v>
      </c>
      <c r="R8302">
        <v>0</v>
      </c>
      <c r="S8302">
        <v>0.27843099999999998</v>
      </c>
      <c r="T8302">
        <v>0.40020800000000001</v>
      </c>
      <c r="U8302">
        <v>0</v>
      </c>
      <c r="V8302">
        <v>0.40128000000000003</v>
      </c>
    </row>
    <row r="8303" spans="1:22" x14ac:dyDescent="0.25">
      <c r="A8303">
        <v>8301</v>
      </c>
      <c r="B8303">
        <v>3305</v>
      </c>
      <c r="C8303">
        <v>-54.393501299999997</v>
      </c>
      <c r="D8303">
        <v>-12.2072001</v>
      </c>
      <c r="E8303">
        <v>4.4131799000000003</v>
      </c>
      <c r="F8303">
        <v>1.2565124034899999</v>
      </c>
      <c r="G8303">
        <v>15.9005784988</v>
      </c>
      <c r="H8303">
        <v>14.644066095399999</v>
      </c>
      <c r="I8303">
        <v>8.9252239109199998</v>
      </c>
      <c r="J8303">
        <v>3.4545296794699998</v>
      </c>
      <c r="K8303">
        <v>360.125</v>
      </c>
      <c r="L8303">
        <v>8.2000000000000003E-2</v>
      </c>
      <c r="M8303">
        <v>250</v>
      </c>
      <c r="N8303">
        <v>110.125</v>
      </c>
      <c r="O8303">
        <v>2007.9010000000001</v>
      </c>
      <c r="P8303">
        <v>0.57399999999999995</v>
      </c>
      <c r="Q8303">
        <v>0</v>
      </c>
      <c r="R8303">
        <v>0</v>
      </c>
      <c r="S8303">
        <v>0</v>
      </c>
      <c r="T8303">
        <v>0.34954600000000002</v>
      </c>
      <c r="U8303">
        <v>0</v>
      </c>
      <c r="V8303">
        <v>0.34209600000000001</v>
      </c>
    </row>
    <row r="8304" spans="1:22" x14ac:dyDescent="0.25">
      <c r="A8304">
        <v>8302</v>
      </c>
      <c r="B8304">
        <v>3306</v>
      </c>
      <c r="C8304">
        <v>-53.921398199999999</v>
      </c>
      <c r="D8304">
        <v>-12.7035999</v>
      </c>
      <c r="E8304">
        <v>5.6648797999999996</v>
      </c>
      <c r="F8304">
        <v>0.20426861941999999</v>
      </c>
      <c r="G8304">
        <v>10.1149282455</v>
      </c>
      <c r="H8304">
        <v>9.9106596261300002</v>
      </c>
      <c r="I8304">
        <v>6.0663361671500002</v>
      </c>
      <c r="J8304">
        <v>2.2935865774500002</v>
      </c>
      <c r="K8304">
        <v>307.5</v>
      </c>
      <c r="L8304">
        <v>5.3999999999999999E-2</v>
      </c>
      <c r="M8304">
        <v>190</v>
      </c>
      <c r="N8304">
        <v>117.5</v>
      </c>
      <c r="O8304">
        <v>1714.1389999999999</v>
      </c>
      <c r="P8304">
        <v>0.22</v>
      </c>
      <c r="Q8304">
        <v>0</v>
      </c>
      <c r="R8304">
        <v>0</v>
      </c>
      <c r="S8304">
        <v>0.27450999999999998</v>
      </c>
      <c r="T8304">
        <v>0.45207799999999998</v>
      </c>
      <c r="U8304">
        <v>0</v>
      </c>
      <c r="V8304">
        <v>0.451295</v>
      </c>
    </row>
    <row r="8305" spans="1:22" x14ac:dyDescent="0.25">
      <c r="A8305">
        <v>8303</v>
      </c>
      <c r="B8305">
        <v>3307</v>
      </c>
      <c r="C8305">
        <v>-54.437999699999999</v>
      </c>
      <c r="D8305">
        <v>-13.3839998</v>
      </c>
      <c r="E8305">
        <v>4.7696098999999998</v>
      </c>
      <c r="F8305">
        <v>0.54999554156999997</v>
      </c>
      <c r="G8305">
        <v>12.350066184999999</v>
      </c>
      <c r="H8305">
        <v>11.8000706434</v>
      </c>
      <c r="I8305">
        <v>7.0384578855799997</v>
      </c>
      <c r="J8305">
        <v>2.65806644826</v>
      </c>
      <c r="K8305">
        <v>258.125</v>
      </c>
      <c r="L8305">
        <v>5.3999999999999999E-2</v>
      </c>
      <c r="M8305">
        <v>191.25</v>
      </c>
      <c r="N8305">
        <v>66.875</v>
      </c>
      <c r="O8305">
        <v>1485.7190000000001</v>
      </c>
      <c r="P8305">
        <v>0.33600000000000002</v>
      </c>
      <c r="Q8305">
        <v>0</v>
      </c>
      <c r="R8305">
        <v>0</v>
      </c>
      <c r="S8305">
        <v>0</v>
      </c>
      <c r="T8305">
        <v>0.34026299999999998</v>
      </c>
      <c r="U8305">
        <v>0</v>
      </c>
      <c r="V8305">
        <v>0.34124700000000002</v>
      </c>
    </row>
    <row r="8306" spans="1:22" x14ac:dyDescent="0.25">
      <c r="A8306">
        <v>8304</v>
      </c>
      <c r="B8306">
        <v>3308</v>
      </c>
      <c r="C8306">
        <v>-55.9353981</v>
      </c>
      <c r="D8306">
        <v>-13.1253004</v>
      </c>
      <c r="E8306">
        <v>4.4605398000000003</v>
      </c>
      <c r="F8306">
        <v>0.14444002509000001</v>
      </c>
      <c r="G8306">
        <v>5.7447280883799996</v>
      </c>
      <c r="H8306">
        <v>5.6002880632899998</v>
      </c>
      <c r="I8306">
        <v>3.07100689543</v>
      </c>
      <c r="J8306">
        <v>1.33813494485</v>
      </c>
      <c r="K8306">
        <v>141.375</v>
      </c>
      <c r="L8306">
        <v>3.2000000000000001E-2</v>
      </c>
      <c r="M8306">
        <v>121</v>
      </c>
      <c r="N8306">
        <v>20.375</v>
      </c>
      <c r="O8306">
        <v>1173.0239999999999</v>
      </c>
      <c r="P8306">
        <v>0.115</v>
      </c>
      <c r="Q8306">
        <v>0</v>
      </c>
      <c r="R8306">
        <v>0</v>
      </c>
      <c r="S8306">
        <v>0</v>
      </c>
      <c r="T8306">
        <v>0.74911399999999995</v>
      </c>
      <c r="U8306">
        <v>0</v>
      </c>
      <c r="V8306">
        <v>0.75239400000000001</v>
      </c>
    </row>
    <row r="8307" spans="1:22" x14ac:dyDescent="0.25">
      <c r="A8307">
        <v>8305</v>
      </c>
      <c r="B8307">
        <v>3309</v>
      </c>
      <c r="C8307">
        <v>-57.2173996</v>
      </c>
      <c r="D8307">
        <v>-14.2446003</v>
      </c>
      <c r="E8307">
        <v>7.6612901999999998</v>
      </c>
      <c r="F8307">
        <v>0.37664887309</v>
      </c>
      <c r="G8307">
        <v>17.635974883999999</v>
      </c>
      <c r="H8307">
        <v>17.259326010900001</v>
      </c>
      <c r="I8307">
        <v>10.037757587</v>
      </c>
      <c r="J8307">
        <v>3.7588857061000001</v>
      </c>
      <c r="K8307">
        <v>654.125</v>
      </c>
      <c r="L8307">
        <v>8.5000000000000006E-2</v>
      </c>
      <c r="M8307">
        <v>398.25</v>
      </c>
      <c r="N8307">
        <v>255.875</v>
      </c>
      <c r="O8307">
        <v>4358.4359999999997</v>
      </c>
      <c r="P8307">
        <v>1.135</v>
      </c>
      <c r="Q8307">
        <v>0</v>
      </c>
      <c r="R8307">
        <v>0</v>
      </c>
      <c r="S8307">
        <v>0.42745100000000003</v>
      </c>
      <c r="T8307">
        <v>0.65988599999999997</v>
      </c>
      <c r="U8307">
        <v>0</v>
      </c>
      <c r="V8307">
        <v>0.66284200000000004</v>
      </c>
    </row>
    <row r="8308" spans="1:22" x14ac:dyDescent="0.25">
      <c r="A8308">
        <v>8306</v>
      </c>
      <c r="B8308">
        <v>3310</v>
      </c>
      <c r="C8308">
        <v>-57.680599200000003</v>
      </c>
      <c r="D8308">
        <v>-14.052599900000001</v>
      </c>
      <c r="E8308">
        <v>7.2254700999999999</v>
      </c>
      <c r="F8308">
        <v>0.30640131235000001</v>
      </c>
      <c r="G8308">
        <v>13.495093345600001</v>
      </c>
      <c r="H8308">
        <v>13.188692033300001</v>
      </c>
      <c r="I8308">
        <v>6.2084952310399997</v>
      </c>
      <c r="J8308">
        <v>2.5620199932799999</v>
      </c>
      <c r="K8308">
        <v>367.75</v>
      </c>
      <c r="L8308">
        <v>5.0999999999999997E-2</v>
      </c>
      <c r="M8308">
        <v>254.25</v>
      </c>
      <c r="N8308">
        <v>113.5</v>
      </c>
      <c r="O8308">
        <v>1729.7159999999999</v>
      </c>
      <c r="P8308">
        <v>0.48299999999999998</v>
      </c>
      <c r="Q8308">
        <v>0</v>
      </c>
      <c r="R8308">
        <v>0</v>
      </c>
      <c r="S8308">
        <v>0.22352900000000001</v>
      </c>
      <c r="T8308">
        <v>0.35147800000000001</v>
      </c>
      <c r="U8308">
        <v>0.22352900000000001</v>
      </c>
      <c r="V8308">
        <v>0.35580800000000001</v>
      </c>
    </row>
    <row r="8309" spans="1:22" x14ac:dyDescent="0.25">
      <c r="A8309">
        <v>8307</v>
      </c>
      <c r="B8309">
        <v>3311</v>
      </c>
      <c r="C8309">
        <v>-57.322101600000003</v>
      </c>
      <c r="D8309">
        <v>-15.486800199999999</v>
      </c>
      <c r="E8309">
        <v>4.7654901000000001</v>
      </c>
      <c r="F8309">
        <v>1.0109773874300001</v>
      </c>
      <c r="G8309">
        <v>15.301969528200001</v>
      </c>
      <c r="H8309">
        <v>14.2909921408</v>
      </c>
      <c r="I8309">
        <v>9.3092359093100008</v>
      </c>
      <c r="J8309">
        <v>3.13736702922</v>
      </c>
      <c r="K8309">
        <v>430.375</v>
      </c>
      <c r="L8309">
        <v>0.09</v>
      </c>
      <c r="M8309">
        <v>180.5</v>
      </c>
      <c r="N8309">
        <v>249.875</v>
      </c>
      <c r="O8309">
        <v>2968.7339999999999</v>
      </c>
      <c r="P8309">
        <v>2.1</v>
      </c>
      <c r="Q8309">
        <v>0</v>
      </c>
      <c r="R8309">
        <v>0</v>
      </c>
      <c r="S8309">
        <v>0.403922</v>
      </c>
      <c r="T8309">
        <v>0.71694100000000005</v>
      </c>
      <c r="U8309">
        <v>0</v>
      </c>
      <c r="V8309">
        <v>0.72260899999999995</v>
      </c>
    </row>
    <row r="8310" spans="1:22" x14ac:dyDescent="0.25">
      <c r="A8310">
        <v>8308</v>
      </c>
      <c r="B8310">
        <v>3312</v>
      </c>
      <c r="C8310">
        <v>-56.138301800000001</v>
      </c>
      <c r="D8310">
        <v>-15.833000200000001</v>
      </c>
      <c r="E8310">
        <v>5.9900098000000002</v>
      </c>
      <c r="F8310">
        <v>0.24597151578000001</v>
      </c>
      <c r="G8310">
        <v>21.943586349499999</v>
      </c>
      <c r="H8310">
        <v>21.697614833700001</v>
      </c>
      <c r="I8310">
        <v>10.7689701539</v>
      </c>
      <c r="J8310">
        <v>5.2255069651800001</v>
      </c>
      <c r="K8310">
        <v>463</v>
      </c>
      <c r="L8310">
        <v>7.6999999999999999E-2</v>
      </c>
      <c r="M8310">
        <v>138.25</v>
      </c>
      <c r="N8310">
        <v>324.75</v>
      </c>
      <c r="O8310">
        <v>3292.598</v>
      </c>
      <c r="P8310">
        <v>0.97499999999999998</v>
      </c>
      <c r="Q8310">
        <v>0</v>
      </c>
      <c r="R8310">
        <v>0</v>
      </c>
      <c r="S8310">
        <v>0.53725500000000004</v>
      </c>
      <c r="T8310">
        <v>0.653555</v>
      </c>
      <c r="U8310">
        <v>0</v>
      </c>
      <c r="V8310">
        <v>0.65330299999999997</v>
      </c>
    </row>
    <row r="8311" spans="1:22" x14ac:dyDescent="0.25">
      <c r="A8311">
        <v>8309</v>
      </c>
      <c r="B8311">
        <v>3313</v>
      </c>
      <c r="C8311">
        <v>-56.2240982</v>
      </c>
      <c r="D8311">
        <v>-15.953499799999999</v>
      </c>
      <c r="E8311">
        <v>6.5581598000000003</v>
      </c>
      <c r="F8311">
        <v>0.39025026559999998</v>
      </c>
      <c r="G8311">
        <v>19.399997711200001</v>
      </c>
      <c r="H8311">
        <v>19.009747445599999</v>
      </c>
      <c r="I8311">
        <v>10.573529084</v>
      </c>
      <c r="J8311">
        <v>4.0502153221899997</v>
      </c>
      <c r="K8311">
        <v>696.875</v>
      </c>
      <c r="L8311">
        <v>0.106</v>
      </c>
      <c r="M8311">
        <v>173.25</v>
      </c>
      <c r="N8311">
        <v>523.625</v>
      </c>
      <c r="O8311">
        <v>9603.2489999999998</v>
      </c>
      <c r="P8311">
        <v>1.5629999999999999</v>
      </c>
      <c r="Q8311">
        <v>0</v>
      </c>
      <c r="R8311">
        <v>0</v>
      </c>
      <c r="S8311">
        <v>0.53725500000000004</v>
      </c>
      <c r="T8311">
        <v>0.72305799999999998</v>
      </c>
      <c r="U8311">
        <v>0.52549000000000001</v>
      </c>
      <c r="V8311">
        <v>0.76697599999999999</v>
      </c>
    </row>
    <row r="8312" spans="1:22" x14ac:dyDescent="0.25">
      <c r="A8312">
        <v>8310</v>
      </c>
      <c r="B8312">
        <v>3314</v>
      </c>
      <c r="C8312">
        <v>-56.067798600000003</v>
      </c>
      <c r="D8312">
        <v>-16.635299700000001</v>
      </c>
      <c r="E8312">
        <v>3.5692200999999999</v>
      </c>
      <c r="F8312">
        <v>0.88679754734000005</v>
      </c>
      <c r="G8312">
        <v>15.5397109985</v>
      </c>
      <c r="H8312">
        <v>14.6529134512</v>
      </c>
      <c r="I8312">
        <v>8.2047781999999998</v>
      </c>
      <c r="J8312">
        <v>2.66910662607</v>
      </c>
      <c r="K8312">
        <v>293.5</v>
      </c>
      <c r="L8312">
        <v>8.2000000000000003E-2</v>
      </c>
      <c r="M8312">
        <v>-11.5</v>
      </c>
      <c r="N8312">
        <v>305</v>
      </c>
      <c r="O8312">
        <v>5367.2960000000003</v>
      </c>
      <c r="P8312">
        <v>0.129</v>
      </c>
      <c r="Q8312">
        <v>0</v>
      </c>
      <c r="R8312">
        <v>0</v>
      </c>
      <c r="S8312">
        <v>0.376471</v>
      </c>
      <c r="T8312">
        <v>0.55241700000000005</v>
      </c>
      <c r="U8312">
        <v>0</v>
      </c>
      <c r="V8312">
        <v>0.55497099999999999</v>
      </c>
    </row>
    <row r="8313" spans="1:22" x14ac:dyDescent="0.25">
      <c r="A8313">
        <v>8311</v>
      </c>
      <c r="B8313">
        <v>3315</v>
      </c>
      <c r="C8313">
        <v>-55.304599799999998</v>
      </c>
      <c r="D8313">
        <v>-16.7926006</v>
      </c>
      <c r="E8313">
        <v>5.2235798999999998</v>
      </c>
      <c r="F8313">
        <v>0.56496316193999996</v>
      </c>
      <c r="G8313">
        <v>12.08664608</v>
      </c>
      <c r="H8313">
        <v>11.5216829181</v>
      </c>
      <c r="I8313">
        <v>6.60790519749</v>
      </c>
      <c r="J8313">
        <v>2.7598541010300002</v>
      </c>
      <c r="K8313">
        <v>199</v>
      </c>
      <c r="L8313">
        <v>3.7999999999999999E-2</v>
      </c>
      <c r="M8313">
        <v>21.25</v>
      </c>
      <c r="N8313">
        <v>177.75</v>
      </c>
      <c r="O8313">
        <v>5270.5150000000003</v>
      </c>
      <c r="P8313">
        <v>1.2889999999999999</v>
      </c>
      <c r="Q8313">
        <v>0</v>
      </c>
      <c r="R8313">
        <v>0</v>
      </c>
      <c r="S8313">
        <v>0.28235300000000002</v>
      </c>
      <c r="T8313">
        <v>0.535493</v>
      </c>
      <c r="U8313">
        <v>0</v>
      </c>
      <c r="V8313">
        <v>0.547593</v>
      </c>
    </row>
    <row r="8314" spans="1:22" x14ac:dyDescent="0.25">
      <c r="A8314">
        <v>8312</v>
      </c>
      <c r="B8314">
        <v>3316</v>
      </c>
      <c r="C8314">
        <v>-55.762000999999998</v>
      </c>
      <c r="D8314">
        <v>-17.161899600000002</v>
      </c>
      <c r="E8314">
        <v>9.0562897000000007</v>
      </c>
      <c r="F8314">
        <v>0.26633289455999998</v>
      </c>
      <c r="G8314">
        <v>16.666494369500001</v>
      </c>
      <c r="H8314">
        <v>16.400161474899999</v>
      </c>
      <c r="I8314">
        <v>6.4541188319999998</v>
      </c>
      <c r="J8314">
        <v>3.7366475577</v>
      </c>
      <c r="K8314">
        <v>451</v>
      </c>
      <c r="L8314">
        <v>0.05</v>
      </c>
      <c r="M8314">
        <v>265</v>
      </c>
      <c r="N8314">
        <v>186</v>
      </c>
      <c r="O8314">
        <v>4392.1639999999998</v>
      </c>
      <c r="P8314">
        <v>0.26400000000000001</v>
      </c>
      <c r="Q8314">
        <v>0</v>
      </c>
      <c r="R8314">
        <v>0</v>
      </c>
      <c r="S8314">
        <v>0</v>
      </c>
      <c r="T8314">
        <v>0</v>
      </c>
      <c r="U8314">
        <v>0.21176500000000001</v>
      </c>
      <c r="V8314">
        <v>0.35070200000000001</v>
      </c>
    </row>
    <row r="8315" spans="1:22" x14ac:dyDescent="0.25">
      <c r="A8315">
        <v>8313</v>
      </c>
      <c r="B8315">
        <v>3317</v>
      </c>
      <c r="C8315">
        <v>-54.729599</v>
      </c>
      <c r="D8315">
        <v>-17.3841</v>
      </c>
      <c r="E8315">
        <v>2.7769699000000001</v>
      </c>
      <c r="F8315">
        <v>0.18832647799999999</v>
      </c>
      <c r="G8315">
        <v>7.3899183273300002</v>
      </c>
      <c r="H8315">
        <v>7.2015918493299997</v>
      </c>
      <c r="I8315">
        <v>3.5713226232899999</v>
      </c>
      <c r="J8315">
        <v>1.6731898458100001</v>
      </c>
      <c r="K8315">
        <v>86.375</v>
      </c>
      <c r="L8315">
        <v>3.1E-2</v>
      </c>
      <c r="M8315">
        <v>42.5</v>
      </c>
      <c r="N8315">
        <v>43.875</v>
      </c>
      <c r="O8315">
        <v>1950.271</v>
      </c>
      <c r="P8315">
        <v>0.495</v>
      </c>
      <c r="Q8315">
        <v>0</v>
      </c>
      <c r="R8315">
        <v>0</v>
      </c>
      <c r="S8315">
        <v>0</v>
      </c>
      <c r="T8315">
        <v>0.53820999999999997</v>
      </c>
      <c r="U8315">
        <v>0</v>
      </c>
      <c r="V8315">
        <v>0.54406500000000002</v>
      </c>
    </row>
    <row r="8316" spans="1:22" x14ac:dyDescent="0.25">
      <c r="A8316">
        <v>8314</v>
      </c>
      <c r="B8316">
        <v>3318</v>
      </c>
      <c r="C8316">
        <v>-54.904598200000002</v>
      </c>
      <c r="D8316">
        <v>-17.165800099999998</v>
      </c>
      <c r="E8316">
        <v>5.7597098000000004</v>
      </c>
      <c r="F8316">
        <v>0.36824697256</v>
      </c>
      <c r="G8316">
        <v>18.643381118800001</v>
      </c>
      <c r="H8316">
        <v>18.275134146199999</v>
      </c>
      <c r="I8316">
        <v>9.30268462107</v>
      </c>
      <c r="J8316">
        <v>4.6622019504600001</v>
      </c>
      <c r="K8316">
        <v>512</v>
      </c>
      <c r="L8316">
        <v>8.8999999999999996E-2</v>
      </c>
      <c r="M8316">
        <v>439.25</v>
      </c>
      <c r="N8316">
        <v>72.75</v>
      </c>
      <c r="O8316">
        <v>0</v>
      </c>
      <c r="P8316">
        <v>3.621</v>
      </c>
      <c r="Q8316">
        <v>399</v>
      </c>
      <c r="R8316">
        <v>3315</v>
      </c>
      <c r="S8316">
        <v>0</v>
      </c>
      <c r="T8316">
        <v>0.55196699999999999</v>
      </c>
      <c r="U8316">
        <v>0.38039200000000001</v>
      </c>
      <c r="V8316">
        <v>0.50459299999999996</v>
      </c>
    </row>
    <row r="8317" spans="1:22" x14ac:dyDescent="0.25">
      <c r="A8317">
        <v>8315</v>
      </c>
      <c r="B8317">
        <v>3319</v>
      </c>
      <c r="C8317">
        <v>-55.252399400000002</v>
      </c>
      <c r="D8317">
        <v>-16.258300800000001</v>
      </c>
      <c r="E8317">
        <v>4.0630598000000004</v>
      </c>
      <c r="F8317">
        <v>0.30640131235000001</v>
      </c>
      <c r="G8317">
        <v>14.6174316406</v>
      </c>
      <c r="H8317">
        <v>14.311030328299999</v>
      </c>
      <c r="I8317">
        <v>8.1832686669200001</v>
      </c>
      <c r="J8317">
        <v>3.4560293207699999</v>
      </c>
      <c r="K8317">
        <v>335.75</v>
      </c>
      <c r="L8317">
        <v>8.3000000000000004E-2</v>
      </c>
      <c r="M8317">
        <v>229</v>
      </c>
      <c r="N8317">
        <v>106.75</v>
      </c>
      <c r="O8317">
        <v>2604.5940000000001</v>
      </c>
      <c r="P8317">
        <v>0.66300000000000003</v>
      </c>
      <c r="Q8317">
        <v>0</v>
      </c>
      <c r="R8317">
        <v>0</v>
      </c>
      <c r="S8317">
        <v>0</v>
      </c>
      <c r="T8317">
        <v>0.61438300000000001</v>
      </c>
      <c r="U8317">
        <v>0</v>
      </c>
      <c r="V8317">
        <v>0.61275400000000002</v>
      </c>
    </row>
    <row r="8318" spans="1:22" x14ac:dyDescent="0.25">
      <c r="A8318">
        <v>8316</v>
      </c>
      <c r="B8318">
        <v>3320</v>
      </c>
      <c r="C8318">
        <v>-55.077800799999999</v>
      </c>
      <c r="D8318">
        <v>-16.147600199999999</v>
      </c>
      <c r="E8318">
        <v>3.4974599</v>
      </c>
      <c r="F8318">
        <v>5.8927273750299998</v>
      </c>
      <c r="G8318">
        <v>14.5792016983</v>
      </c>
      <c r="H8318">
        <v>8.6864743232699997</v>
      </c>
      <c r="I8318">
        <v>11.8534646976</v>
      </c>
      <c r="J8318">
        <v>1.88488448322</v>
      </c>
      <c r="K8318">
        <v>288.75</v>
      </c>
      <c r="L8318">
        <v>8.3000000000000004E-2</v>
      </c>
      <c r="M8318">
        <v>262.5</v>
      </c>
      <c r="N8318">
        <v>26.25</v>
      </c>
      <c r="O8318">
        <v>1686.8979999999999</v>
      </c>
      <c r="P8318">
        <v>0.51200000000000001</v>
      </c>
      <c r="Q8318">
        <v>0</v>
      </c>
      <c r="R8318">
        <v>0</v>
      </c>
      <c r="S8318">
        <v>0</v>
      </c>
      <c r="T8318">
        <v>0.55090300000000003</v>
      </c>
      <c r="U8318">
        <v>0</v>
      </c>
      <c r="V8318">
        <v>0.53898100000000004</v>
      </c>
    </row>
    <row r="8319" spans="1:22" x14ac:dyDescent="0.25">
      <c r="A8319">
        <v>8317</v>
      </c>
      <c r="B8319">
        <v>3321</v>
      </c>
      <c r="C8319">
        <v>-55.959999099999997</v>
      </c>
      <c r="D8319">
        <v>-16.6214008</v>
      </c>
      <c r="E8319">
        <v>4.0281900999999998</v>
      </c>
      <c r="F8319">
        <v>0.71051609516000003</v>
      </c>
      <c r="G8319">
        <v>11.1963682175</v>
      </c>
      <c r="H8319">
        <v>10.485852122300001</v>
      </c>
      <c r="I8319">
        <v>6.0323058193300003</v>
      </c>
      <c r="J8319">
        <v>2.9999341246000002</v>
      </c>
      <c r="K8319">
        <v>220.625</v>
      </c>
      <c r="L8319">
        <v>5.5E-2</v>
      </c>
      <c r="M8319">
        <v>48.5</v>
      </c>
      <c r="N8319">
        <v>172.125</v>
      </c>
      <c r="O8319">
        <v>2980.1</v>
      </c>
      <c r="P8319">
        <v>0.52400000000000002</v>
      </c>
      <c r="Q8319">
        <v>0</v>
      </c>
      <c r="R8319">
        <v>0</v>
      </c>
      <c r="S8319">
        <v>0.36470599999999997</v>
      </c>
      <c r="T8319">
        <v>0.55326699999999995</v>
      </c>
      <c r="U8319">
        <v>0</v>
      </c>
      <c r="V8319">
        <v>0.55356700000000003</v>
      </c>
    </row>
    <row r="8320" spans="1:22" x14ac:dyDescent="0.25">
      <c r="A8320">
        <v>8318</v>
      </c>
      <c r="B8320">
        <v>3322</v>
      </c>
      <c r="C8320">
        <v>-56.417499499999998</v>
      </c>
      <c r="D8320">
        <v>-16.6203003</v>
      </c>
      <c r="E8320">
        <v>4.6319499000000004</v>
      </c>
      <c r="F8320">
        <v>0.66502338648000003</v>
      </c>
      <c r="G8320">
        <v>15.561025619500001</v>
      </c>
      <c r="H8320">
        <v>14.896002233000001</v>
      </c>
      <c r="I8320">
        <v>8.1817567279799999</v>
      </c>
      <c r="J8320">
        <v>3.7022924402999999</v>
      </c>
      <c r="K8320">
        <v>183</v>
      </c>
      <c r="L8320">
        <v>0.04</v>
      </c>
      <c r="M8320">
        <v>37.5</v>
      </c>
      <c r="N8320">
        <v>145.5</v>
      </c>
      <c r="O8320">
        <v>4818.3329999999996</v>
      </c>
      <c r="P8320">
        <v>0.66900000000000004</v>
      </c>
      <c r="Q8320">
        <v>0</v>
      </c>
      <c r="R8320">
        <v>0</v>
      </c>
      <c r="S8320">
        <v>0.37254900000000002</v>
      </c>
      <c r="T8320">
        <v>0.58772400000000002</v>
      </c>
      <c r="U8320">
        <v>0</v>
      </c>
      <c r="V8320">
        <v>0.59294899999999995</v>
      </c>
    </row>
    <row r="8321" spans="1:22" x14ac:dyDescent="0.25">
      <c r="A8321">
        <v>8319</v>
      </c>
      <c r="B8321">
        <v>3323</v>
      </c>
      <c r="C8321">
        <v>-57.608699799999997</v>
      </c>
      <c r="D8321">
        <v>-15.867899899999999</v>
      </c>
      <c r="E8321">
        <v>3.26302</v>
      </c>
      <c r="F8321">
        <v>1.8011512756300001</v>
      </c>
      <c r="G8321">
        <v>23.7024974823</v>
      </c>
      <c r="H8321">
        <v>21.901346206700001</v>
      </c>
      <c r="I8321">
        <v>13.778760654099999</v>
      </c>
      <c r="J8321">
        <v>4.7468624430300004</v>
      </c>
      <c r="K8321">
        <v>430.625</v>
      </c>
      <c r="L8321">
        <v>0.13200000000000001</v>
      </c>
      <c r="M8321">
        <v>401.25</v>
      </c>
      <c r="N8321">
        <v>29.375</v>
      </c>
      <c r="O8321">
        <v>1555.42</v>
      </c>
      <c r="P8321">
        <v>0.51900000000000002</v>
      </c>
      <c r="Q8321">
        <v>80</v>
      </c>
      <c r="R8321">
        <v>1547</v>
      </c>
      <c r="S8321">
        <v>0</v>
      </c>
      <c r="T8321">
        <v>0.41921900000000001</v>
      </c>
      <c r="U8321">
        <v>0</v>
      </c>
      <c r="V8321">
        <v>0.42206399999999999</v>
      </c>
    </row>
    <row r="8322" spans="1:22" x14ac:dyDescent="0.25">
      <c r="A8322">
        <v>8320</v>
      </c>
      <c r="B8322">
        <v>3324</v>
      </c>
      <c r="C8322">
        <v>-58.425098400000003</v>
      </c>
      <c r="D8322">
        <v>-11.829799700000001</v>
      </c>
      <c r="E8322">
        <v>2.8844599999999998</v>
      </c>
      <c r="F8322">
        <v>1.29169476032</v>
      </c>
      <c r="G8322">
        <v>12.3107185364</v>
      </c>
      <c r="H8322">
        <v>11.019023776099999</v>
      </c>
      <c r="I8322">
        <v>8.2065024411500005</v>
      </c>
      <c r="J8322">
        <v>2.2408172936700002</v>
      </c>
      <c r="K8322">
        <v>326.875</v>
      </c>
      <c r="L8322">
        <v>0.113</v>
      </c>
      <c r="M8322">
        <v>326.25</v>
      </c>
      <c r="N8322">
        <v>0.625</v>
      </c>
      <c r="O8322">
        <v>302.95400000000001</v>
      </c>
      <c r="P8322">
        <v>2.649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.48107499999999997</v>
      </c>
    </row>
    <row r="8323" spans="1:22" x14ac:dyDescent="0.25">
      <c r="A8323">
        <v>8321</v>
      </c>
      <c r="B8323">
        <v>3325</v>
      </c>
      <c r="C8323">
        <v>-59.610199000000001</v>
      </c>
      <c r="D8323">
        <v>-12.003500000000001</v>
      </c>
      <c r="E8323">
        <v>2.7146100999999998</v>
      </c>
      <c r="F8323">
        <v>4.5676033939999999E-2</v>
      </c>
      <c r="G8323">
        <v>6.1010041236900001</v>
      </c>
      <c r="H8323">
        <v>6.0553280897399997</v>
      </c>
      <c r="I8323">
        <v>3.8440418456800001</v>
      </c>
      <c r="J8323">
        <v>1.45153896044</v>
      </c>
      <c r="K8323">
        <v>138.25</v>
      </c>
      <c r="L8323">
        <v>5.0999999999999997E-2</v>
      </c>
      <c r="M8323">
        <v>126.25</v>
      </c>
      <c r="N8323">
        <v>12</v>
      </c>
      <c r="O8323">
        <v>891.89300000000003</v>
      </c>
      <c r="P8323">
        <v>0.91900000000000004</v>
      </c>
      <c r="Q8323">
        <v>0</v>
      </c>
      <c r="R8323">
        <v>0</v>
      </c>
      <c r="S8323">
        <v>0</v>
      </c>
      <c r="T8323">
        <v>0.413213</v>
      </c>
      <c r="U8323">
        <v>0</v>
      </c>
      <c r="V8323">
        <v>0.41305199999999997</v>
      </c>
    </row>
    <row r="8324" spans="1:22" x14ac:dyDescent="0.25">
      <c r="A8324">
        <v>8322</v>
      </c>
      <c r="B8324">
        <v>3326</v>
      </c>
      <c r="C8324">
        <v>-60.451499900000002</v>
      </c>
      <c r="D8324">
        <v>-12.127800000000001</v>
      </c>
      <c r="E8324">
        <v>3.3229201000000002</v>
      </c>
      <c r="F8324">
        <v>0.96776598692000004</v>
      </c>
      <c r="G8324">
        <v>9.1836566924999996</v>
      </c>
      <c r="H8324">
        <v>8.2158907055900006</v>
      </c>
      <c r="I8324">
        <v>4.8857830157000004</v>
      </c>
      <c r="J8324">
        <v>2.31462351937</v>
      </c>
      <c r="K8324">
        <v>85.875</v>
      </c>
      <c r="L8324">
        <v>2.5999999999999999E-2</v>
      </c>
      <c r="M8324">
        <v>13.75</v>
      </c>
      <c r="N8324">
        <v>72.125</v>
      </c>
      <c r="O8324">
        <v>3465.4969999999998</v>
      </c>
      <c r="P8324">
        <v>4.4999999999999998E-2</v>
      </c>
      <c r="Q8324">
        <v>0</v>
      </c>
      <c r="R8324">
        <v>0</v>
      </c>
      <c r="S8324">
        <v>0.30196099999999998</v>
      </c>
      <c r="T8324">
        <v>0.61803200000000003</v>
      </c>
      <c r="U8324">
        <v>0</v>
      </c>
      <c r="V8324">
        <v>0.60398099999999999</v>
      </c>
    </row>
    <row r="8325" spans="1:22" x14ac:dyDescent="0.25">
      <c r="A8325">
        <v>8323</v>
      </c>
      <c r="B8325">
        <v>3327</v>
      </c>
      <c r="C8325">
        <v>-59.864299799999998</v>
      </c>
      <c r="D8325">
        <v>-11.4137001</v>
      </c>
      <c r="E8325">
        <v>3.0822200999999998</v>
      </c>
      <c r="F8325">
        <v>0.31972900033000001</v>
      </c>
      <c r="G8325">
        <v>5.2880778312699999</v>
      </c>
      <c r="H8325">
        <v>4.9683488309400001</v>
      </c>
      <c r="I8325">
        <v>3.0493708858900002</v>
      </c>
      <c r="J8325">
        <v>1.1603589325400001</v>
      </c>
      <c r="K8325">
        <v>110.5</v>
      </c>
      <c r="L8325">
        <v>3.5999999999999997E-2</v>
      </c>
      <c r="M8325">
        <v>103.25</v>
      </c>
      <c r="N8325">
        <v>7.25</v>
      </c>
      <c r="O8325">
        <v>1119.231</v>
      </c>
      <c r="P8325">
        <v>0.45600000000000002</v>
      </c>
      <c r="Q8325">
        <v>0</v>
      </c>
      <c r="R8325">
        <v>0</v>
      </c>
      <c r="S8325">
        <v>0</v>
      </c>
      <c r="T8325">
        <v>0.46965899999999999</v>
      </c>
      <c r="U8325">
        <v>0</v>
      </c>
      <c r="V8325">
        <v>0.46849499999999999</v>
      </c>
    </row>
    <row r="8326" spans="1:22" x14ac:dyDescent="0.25">
      <c r="A8326">
        <v>8324</v>
      </c>
      <c r="B8326">
        <v>3328</v>
      </c>
      <c r="C8326">
        <v>-57.224300399999997</v>
      </c>
      <c r="D8326">
        <v>-11.840499899999999</v>
      </c>
      <c r="E8326">
        <v>5.4434298999999999</v>
      </c>
      <c r="F8326">
        <v>0.4136070013</v>
      </c>
      <c r="G8326">
        <v>9.5394153594999995</v>
      </c>
      <c r="H8326">
        <v>9.1258083581899996</v>
      </c>
      <c r="I8326">
        <v>5.4763851489500004</v>
      </c>
      <c r="J8326">
        <v>1.72883054608</v>
      </c>
      <c r="K8326">
        <v>299.5</v>
      </c>
      <c r="L8326">
        <v>5.5E-2</v>
      </c>
      <c r="M8326">
        <v>202</v>
      </c>
      <c r="N8326">
        <v>97.5</v>
      </c>
      <c r="O8326">
        <v>1445.557</v>
      </c>
      <c r="P8326">
        <v>0.14299999999999999</v>
      </c>
      <c r="Q8326">
        <v>0</v>
      </c>
      <c r="R8326">
        <v>0</v>
      </c>
      <c r="S8326">
        <v>0.313726</v>
      </c>
      <c r="T8326">
        <v>0.36610300000000001</v>
      </c>
      <c r="U8326">
        <v>0.313726</v>
      </c>
      <c r="V8326">
        <v>0.35677199999999998</v>
      </c>
    </row>
    <row r="8327" spans="1:22" x14ac:dyDescent="0.25">
      <c r="A8327">
        <v>8325</v>
      </c>
      <c r="B8327">
        <v>3329</v>
      </c>
      <c r="C8327">
        <v>-57.639598800000002</v>
      </c>
      <c r="D8327">
        <v>-12.813099899999999</v>
      </c>
      <c r="E8327">
        <v>2.3596699000000001</v>
      </c>
      <c r="F8327">
        <v>2.4989430904400001</v>
      </c>
      <c r="G8327">
        <v>14.7851924896</v>
      </c>
      <c r="H8327">
        <v>12.286249399200001</v>
      </c>
      <c r="I8327">
        <v>10.4804666846</v>
      </c>
      <c r="J8327">
        <v>2.8626042413700001</v>
      </c>
      <c r="K8327">
        <v>178.75</v>
      </c>
      <c r="L8327">
        <v>7.5999999999999998E-2</v>
      </c>
      <c r="M8327">
        <v>7.5</v>
      </c>
      <c r="N8327">
        <v>171.25</v>
      </c>
      <c r="O8327">
        <v>3989.3829999999998</v>
      </c>
      <c r="P8327">
        <v>2.6680000000000001</v>
      </c>
      <c r="Q8327">
        <v>0</v>
      </c>
      <c r="R8327">
        <v>0</v>
      </c>
      <c r="S8327">
        <v>0</v>
      </c>
      <c r="T8327">
        <v>0.48841200000000001</v>
      </c>
      <c r="U8327">
        <v>0</v>
      </c>
      <c r="V8327">
        <v>0</v>
      </c>
    </row>
    <row r="8328" spans="1:22" x14ac:dyDescent="0.25">
      <c r="A8328">
        <v>8326</v>
      </c>
      <c r="B8328">
        <v>3330</v>
      </c>
      <c r="C8328">
        <v>-57.326301600000001</v>
      </c>
      <c r="D8328">
        <v>-13.4175997</v>
      </c>
      <c r="E8328">
        <v>3.8147600000000002</v>
      </c>
      <c r="F8328">
        <v>0.27405416966000001</v>
      </c>
      <c r="G8328">
        <v>7.7700924873400004</v>
      </c>
      <c r="H8328">
        <v>7.4960383176800001</v>
      </c>
      <c r="I8328">
        <v>4.3335001905199997</v>
      </c>
      <c r="J8328">
        <v>1.7306239975</v>
      </c>
      <c r="K8328">
        <v>140.125</v>
      </c>
      <c r="L8328">
        <v>3.6999999999999998E-2</v>
      </c>
      <c r="M8328">
        <v>79.5</v>
      </c>
      <c r="N8328">
        <v>60.625</v>
      </c>
      <c r="O8328">
        <v>2837.3330000000001</v>
      </c>
      <c r="P8328">
        <v>0.50800000000000001</v>
      </c>
      <c r="Q8328">
        <v>0</v>
      </c>
      <c r="R8328">
        <v>0</v>
      </c>
      <c r="S8328">
        <v>0.21176500000000001</v>
      </c>
      <c r="T8328">
        <v>0.50989499999999999</v>
      </c>
      <c r="U8328">
        <v>0</v>
      </c>
      <c r="V8328">
        <v>0.50984799999999997</v>
      </c>
    </row>
    <row r="8329" spans="1:22" x14ac:dyDescent="0.25">
      <c r="A8329">
        <v>8327</v>
      </c>
      <c r="B8329">
        <v>3331</v>
      </c>
      <c r="C8329">
        <v>-57.128299699999999</v>
      </c>
      <c r="D8329">
        <v>-14.1155005</v>
      </c>
      <c r="E8329">
        <v>5.4680099000000002</v>
      </c>
      <c r="F8329">
        <v>9.1352008279999994E-2</v>
      </c>
      <c r="G8329">
        <v>14.269283294699999</v>
      </c>
      <c r="H8329">
        <v>14.1779312864</v>
      </c>
      <c r="I8329">
        <v>7.2337752608199999</v>
      </c>
      <c r="J8329">
        <v>3.8696772887500002</v>
      </c>
      <c r="K8329">
        <v>292.75</v>
      </c>
      <c r="L8329">
        <v>5.3999999999999999E-2</v>
      </c>
      <c r="M8329">
        <v>77.25</v>
      </c>
      <c r="N8329">
        <v>215.5</v>
      </c>
      <c r="O8329">
        <v>3448.3620000000001</v>
      </c>
      <c r="P8329">
        <v>2.39</v>
      </c>
      <c r="Q8329">
        <v>0</v>
      </c>
      <c r="R8329">
        <v>0</v>
      </c>
      <c r="S8329">
        <v>0.33725500000000003</v>
      </c>
      <c r="T8329">
        <v>0.65207400000000004</v>
      </c>
      <c r="U8329">
        <v>0</v>
      </c>
      <c r="V8329">
        <v>0.65503699999999998</v>
      </c>
    </row>
    <row r="8330" spans="1:22" x14ac:dyDescent="0.25">
      <c r="A8330">
        <v>8328</v>
      </c>
      <c r="B8330">
        <v>3332</v>
      </c>
      <c r="C8330">
        <v>-55.906299599999997</v>
      </c>
      <c r="D8330">
        <v>-13.981699900000001</v>
      </c>
      <c r="E8330">
        <v>6.3449701999999997</v>
      </c>
      <c r="F8330">
        <v>1.3941539526</v>
      </c>
      <c r="G8330">
        <v>19.880477905300001</v>
      </c>
      <c r="H8330">
        <v>18.486323952700001</v>
      </c>
      <c r="I8330">
        <v>12.9963397866</v>
      </c>
      <c r="J8330">
        <v>4.6617927032999997</v>
      </c>
      <c r="K8330">
        <v>412.25</v>
      </c>
      <c r="L8330">
        <v>6.5000000000000002E-2</v>
      </c>
      <c r="M8330">
        <v>208.25</v>
      </c>
      <c r="N8330">
        <v>204</v>
      </c>
      <c r="O8330">
        <v>4850.3559999999998</v>
      </c>
      <c r="P8330">
        <v>0.27600000000000002</v>
      </c>
      <c r="Q8330">
        <v>87</v>
      </c>
      <c r="R8330">
        <v>3757</v>
      </c>
      <c r="S8330">
        <v>0</v>
      </c>
      <c r="T8330">
        <v>0.58502399999999999</v>
      </c>
      <c r="U8330">
        <v>0</v>
      </c>
      <c r="V8330">
        <v>0.55382500000000001</v>
      </c>
    </row>
    <row r="8331" spans="1:22" x14ac:dyDescent="0.25">
      <c r="A8331">
        <v>8329</v>
      </c>
      <c r="B8331">
        <v>3333</v>
      </c>
      <c r="C8331">
        <v>-55</v>
      </c>
      <c r="D8331">
        <v>-15.8706999</v>
      </c>
      <c r="E8331">
        <v>6.6045398999999998</v>
      </c>
      <c r="F8331">
        <v>0.60937148333000002</v>
      </c>
      <c r="G8331">
        <v>17.796085357700001</v>
      </c>
      <c r="H8331">
        <v>17.186713874300001</v>
      </c>
      <c r="I8331">
        <v>9.7248523156399997</v>
      </c>
      <c r="J8331">
        <v>3.9780424785899999</v>
      </c>
      <c r="K8331">
        <v>524.375</v>
      </c>
      <c r="L8331">
        <v>7.9000000000000001E-2</v>
      </c>
      <c r="M8331">
        <v>403.5</v>
      </c>
      <c r="N8331">
        <v>120.875</v>
      </c>
      <c r="O8331">
        <v>3254.0219999999999</v>
      </c>
      <c r="P8331">
        <v>0.85199999999999998</v>
      </c>
      <c r="Q8331">
        <v>0</v>
      </c>
      <c r="R8331">
        <v>0</v>
      </c>
      <c r="S8331">
        <v>0.40588200000000002</v>
      </c>
      <c r="T8331">
        <v>0.64506799999999997</v>
      </c>
      <c r="U8331">
        <v>0</v>
      </c>
      <c r="V8331">
        <v>0.65694900000000001</v>
      </c>
    </row>
    <row r="8332" spans="1:22" x14ac:dyDescent="0.25">
      <c r="A8332">
        <v>8330</v>
      </c>
      <c r="B8332">
        <v>3334</v>
      </c>
      <c r="C8332">
        <v>-53.820400200000002</v>
      </c>
      <c r="D8332">
        <v>-15.075499499999999</v>
      </c>
      <c r="E8332">
        <v>3.0375999999999999</v>
      </c>
      <c r="F8332">
        <v>0.60937148333000002</v>
      </c>
      <c r="G8332">
        <v>9.5860738754299994</v>
      </c>
      <c r="H8332">
        <v>8.9767023921</v>
      </c>
      <c r="I8332">
        <v>6.2104997595700002</v>
      </c>
      <c r="J8332">
        <v>2.3824279150500001</v>
      </c>
      <c r="K8332">
        <v>187.625</v>
      </c>
      <c r="L8332">
        <v>6.2E-2</v>
      </c>
      <c r="M8332">
        <v>166.75</v>
      </c>
      <c r="N8332">
        <v>20.875</v>
      </c>
      <c r="O8332">
        <v>984.94100000000003</v>
      </c>
      <c r="P8332">
        <v>3.181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.43823800000000002</v>
      </c>
    </row>
    <row r="8333" spans="1:22" x14ac:dyDescent="0.25">
      <c r="A8333">
        <v>8331</v>
      </c>
      <c r="B8333">
        <v>3335</v>
      </c>
      <c r="C8333">
        <v>-51.848098800000002</v>
      </c>
      <c r="D8333">
        <v>-16.282100700000001</v>
      </c>
      <c r="E8333">
        <v>4.3756098999999997</v>
      </c>
      <c r="F8333">
        <v>1.1307388544100001</v>
      </c>
      <c r="G8333">
        <v>9.8528060913100006</v>
      </c>
      <c r="H8333">
        <v>8.7220672368999992</v>
      </c>
      <c r="I8333">
        <v>5.9937451675500002</v>
      </c>
      <c r="J8333">
        <v>1.9457545953199999</v>
      </c>
      <c r="K8333">
        <v>195</v>
      </c>
      <c r="L8333">
        <v>4.4999999999999998E-2</v>
      </c>
      <c r="M8333">
        <v>161.25</v>
      </c>
      <c r="N8333">
        <v>33.75</v>
      </c>
      <c r="O8333">
        <v>1806.309</v>
      </c>
      <c r="P8333">
        <v>0.76400000000000001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.40038800000000002</v>
      </c>
    </row>
    <row r="8334" spans="1:22" x14ac:dyDescent="0.25">
      <c r="A8334">
        <v>8332</v>
      </c>
      <c r="B8334">
        <v>3336</v>
      </c>
      <c r="C8334">
        <v>-51.321601899999997</v>
      </c>
      <c r="D8334">
        <v>-16.305499999999999</v>
      </c>
      <c r="E8334">
        <v>2.4959899999999999</v>
      </c>
      <c r="F8334">
        <v>0.18832647799999999</v>
      </c>
      <c r="G8334">
        <v>6.0863342285200002</v>
      </c>
      <c r="H8334">
        <v>5.8980077505099997</v>
      </c>
      <c r="I8334">
        <v>3.3185710369699999</v>
      </c>
      <c r="J8334">
        <v>1.62743943931</v>
      </c>
      <c r="K8334">
        <v>41.125</v>
      </c>
      <c r="L8334">
        <v>1.6E-2</v>
      </c>
      <c r="M8334">
        <v>24.25</v>
      </c>
      <c r="N8334">
        <v>16.875</v>
      </c>
      <c r="O8334">
        <v>2003.0160000000001</v>
      </c>
      <c r="P8334">
        <v>2.077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.25842199999999999</v>
      </c>
    </row>
    <row r="8335" spans="1:22" x14ac:dyDescent="0.25">
      <c r="A8335">
        <v>8333</v>
      </c>
      <c r="B8335">
        <v>3337</v>
      </c>
      <c r="C8335">
        <v>-51.224998499999998</v>
      </c>
      <c r="D8335">
        <v>-16.926599499999998</v>
      </c>
      <c r="E8335">
        <v>5.8039497999999998</v>
      </c>
      <c r="F8335">
        <v>0.10213463008</v>
      </c>
      <c r="G8335">
        <v>8.7441120147699998</v>
      </c>
      <c r="H8335">
        <v>8.6419773846899997</v>
      </c>
      <c r="I8335">
        <v>4.8544379658499999</v>
      </c>
      <c r="J8335">
        <v>1.8785303205099999</v>
      </c>
      <c r="K8335">
        <v>223.625</v>
      </c>
      <c r="L8335">
        <v>3.9E-2</v>
      </c>
      <c r="M8335">
        <v>165.75</v>
      </c>
      <c r="N8335">
        <v>57.875</v>
      </c>
      <c r="O8335">
        <v>1454.001</v>
      </c>
      <c r="P8335">
        <v>0.33300000000000002</v>
      </c>
      <c r="Q8335">
        <v>0</v>
      </c>
      <c r="R8335">
        <v>0</v>
      </c>
      <c r="S8335">
        <v>0</v>
      </c>
      <c r="T8335">
        <v>0</v>
      </c>
      <c r="U8335">
        <v>0.22352900000000001</v>
      </c>
      <c r="V8335">
        <v>0.66701999999999995</v>
      </c>
    </row>
    <row r="8336" spans="1:22" x14ac:dyDescent="0.25">
      <c r="A8336">
        <v>8334</v>
      </c>
      <c r="B8336">
        <v>3338</v>
      </c>
      <c r="C8336">
        <v>-50.847698200000004</v>
      </c>
      <c r="D8336">
        <v>-17.844600700000001</v>
      </c>
      <c r="E8336">
        <v>2.7561399999999998</v>
      </c>
      <c r="F8336">
        <v>9.1352008279999994E-2</v>
      </c>
      <c r="G8336">
        <v>4.2586350441</v>
      </c>
      <c r="H8336">
        <v>4.1672830358099997</v>
      </c>
      <c r="I8336">
        <v>2.4023455223600001</v>
      </c>
      <c r="J8336">
        <v>1.0823102843200001</v>
      </c>
      <c r="K8336">
        <v>102</v>
      </c>
      <c r="L8336">
        <v>3.6999999999999998E-2</v>
      </c>
      <c r="M8336">
        <v>83.75</v>
      </c>
      <c r="N8336">
        <v>18.25</v>
      </c>
      <c r="O8336">
        <v>1198.1489999999999</v>
      </c>
      <c r="P8336">
        <v>0.38300000000000001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.43812499999999999</v>
      </c>
    </row>
    <row r="8337" spans="1:22" x14ac:dyDescent="0.25">
      <c r="A8337">
        <v>8335</v>
      </c>
      <c r="B8337">
        <v>3339</v>
      </c>
      <c r="C8337">
        <v>-50.811199199999997</v>
      </c>
      <c r="D8337">
        <v>-18.2651997</v>
      </c>
      <c r="E8337">
        <v>3.4509200999999998</v>
      </c>
      <c r="F8337">
        <v>0.50449538231000002</v>
      </c>
      <c r="G8337">
        <v>6.2334084510799999</v>
      </c>
      <c r="H8337">
        <v>5.7289130687699998</v>
      </c>
      <c r="I8337">
        <v>3.2042220940099999</v>
      </c>
      <c r="J8337">
        <v>1.50819149259</v>
      </c>
      <c r="K8337">
        <v>106</v>
      </c>
      <c r="L8337">
        <v>3.1E-2</v>
      </c>
      <c r="M8337">
        <v>90</v>
      </c>
      <c r="N8337">
        <v>16</v>
      </c>
      <c r="O8337">
        <v>1651.9749999999999</v>
      </c>
      <c r="P8337">
        <v>0.28499999999999998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.294937</v>
      </c>
    </row>
    <row r="8338" spans="1:22" x14ac:dyDescent="0.25">
      <c r="A8338">
        <v>8336</v>
      </c>
      <c r="B8338">
        <v>3340</v>
      </c>
      <c r="C8338">
        <v>-49.873199499999998</v>
      </c>
      <c r="D8338">
        <v>-18.0240002</v>
      </c>
      <c r="E8338">
        <v>3.94679</v>
      </c>
      <c r="F8338">
        <v>0.28887823223999998</v>
      </c>
      <c r="G8338">
        <v>8.4377717971799999</v>
      </c>
      <c r="H8338">
        <v>8.1488935649399998</v>
      </c>
      <c r="I8338">
        <v>4.3328087964700002</v>
      </c>
      <c r="J8338">
        <v>2.4901989848600001</v>
      </c>
      <c r="K8338">
        <v>64</v>
      </c>
      <c r="L8338">
        <v>1.6E-2</v>
      </c>
      <c r="M8338">
        <v>33</v>
      </c>
      <c r="N8338">
        <v>31</v>
      </c>
      <c r="O8338">
        <v>2377.424</v>
      </c>
      <c r="P8338">
        <v>2.4329999999999998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.27005600000000002</v>
      </c>
    </row>
    <row r="8339" spans="1:22" x14ac:dyDescent="0.25">
      <c r="A8339">
        <v>8337</v>
      </c>
      <c r="B8339">
        <v>3341</v>
      </c>
      <c r="C8339">
        <v>-49.073898300000003</v>
      </c>
      <c r="D8339">
        <v>-17.500799199999999</v>
      </c>
      <c r="E8339">
        <v>2.5795800999999998</v>
      </c>
      <c r="F8339">
        <v>6.4595654609999997E-2</v>
      </c>
      <c r="G8339">
        <v>7.8473658561699997</v>
      </c>
      <c r="H8339">
        <v>7.78277020156</v>
      </c>
      <c r="I8339">
        <v>3.6881280193300001</v>
      </c>
      <c r="J8339">
        <v>2.2449665728000001</v>
      </c>
      <c r="K8339">
        <v>76.25</v>
      </c>
      <c r="L8339">
        <v>0.03</v>
      </c>
      <c r="M8339">
        <v>-3.5</v>
      </c>
      <c r="N8339">
        <v>79.75</v>
      </c>
      <c r="O8339">
        <v>2753.3490000000002</v>
      </c>
      <c r="P8339">
        <v>0.39700000000000002</v>
      </c>
      <c r="Q8339">
        <v>0</v>
      </c>
      <c r="R8339">
        <v>0</v>
      </c>
      <c r="S8339">
        <v>0.33725500000000003</v>
      </c>
      <c r="T8339">
        <v>0.51342299999999996</v>
      </c>
      <c r="U8339">
        <v>0</v>
      </c>
      <c r="V8339">
        <v>0.51469600000000004</v>
      </c>
    </row>
    <row r="8340" spans="1:22" x14ac:dyDescent="0.25">
      <c r="A8340">
        <v>8338</v>
      </c>
      <c r="B8340">
        <v>3342</v>
      </c>
      <c r="C8340">
        <v>-49.359401699999999</v>
      </c>
      <c r="D8340">
        <v>-17.424100899999999</v>
      </c>
      <c r="E8340">
        <v>2.69503</v>
      </c>
      <c r="F8340">
        <v>0.40853202343</v>
      </c>
      <c r="G8340">
        <v>7.1639099121100003</v>
      </c>
      <c r="H8340">
        <v>6.75537788868</v>
      </c>
      <c r="I8340">
        <v>4.5358616524100004</v>
      </c>
      <c r="J8340">
        <v>1.6505597991300001</v>
      </c>
      <c r="K8340">
        <v>183.875</v>
      </c>
      <c r="L8340">
        <v>6.8000000000000005E-2</v>
      </c>
      <c r="M8340">
        <v>165</v>
      </c>
      <c r="N8340">
        <v>18.875</v>
      </c>
      <c r="O8340">
        <v>874.73299999999995</v>
      </c>
      <c r="P8340">
        <v>0.108</v>
      </c>
      <c r="Q8340">
        <v>0</v>
      </c>
      <c r="R8340">
        <v>0</v>
      </c>
      <c r="S8340">
        <v>0</v>
      </c>
      <c r="T8340">
        <v>0.57694800000000002</v>
      </c>
      <c r="U8340">
        <v>0.37254900000000002</v>
      </c>
      <c r="V8340">
        <v>0.574959</v>
      </c>
    </row>
    <row r="8341" spans="1:22" x14ac:dyDescent="0.25">
      <c r="A8341">
        <v>8339</v>
      </c>
      <c r="B8341">
        <v>3343</v>
      </c>
      <c r="C8341">
        <v>-49.051299999999998</v>
      </c>
      <c r="D8341">
        <v>-17.882099199999999</v>
      </c>
      <c r="E8341">
        <v>3.0028299999999999</v>
      </c>
      <c r="F8341">
        <v>0.24597151578000001</v>
      </c>
      <c r="G8341">
        <v>5.7174286842299997</v>
      </c>
      <c r="H8341">
        <v>5.4714571684599997</v>
      </c>
      <c r="I8341">
        <v>3.0840765641500001</v>
      </c>
      <c r="J8341">
        <v>1.21631922128</v>
      </c>
      <c r="K8341">
        <v>87</v>
      </c>
      <c r="L8341">
        <v>2.9000000000000001E-2</v>
      </c>
      <c r="M8341">
        <v>8.25</v>
      </c>
      <c r="N8341">
        <v>78.75</v>
      </c>
      <c r="O8341">
        <v>4238.482</v>
      </c>
      <c r="P8341">
        <v>0.19400000000000001</v>
      </c>
      <c r="Q8341">
        <v>0</v>
      </c>
      <c r="R8341">
        <v>0</v>
      </c>
      <c r="S8341">
        <v>0.39215699999999998</v>
      </c>
      <c r="T8341">
        <v>0.63974600000000004</v>
      </c>
      <c r="U8341">
        <v>0</v>
      </c>
      <c r="V8341">
        <v>0.64186500000000002</v>
      </c>
    </row>
    <row r="8342" spans="1:22" x14ac:dyDescent="0.25">
      <c r="A8342">
        <v>8340</v>
      </c>
      <c r="B8342">
        <v>3344</v>
      </c>
      <c r="C8342">
        <v>-47.421501200000002</v>
      </c>
      <c r="D8342">
        <v>-19.314800300000002</v>
      </c>
      <c r="E8342">
        <v>2.3369300000000002</v>
      </c>
      <c r="F8342">
        <v>0.59376734495000005</v>
      </c>
      <c r="G8342">
        <v>7.40481233597</v>
      </c>
      <c r="H8342">
        <v>6.8110449910200002</v>
      </c>
      <c r="I8342">
        <v>3.4894290745899998</v>
      </c>
      <c r="J8342">
        <v>1.43669037752</v>
      </c>
      <c r="K8342">
        <v>80.5</v>
      </c>
      <c r="L8342">
        <v>3.4000000000000002E-2</v>
      </c>
      <c r="M8342">
        <v>4</v>
      </c>
      <c r="N8342">
        <v>76.5</v>
      </c>
      <c r="O8342">
        <v>1215.5</v>
      </c>
      <c r="P8342">
        <v>0.55300000000000005</v>
      </c>
      <c r="Q8342">
        <v>0</v>
      </c>
      <c r="R8342">
        <v>0</v>
      </c>
      <c r="S8342">
        <v>0</v>
      </c>
      <c r="T8342">
        <v>0.443768</v>
      </c>
      <c r="U8342">
        <v>0</v>
      </c>
      <c r="V8342">
        <v>0.44257200000000002</v>
      </c>
    </row>
    <row r="8343" spans="1:22" x14ac:dyDescent="0.25">
      <c r="A8343">
        <v>8341</v>
      </c>
      <c r="B8343">
        <v>3345</v>
      </c>
      <c r="C8343">
        <v>-47.6515007</v>
      </c>
      <c r="D8343">
        <v>-19.4894009</v>
      </c>
      <c r="E8343">
        <v>2.6566898999999999</v>
      </c>
      <c r="F8343">
        <v>0.29246684908999998</v>
      </c>
      <c r="G8343">
        <v>13.258872032199999</v>
      </c>
      <c r="H8343">
        <v>12.966405183099999</v>
      </c>
      <c r="I8343">
        <v>8.0674626358600001</v>
      </c>
      <c r="J8343">
        <v>3.4733675756300002</v>
      </c>
      <c r="K8343">
        <v>155</v>
      </c>
      <c r="L8343">
        <v>5.8000000000000003E-2</v>
      </c>
      <c r="M8343">
        <v>143.25</v>
      </c>
      <c r="N8343">
        <v>11.75</v>
      </c>
      <c r="O8343">
        <v>1204.45</v>
      </c>
      <c r="P8343">
        <v>0.42399999999999999</v>
      </c>
      <c r="Q8343">
        <v>0</v>
      </c>
      <c r="R8343">
        <v>0</v>
      </c>
      <c r="S8343">
        <v>0</v>
      </c>
      <c r="T8343">
        <v>0.47813899999999998</v>
      </c>
      <c r="U8343">
        <v>0</v>
      </c>
      <c r="V8343">
        <v>0.47557700000000003</v>
      </c>
    </row>
    <row r="8344" spans="1:22" x14ac:dyDescent="0.25">
      <c r="A8344">
        <v>8342</v>
      </c>
      <c r="B8344">
        <v>3346</v>
      </c>
      <c r="C8344">
        <v>-47.512599899999998</v>
      </c>
      <c r="D8344">
        <v>-19.767799400000001</v>
      </c>
      <c r="E8344">
        <v>3.9409201</v>
      </c>
      <c r="F8344">
        <v>0.7221634388</v>
      </c>
      <c r="G8344">
        <v>13.7227087021</v>
      </c>
      <c r="H8344">
        <v>13.000545263299999</v>
      </c>
      <c r="I8344">
        <v>6.3294275827800002</v>
      </c>
      <c r="J8344">
        <v>3.38160226886</v>
      </c>
      <c r="K8344">
        <v>218.125</v>
      </c>
      <c r="L8344">
        <v>5.5E-2</v>
      </c>
      <c r="M8344">
        <v>82.5</v>
      </c>
      <c r="N8344">
        <v>135.625</v>
      </c>
      <c r="O8344">
        <v>3606.991</v>
      </c>
      <c r="P8344">
        <v>0.65500000000000003</v>
      </c>
      <c r="Q8344">
        <v>0</v>
      </c>
      <c r="R8344">
        <v>0</v>
      </c>
      <c r="S8344">
        <v>0</v>
      </c>
      <c r="T8344">
        <v>0.40217799999999998</v>
      </c>
      <c r="U8344">
        <v>0</v>
      </c>
      <c r="V8344">
        <v>0</v>
      </c>
    </row>
    <row r="8345" spans="1:22" x14ac:dyDescent="0.25">
      <c r="A8345">
        <v>8343</v>
      </c>
      <c r="B8345">
        <v>3347</v>
      </c>
      <c r="C8345">
        <v>-47.058101700000002</v>
      </c>
      <c r="D8345">
        <v>-19.863599799999999</v>
      </c>
      <c r="E8345">
        <v>2.9372300999999998</v>
      </c>
      <c r="F8345">
        <v>0.62123703956999998</v>
      </c>
      <c r="G8345">
        <v>8.3926105499299997</v>
      </c>
      <c r="H8345">
        <v>7.7713735103600001</v>
      </c>
      <c r="I8345">
        <v>4.1594200471400002</v>
      </c>
      <c r="J8345">
        <v>2.21152505386</v>
      </c>
      <c r="K8345">
        <v>137.5</v>
      </c>
      <c r="L8345">
        <v>4.7E-2</v>
      </c>
      <c r="M8345">
        <v>64</v>
      </c>
      <c r="N8345">
        <v>73.5</v>
      </c>
      <c r="O8345">
        <v>3132.6370000000002</v>
      </c>
      <c r="P8345">
        <v>1.028</v>
      </c>
      <c r="Q8345">
        <v>0</v>
      </c>
      <c r="R8345">
        <v>0</v>
      </c>
      <c r="S8345">
        <v>0.26666699999999999</v>
      </c>
      <c r="T8345">
        <v>0.45765899999999998</v>
      </c>
      <c r="U8345">
        <v>0</v>
      </c>
      <c r="V8345">
        <v>0.45352199999999998</v>
      </c>
    </row>
    <row r="8346" spans="1:22" x14ac:dyDescent="0.25">
      <c r="A8346">
        <v>8344</v>
      </c>
      <c r="B8346">
        <v>3348</v>
      </c>
      <c r="C8346">
        <v>-46.345001199999999</v>
      </c>
      <c r="D8346">
        <v>-19.455299400000001</v>
      </c>
      <c r="E8346">
        <v>3.4781799000000002</v>
      </c>
      <c r="F8346">
        <v>0.62123703956999998</v>
      </c>
      <c r="G8346">
        <v>11.319799423199999</v>
      </c>
      <c r="H8346">
        <v>10.698562383700001</v>
      </c>
      <c r="I8346">
        <v>7.0106585756199999</v>
      </c>
      <c r="J8346">
        <v>2.3348220964999999</v>
      </c>
      <c r="K8346">
        <v>287.625</v>
      </c>
      <c r="L8346">
        <v>8.3000000000000004E-2</v>
      </c>
      <c r="M8346">
        <v>241</v>
      </c>
      <c r="N8346">
        <v>46.625</v>
      </c>
      <c r="O8346">
        <v>1234.008</v>
      </c>
      <c r="P8346">
        <v>6.3E-2</v>
      </c>
      <c r="Q8346">
        <v>0</v>
      </c>
      <c r="R8346">
        <v>0</v>
      </c>
      <c r="S8346">
        <v>0</v>
      </c>
      <c r="T8346">
        <v>0.58883099999999999</v>
      </c>
      <c r="U8346">
        <v>0.231373</v>
      </c>
      <c r="V8346">
        <v>0.59125899999999998</v>
      </c>
    </row>
    <row r="8347" spans="1:22" x14ac:dyDescent="0.25">
      <c r="A8347">
        <v>8345</v>
      </c>
      <c r="B8347">
        <v>3349</v>
      </c>
      <c r="C8347">
        <v>-46.277198800000001</v>
      </c>
      <c r="D8347">
        <v>-18.7915001</v>
      </c>
      <c r="E8347">
        <v>3.2512800999999998</v>
      </c>
      <c r="F8347">
        <v>0.22837901115000001</v>
      </c>
      <c r="G8347">
        <v>8.3234672546400006</v>
      </c>
      <c r="H8347">
        <v>8.0950882434799993</v>
      </c>
      <c r="I8347">
        <v>4.7282982422600002</v>
      </c>
      <c r="J8347">
        <v>2.03141029351</v>
      </c>
      <c r="K8347">
        <v>131.5</v>
      </c>
      <c r="L8347">
        <v>0.04</v>
      </c>
      <c r="M8347">
        <v>101.25</v>
      </c>
      <c r="N8347">
        <v>30.25</v>
      </c>
      <c r="O8347">
        <v>2264.9389999999999</v>
      </c>
      <c r="P8347">
        <v>0.19900000000000001</v>
      </c>
      <c r="Q8347">
        <v>0</v>
      </c>
      <c r="R8347">
        <v>0</v>
      </c>
      <c r="S8347">
        <v>0.18431400000000001</v>
      </c>
      <c r="T8347">
        <v>0.54276000000000002</v>
      </c>
      <c r="U8347">
        <v>0</v>
      </c>
      <c r="V8347">
        <v>0.54170499999999999</v>
      </c>
    </row>
    <row r="8348" spans="1:22" x14ac:dyDescent="0.25">
      <c r="A8348">
        <v>8346</v>
      </c>
      <c r="B8348">
        <v>3350</v>
      </c>
      <c r="C8348">
        <v>-46.542999299999998</v>
      </c>
      <c r="D8348">
        <v>-19.0118008</v>
      </c>
      <c r="E8348">
        <v>5.5552902</v>
      </c>
      <c r="F8348">
        <v>4.5676033939999999E-2</v>
      </c>
      <c r="G8348">
        <v>10.3254013062</v>
      </c>
      <c r="H8348">
        <v>10.2797252722</v>
      </c>
      <c r="I8348">
        <v>4.44639276913</v>
      </c>
      <c r="J8348">
        <v>2.8002548443699999</v>
      </c>
      <c r="K8348">
        <v>196</v>
      </c>
      <c r="L8348">
        <v>3.5000000000000003E-2</v>
      </c>
      <c r="M8348">
        <v>118.25</v>
      </c>
      <c r="N8348">
        <v>77.75</v>
      </c>
      <c r="O8348">
        <v>2378.9920000000002</v>
      </c>
      <c r="P8348">
        <v>0.13400000000000001</v>
      </c>
      <c r="Q8348">
        <v>0</v>
      </c>
      <c r="R8348">
        <v>0</v>
      </c>
      <c r="S8348">
        <v>0</v>
      </c>
      <c r="T8348">
        <v>0.44673200000000002</v>
      </c>
      <c r="U8348">
        <v>0</v>
      </c>
      <c r="V8348">
        <v>0.43860199999999999</v>
      </c>
    </row>
    <row r="8349" spans="1:22" x14ac:dyDescent="0.25">
      <c r="A8349">
        <v>8347</v>
      </c>
      <c r="B8349">
        <v>3351</v>
      </c>
      <c r="C8349">
        <v>-47.171600300000001</v>
      </c>
      <c r="D8349">
        <v>-18.354900399999998</v>
      </c>
      <c r="E8349">
        <v>3.4512801</v>
      </c>
      <c r="F8349">
        <v>0.20426861941999999</v>
      </c>
      <c r="G8349">
        <v>8.2155122757000001</v>
      </c>
      <c r="H8349">
        <v>8.0112436562799996</v>
      </c>
      <c r="I8349">
        <v>5.2255892933699997</v>
      </c>
      <c r="J8349">
        <v>1.97767006407</v>
      </c>
      <c r="K8349">
        <v>170.5</v>
      </c>
      <c r="L8349">
        <v>4.9000000000000002E-2</v>
      </c>
      <c r="M8349">
        <v>148</v>
      </c>
      <c r="N8349">
        <v>22.5</v>
      </c>
      <c r="O8349">
        <v>1328.7639999999999</v>
      </c>
      <c r="P8349">
        <v>0.89500000000000002</v>
      </c>
      <c r="Q8349">
        <v>0</v>
      </c>
      <c r="R8349">
        <v>0</v>
      </c>
      <c r="S8349">
        <v>0.21568599999999999</v>
      </c>
      <c r="T8349">
        <v>0.459229</v>
      </c>
      <c r="U8349">
        <v>0</v>
      </c>
      <c r="V8349">
        <v>0.45994400000000002</v>
      </c>
    </row>
    <row r="8350" spans="1:22" x14ac:dyDescent="0.25">
      <c r="A8350">
        <v>8348</v>
      </c>
      <c r="B8350">
        <v>3352</v>
      </c>
      <c r="C8350">
        <v>-45.716301000000001</v>
      </c>
      <c r="D8350">
        <v>-18.599899300000001</v>
      </c>
      <c r="E8350">
        <v>2.9946899</v>
      </c>
      <c r="F8350">
        <v>0.78179943561999998</v>
      </c>
      <c r="G8350">
        <v>5.6500463485700001</v>
      </c>
      <c r="H8350">
        <v>4.8682469129600001</v>
      </c>
      <c r="I8350">
        <v>3.7116943554700002</v>
      </c>
      <c r="J8350">
        <v>1.1382749693200001</v>
      </c>
      <c r="K8350">
        <v>62.75</v>
      </c>
      <c r="L8350">
        <v>2.1000000000000001E-2</v>
      </c>
      <c r="M8350">
        <v>14.5</v>
      </c>
      <c r="N8350">
        <v>48.25</v>
      </c>
      <c r="O8350">
        <v>1981.8710000000001</v>
      </c>
      <c r="P8350">
        <v>4.4999999999999998E-2</v>
      </c>
      <c r="Q8350">
        <v>0</v>
      </c>
      <c r="R8350">
        <v>0</v>
      </c>
      <c r="S8350">
        <v>0</v>
      </c>
      <c r="T8350">
        <v>0.35264600000000002</v>
      </c>
      <c r="U8350">
        <v>0</v>
      </c>
      <c r="V8350">
        <v>0.34796300000000002</v>
      </c>
    </row>
    <row r="8351" spans="1:22" x14ac:dyDescent="0.25">
      <c r="A8351">
        <v>8349</v>
      </c>
      <c r="B8351">
        <v>3353</v>
      </c>
      <c r="C8351">
        <v>-45.777198800000001</v>
      </c>
      <c r="D8351">
        <v>-19.413600899999999</v>
      </c>
      <c r="E8351">
        <v>8.1229896999999998</v>
      </c>
      <c r="F8351">
        <v>4.5676033939999999E-2</v>
      </c>
      <c r="G8351">
        <v>15.581396102899999</v>
      </c>
      <c r="H8351">
        <v>15.535720069</v>
      </c>
      <c r="I8351">
        <v>6.1879541072800004</v>
      </c>
      <c r="J8351">
        <v>3.4951050386100002</v>
      </c>
      <c r="K8351">
        <v>427.75</v>
      </c>
      <c r="L8351">
        <v>5.2999999999999999E-2</v>
      </c>
      <c r="M8351">
        <v>253.25</v>
      </c>
      <c r="N8351">
        <v>174.5</v>
      </c>
      <c r="O8351">
        <v>4247.7920000000004</v>
      </c>
      <c r="P8351">
        <v>0.31</v>
      </c>
      <c r="Q8351">
        <v>103</v>
      </c>
      <c r="R8351">
        <v>2762.5</v>
      </c>
      <c r="S8351">
        <v>0.247059</v>
      </c>
      <c r="T8351">
        <v>0.47118900000000002</v>
      </c>
      <c r="U8351">
        <v>0</v>
      </c>
      <c r="V8351">
        <v>0.46604000000000001</v>
      </c>
    </row>
    <row r="8352" spans="1:22" x14ac:dyDescent="0.25">
      <c r="A8352">
        <v>8350</v>
      </c>
      <c r="B8352">
        <v>3354</v>
      </c>
      <c r="C8352">
        <v>-45.816001900000003</v>
      </c>
      <c r="D8352">
        <v>-19.369800600000001</v>
      </c>
      <c r="E8352">
        <v>3.5425601000000002</v>
      </c>
      <c r="F8352">
        <v>4.8763823509200002</v>
      </c>
      <c r="G8352">
        <v>5.4895200729400004</v>
      </c>
      <c r="H8352">
        <v>0.61313772202000005</v>
      </c>
      <c r="I8352">
        <v>5.28311338425</v>
      </c>
      <c r="J8352">
        <v>0.21568051668999999</v>
      </c>
      <c r="K8352">
        <v>174.875</v>
      </c>
      <c r="L8352">
        <v>4.9000000000000002E-2</v>
      </c>
      <c r="M8352">
        <v>122.25</v>
      </c>
      <c r="N8352">
        <v>52.625</v>
      </c>
      <c r="O8352">
        <v>2608.5340000000001</v>
      </c>
      <c r="P8352">
        <v>1.075</v>
      </c>
      <c r="Q8352">
        <v>0</v>
      </c>
      <c r="R8352">
        <v>0</v>
      </c>
      <c r="S8352">
        <v>0</v>
      </c>
      <c r="T8352">
        <v>0.47985</v>
      </c>
      <c r="U8352">
        <v>0</v>
      </c>
      <c r="V8352">
        <v>0.47028399999999998</v>
      </c>
    </row>
    <row r="8353" spans="1:22" x14ac:dyDescent="0.25">
      <c r="A8353">
        <v>8351</v>
      </c>
      <c r="B8353">
        <v>3355</v>
      </c>
      <c r="C8353">
        <v>-46.322700500000003</v>
      </c>
      <c r="D8353">
        <v>-19.632600799999999</v>
      </c>
      <c r="E8353">
        <v>7.3607898</v>
      </c>
      <c r="F8353">
        <v>0.10213463008</v>
      </c>
      <c r="G8353">
        <v>16.750175476100001</v>
      </c>
      <c r="H8353">
        <v>16.648040846000001</v>
      </c>
      <c r="I8353">
        <v>7.1403558231400002</v>
      </c>
      <c r="J8353">
        <v>3.0656519787500001</v>
      </c>
      <c r="K8353">
        <v>354.625</v>
      </c>
      <c r="L8353">
        <v>4.8000000000000001E-2</v>
      </c>
      <c r="M8353">
        <v>201.75</v>
      </c>
      <c r="N8353">
        <v>152.875</v>
      </c>
      <c r="O8353">
        <v>3988.5459999999998</v>
      </c>
      <c r="P8353">
        <v>0.75</v>
      </c>
      <c r="Q8353">
        <v>0</v>
      </c>
      <c r="R8353">
        <v>0</v>
      </c>
      <c r="S8353">
        <v>0</v>
      </c>
      <c r="T8353">
        <v>0.61352300000000004</v>
      </c>
      <c r="U8353">
        <v>0</v>
      </c>
      <c r="V8353">
        <v>0.60861500000000002</v>
      </c>
    </row>
    <row r="8354" spans="1:22" x14ac:dyDescent="0.25">
      <c r="A8354">
        <v>8352</v>
      </c>
      <c r="B8354">
        <v>3356</v>
      </c>
      <c r="C8354">
        <v>-46.374500300000001</v>
      </c>
      <c r="D8354">
        <v>-19.634700800000001</v>
      </c>
      <c r="E8354">
        <v>3.0303599999999999</v>
      </c>
      <c r="F8354">
        <v>0.45675100000000002</v>
      </c>
      <c r="G8354">
        <v>16.750174999999999</v>
      </c>
      <c r="H8354">
        <v>16.293424999999999</v>
      </c>
      <c r="I8354">
        <v>9.1317409999999999</v>
      </c>
      <c r="J8354">
        <v>4.0948419999999999</v>
      </c>
      <c r="K8354">
        <v>234</v>
      </c>
      <c r="L8354">
        <v>7.6999999999999999E-2</v>
      </c>
      <c r="M8354">
        <v>209.75</v>
      </c>
      <c r="N8354">
        <v>24.25</v>
      </c>
      <c r="O8354">
        <v>1781.547</v>
      </c>
      <c r="P8354">
        <v>1.89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.62416199999999999</v>
      </c>
    </row>
    <row r="8355" spans="1:22" x14ac:dyDescent="0.25">
      <c r="A8355">
        <v>8353</v>
      </c>
      <c r="B8355">
        <v>3357</v>
      </c>
      <c r="C8355">
        <v>-46.037998199999997</v>
      </c>
      <c r="D8355">
        <v>-19.703300500000001</v>
      </c>
      <c r="E8355">
        <v>5.2293900999999998</v>
      </c>
      <c r="F8355">
        <v>0.20426861941999999</v>
      </c>
      <c r="G8355">
        <v>13.007032394399999</v>
      </c>
      <c r="H8355">
        <v>12.802763775000001</v>
      </c>
      <c r="I8355">
        <v>6.8569105904900001</v>
      </c>
      <c r="J8355">
        <v>3.3596976662800002</v>
      </c>
      <c r="K8355">
        <v>329.25</v>
      </c>
      <c r="L8355">
        <v>6.3E-2</v>
      </c>
      <c r="M8355">
        <v>184.75</v>
      </c>
      <c r="N8355">
        <v>144.5</v>
      </c>
      <c r="O8355">
        <v>3741.683</v>
      </c>
      <c r="P8355">
        <v>1.028</v>
      </c>
      <c r="Q8355">
        <v>0</v>
      </c>
      <c r="R8355">
        <v>0</v>
      </c>
      <c r="S8355">
        <v>0.28235300000000002</v>
      </c>
      <c r="T8355">
        <v>0.52532199999999996</v>
      </c>
      <c r="U8355">
        <v>0</v>
      </c>
      <c r="V8355">
        <v>0.52681800000000001</v>
      </c>
    </row>
    <row r="8356" spans="1:22" x14ac:dyDescent="0.25">
      <c r="A8356">
        <v>8354</v>
      </c>
      <c r="B8356">
        <v>3358</v>
      </c>
      <c r="C8356">
        <v>-44.925701099999998</v>
      </c>
      <c r="D8356">
        <v>-20.1830997</v>
      </c>
      <c r="E8356">
        <v>2.9336901000000002</v>
      </c>
      <c r="F8356">
        <v>0.54809582232999998</v>
      </c>
      <c r="G8356">
        <v>12.5625638962</v>
      </c>
      <c r="H8356">
        <v>12.0144680738</v>
      </c>
      <c r="I8356">
        <v>6.6202449669699996</v>
      </c>
      <c r="J8356">
        <v>2.6651568237599998</v>
      </c>
      <c r="K8356">
        <v>174.25</v>
      </c>
      <c r="L8356">
        <v>5.8999999999999997E-2</v>
      </c>
      <c r="M8356">
        <v>-14.25</v>
      </c>
      <c r="N8356">
        <v>188.5</v>
      </c>
      <c r="O8356">
        <v>4840.84</v>
      </c>
      <c r="P8356">
        <v>1.2110000000000001</v>
      </c>
      <c r="Q8356">
        <v>0</v>
      </c>
      <c r="R8356">
        <v>0</v>
      </c>
      <c r="S8356">
        <v>0.17647099999999999</v>
      </c>
      <c r="T8356">
        <v>0.66106100000000001</v>
      </c>
      <c r="U8356">
        <v>0</v>
      </c>
      <c r="V8356">
        <v>0.66456499999999996</v>
      </c>
    </row>
    <row r="8357" spans="1:22" x14ac:dyDescent="0.25">
      <c r="A8357">
        <v>8355</v>
      </c>
      <c r="B8357">
        <v>3359</v>
      </c>
      <c r="C8357">
        <v>-44.760200500000003</v>
      </c>
      <c r="D8357">
        <v>-20.0953999</v>
      </c>
      <c r="E8357">
        <v>2.8277700000000001</v>
      </c>
      <c r="F8357">
        <v>0.62123703956999998</v>
      </c>
      <c r="G8357">
        <v>12.451245307900001</v>
      </c>
      <c r="H8357">
        <v>11.8300082684</v>
      </c>
      <c r="I8357">
        <v>6.9237327225799996</v>
      </c>
      <c r="J8357">
        <v>2.7181115734099999</v>
      </c>
      <c r="K8357">
        <v>198.875</v>
      </c>
      <c r="L8357">
        <v>7.0000000000000007E-2</v>
      </c>
      <c r="M8357">
        <v>19</v>
      </c>
      <c r="N8357">
        <v>179.875</v>
      </c>
      <c r="O8357">
        <v>0</v>
      </c>
      <c r="P8357">
        <v>0.65300000000000002</v>
      </c>
      <c r="Q8357">
        <v>0</v>
      </c>
      <c r="R8357">
        <v>0</v>
      </c>
      <c r="S8357">
        <v>0</v>
      </c>
      <c r="T8357">
        <v>0.56605499999999997</v>
      </c>
      <c r="U8357">
        <v>0</v>
      </c>
      <c r="V8357">
        <v>0.56232800000000005</v>
      </c>
    </row>
    <row r="8358" spans="1:22" x14ac:dyDescent="0.25">
      <c r="A8358">
        <v>8356</v>
      </c>
      <c r="B8358">
        <v>3360</v>
      </c>
      <c r="C8358">
        <v>-44.293300600000002</v>
      </c>
      <c r="D8358">
        <v>-20.204799699999999</v>
      </c>
      <c r="E8358">
        <v>2.9284100999999998</v>
      </c>
      <c r="F8358">
        <v>0.67899143695999997</v>
      </c>
      <c r="G8358">
        <v>8.4016628265400009</v>
      </c>
      <c r="H8358">
        <v>7.7226713895800003</v>
      </c>
      <c r="I8358">
        <v>5.0802488529799996</v>
      </c>
      <c r="J8358">
        <v>1.9440767327399999</v>
      </c>
      <c r="K8358">
        <v>118.75</v>
      </c>
      <c r="L8358">
        <v>4.1000000000000002E-2</v>
      </c>
      <c r="M8358">
        <v>52.25</v>
      </c>
      <c r="N8358">
        <v>66.5</v>
      </c>
      <c r="O8358">
        <v>2516.674</v>
      </c>
      <c r="P8358">
        <v>1.03</v>
      </c>
      <c r="Q8358">
        <v>0</v>
      </c>
      <c r="R8358">
        <v>0</v>
      </c>
      <c r="S8358">
        <v>0</v>
      </c>
      <c r="T8358">
        <v>0.54465600000000003</v>
      </c>
      <c r="U8358">
        <v>0</v>
      </c>
      <c r="V8358">
        <v>0</v>
      </c>
    </row>
    <row r="8359" spans="1:22" x14ac:dyDescent="0.25">
      <c r="A8359">
        <v>8357</v>
      </c>
      <c r="B8359">
        <v>3361</v>
      </c>
      <c r="C8359">
        <v>-44.664501199999997</v>
      </c>
      <c r="D8359">
        <v>-21.247400299999999</v>
      </c>
      <c r="E8359">
        <v>4.2653499000000004</v>
      </c>
      <c r="F8359">
        <v>0.94044286013</v>
      </c>
      <c r="G8359">
        <v>9.5270795822099998</v>
      </c>
      <c r="H8359">
        <v>8.5866367220900006</v>
      </c>
      <c r="I8359">
        <v>5.5987938709799998</v>
      </c>
      <c r="J8359">
        <v>1.9241885228</v>
      </c>
      <c r="K8359">
        <v>237.875</v>
      </c>
      <c r="L8359">
        <v>5.6000000000000001E-2</v>
      </c>
      <c r="M8359">
        <v>220</v>
      </c>
      <c r="N8359">
        <v>17.875</v>
      </c>
      <c r="O8359">
        <v>1768.6790000000001</v>
      </c>
      <c r="P8359">
        <v>0.91400000000000003</v>
      </c>
      <c r="Q8359">
        <v>0</v>
      </c>
      <c r="R8359">
        <v>0</v>
      </c>
      <c r="S8359">
        <v>0.17254900000000001</v>
      </c>
      <c r="T8359">
        <v>0.59597</v>
      </c>
      <c r="U8359">
        <v>0</v>
      </c>
      <c r="V8359">
        <v>0.59863599999999995</v>
      </c>
    </row>
    <row r="8360" spans="1:22" x14ac:dyDescent="0.25">
      <c r="A8360">
        <v>8358</v>
      </c>
      <c r="B8360">
        <v>3362</v>
      </c>
      <c r="C8360">
        <v>-44.720298800000002</v>
      </c>
      <c r="D8360">
        <v>-20.344400400000001</v>
      </c>
      <c r="E8360">
        <v>2.5659000999999999</v>
      </c>
      <c r="F8360">
        <v>0.44984760881000002</v>
      </c>
      <c r="G8360">
        <v>10.295176506000001</v>
      </c>
      <c r="H8360">
        <v>9.8453288972399999</v>
      </c>
      <c r="I8360">
        <v>4.5573373120299996</v>
      </c>
      <c r="J8360">
        <v>2.03998492312</v>
      </c>
      <c r="K8360">
        <v>144.875</v>
      </c>
      <c r="L8360">
        <v>5.6000000000000001E-2</v>
      </c>
      <c r="M8360">
        <v>0.5</v>
      </c>
      <c r="N8360">
        <v>144.375</v>
      </c>
      <c r="O8360">
        <v>4396.7370000000001</v>
      </c>
      <c r="P8360">
        <v>1.232</v>
      </c>
      <c r="Q8360">
        <v>0</v>
      </c>
      <c r="R8360">
        <v>0</v>
      </c>
      <c r="S8360">
        <v>0</v>
      </c>
      <c r="T8360">
        <v>0.51014899999999996</v>
      </c>
      <c r="U8360">
        <v>0</v>
      </c>
      <c r="V8360">
        <v>0</v>
      </c>
    </row>
    <row r="8361" spans="1:22" x14ac:dyDescent="0.25">
      <c r="A8361">
        <v>8359</v>
      </c>
      <c r="B8361">
        <v>3363</v>
      </c>
      <c r="C8361">
        <v>-43.698600800000001</v>
      </c>
      <c r="D8361">
        <v>-21.252899200000002</v>
      </c>
      <c r="E8361">
        <v>2.7110900999999998</v>
      </c>
      <c r="F8361">
        <v>1.64388632774</v>
      </c>
      <c r="G8361">
        <v>19.860651016199999</v>
      </c>
      <c r="H8361">
        <v>18.2167646885</v>
      </c>
      <c r="I8361">
        <v>11.190925351100001</v>
      </c>
      <c r="J8361">
        <v>4.1688327869800004</v>
      </c>
      <c r="K8361">
        <v>307</v>
      </c>
      <c r="L8361">
        <v>0.113</v>
      </c>
      <c r="M8361">
        <v>277.5</v>
      </c>
      <c r="N8361">
        <v>29.5</v>
      </c>
      <c r="O8361">
        <v>1285.403</v>
      </c>
      <c r="P8361">
        <v>5.7000000000000002E-2</v>
      </c>
      <c r="Q8361">
        <v>0</v>
      </c>
      <c r="R8361">
        <v>0</v>
      </c>
      <c r="S8361">
        <v>0.16078400000000001</v>
      </c>
      <c r="T8361">
        <v>0.52579399999999998</v>
      </c>
      <c r="U8361">
        <v>0</v>
      </c>
      <c r="V8361">
        <v>0.53621099999999999</v>
      </c>
    </row>
    <row r="8362" spans="1:22" x14ac:dyDescent="0.25">
      <c r="A8362">
        <v>8360</v>
      </c>
      <c r="B8362">
        <v>3364</v>
      </c>
      <c r="C8362">
        <v>-44.371101400000001</v>
      </c>
      <c r="D8362">
        <v>-21.4074001</v>
      </c>
      <c r="E8362">
        <v>3.9647500999999998</v>
      </c>
      <c r="F8362">
        <v>0.34785410762000002</v>
      </c>
      <c r="G8362">
        <v>4.7677359581000003</v>
      </c>
      <c r="H8362">
        <v>4.4198818504800004</v>
      </c>
      <c r="I8362">
        <v>2.7995190693500001</v>
      </c>
      <c r="J8362">
        <v>0.92509467101999998</v>
      </c>
      <c r="K8362">
        <v>97</v>
      </c>
      <c r="L8362">
        <v>2.4E-2</v>
      </c>
      <c r="M8362">
        <v>63.75</v>
      </c>
      <c r="N8362">
        <v>33.25</v>
      </c>
      <c r="O8362">
        <v>2324.8890000000001</v>
      </c>
      <c r="P8362">
        <v>0.24399999999999999</v>
      </c>
      <c r="Q8362">
        <v>0</v>
      </c>
      <c r="R8362">
        <v>0</v>
      </c>
      <c r="S8362">
        <v>0</v>
      </c>
      <c r="T8362">
        <v>0.55692200000000003</v>
      </c>
      <c r="U8362">
        <v>0</v>
      </c>
      <c r="V8362">
        <v>0.56134399999999995</v>
      </c>
    </row>
    <row r="8363" spans="1:22" x14ac:dyDescent="0.25">
      <c r="A8363">
        <v>8361</v>
      </c>
      <c r="B8363">
        <v>3365</v>
      </c>
      <c r="C8363">
        <v>-43.488799999999998</v>
      </c>
      <c r="D8363">
        <v>-22.1172009</v>
      </c>
      <c r="E8363">
        <v>2.3769800999999999</v>
      </c>
      <c r="F8363">
        <v>0.92366081475999995</v>
      </c>
      <c r="G8363">
        <v>14.9483776093</v>
      </c>
      <c r="H8363">
        <v>14.0247167945</v>
      </c>
      <c r="I8363">
        <v>9.2050525767300009</v>
      </c>
      <c r="J8363">
        <v>3.9291887162900001</v>
      </c>
      <c r="K8363">
        <v>138.625</v>
      </c>
      <c r="L8363">
        <v>5.8000000000000003E-2</v>
      </c>
      <c r="M8363">
        <v>51.75</v>
      </c>
      <c r="N8363">
        <v>86.875</v>
      </c>
      <c r="O8363">
        <v>1938.306</v>
      </c>
      <c r="P8363">
        <v>3.706</v>
      </c>
      <c r="Q8363">
        <v>0</v>
      </c>
      <c r="R8363">
        <v>0</v>
      </c>
      <c r="S8363">
        <v>0</v>
      </c>
      <c r="T8363">
        <v>0.64742</v>
      </c>
      <c r="U8363">
        <v>0</v>
      </c>
      <c r="V8363">
        <v>0.64708699999999997</v>
      </c>
    </row>
    <row r="8364" spans="1:22" x14ac:dyDescent="0.25">
      <c r="A8364">
        <v>8362</v>
      </c>
      <c r="B8364">
        <v>3366</v>
      </c>
      <c r="C8364">
        <v>-44.634700799999997</v>
      </c>
      <c r="D8364">
        <v>-22.042400399999998</v>
      </c>
      <c r="E8364">
        <v>5.7834401</v>
      </c>
      <c r="F8364">
        <v>0.45675078034</v>
      </c>
      <c r="G8364">
        <v>7.2245326042200002</v>
      </c>
      <c r="H8364">
        <v>6.76778182387</v>
      </c>
      <c r="I8364">
        <v>4.2768086781200001</v>
      </c>
      <c r="J8364">
        <v>1.2889463460499999</v>
      </c>
      <c r="K8364">
        <v>213</v>
      </c>
      <c r="L8364">
        <v>3.6999999999999998E-2</v>
      </c>
      <c r="M8364">
        <v>162.5</v>
      </c>
      <c r="N8364">
        <v>50.5</v>
      </c>
      <c r="O8364">
        <v>2147.7179999999998</v>
      </c>
      <c r="P8364">
        <v>0.03</v>
      </c>
      <c r="Q8364">
        <v>0</v>
      </c>
      <c r="R8364">
        <v>0</v>
      </c>
      <c r="S8364">
        <v>0.16078400000000001</v>
      </c>
      <c r="T8364">
        <v>0.351024</v>
      </c>
      <c r="U8364">
        <v>0.180392</v>
      </c>
      <c r="V8364">
        <v>0.350964</v>
      </c>
    </row>
    <row r="8365" spans="1:22" x14ac:dyDescent="0.25">
      <c r="A8365">
        <v>8363</v>
      </c>
      <c r="B8365">
        <v>3367</v>
      </c>
      <c r="C8365">
        <v>-45.496498099999997</v>
      </c>
      <c r="D8365">
        <v>-21.903799100000001</v>
      </c>
      <c r="E8365">
        <v>4.3409801000000003</v>
      </c>
      <c r="F8365">
        <v>0.22837901115000001</v>
      </c>
      <c r="G8365">
        <v>6.4140415191700004</v>
      </c>
      <c r="H8365">
        <v>6.1856625080100001</v>
      </c>
      <c r="I8365">
        <v>3.0067098570200002</v>
      </c>
      <c r="J8365">
        <v>1.17211453847</v>
      </c>
      <c r="K8365">
        <v>125.5</v>
      </c>
      <c r="L8365">
        <v>2.9000000000000001E-2</v>
      </c>
      <c r="M8365">
        <v>43.25</v>
      </c>
      <c r="N8365">
        <v>82.25</v>
      </c>
      <c r="O8365">
        <v>1855.482</v>
      </c>
      <c r="P8365">
        <v>0.25800000000000001</v>
      </c>
      <c r="Q8365">
        <v>0</v>
      </c>
      <c r="R8365">
        <v>0</v>
      </c>
      <c r="S8365">
        <v>0</v>
      </c>
      <c r="T8365">
        <v>0.43523499999999998</v>
      </c>
      <c r="U8365">
        <v>0</v>
      </c>
      <c r="V8365">
        <v>0.44100499999999998</v>
      </c>
    </row>
    <row r="8366" spans="1:22" x14ac:dyDescent="0.25">
      <c r="A8366">
        <v>8364</v>
      </c>
      <c r="B8366">
        <v>3368</v>
      </c>
      <c r="C8366">
        <v>-45.712299299999998</v>
      </c>
      <c r="D8366">
        <v>-22.180200599999999</v>
      </c>
      <c r="E8366">
        <v>3.00651</v>
      </c>
      <c r="F8366">
        <v>0.14444002509000001</v>
      </c>
      <c r="G8366">
        <v>6.3723182678199999</v>
      </c>
      <c r="H8366">
        <v>6.2278782427300001</v>
      </c>
      <c r="I8366">
        <v>3.61096732183</v>
      </c>
      <c r="J8366">
        <v>1.3008536502800001</v>
      </c>
      <c r="K8366">
        <v>98.25</v>
      </c>
      <c r="L8366">
        <v>3.3000000000000002E-2</v>
      </c>
      <c r="M8366">
        <v>56.75</v>
      </c>
      <c r="N8366">
        <v>41.5</v>
      </c>
      <c r="O8366">
        <v>2272.6350000000002</v>
      </c>
      <c r="P8366">
        <v>0.8</v>
      </c>
      <c r="Q8366">
        <v>0</v>
      </c>
      <c r="R8366">
        <v>0</v>
      </c>
      <c r="S8366">
        <v>0.17254900000000001</v>
      </c>
      <c r="T8366">
        <v>0.52232299999999998</v>
      </c>
      <c r="U8366">
        <v>0</v>
      </c>
      <c r="V8366">
        <v>0.517065</v>
      </c>
    </row>
    <row r="8367" spans="1:22" x14ac:dyDescent="0.25">
      <c r="A8367">
        <v>8365</v>
      </c>
      <c r="B8367">
        <v>3369</v>
      </c>
      <c r="C8367">
        <v>-37.921001400000002</v>
      </c>
      <c r="D8367">
        <v>-21.075000800000002</v>
      </c>
      <c r="E8367">
        <v>3.2235700999999999</v>
      </c>
      <c r="F8367">
        <v>1.3806306123700001</v>
      </c>
      <c r="G8367">
        <v>13.582211494399999</v>
      </c>
      <c r="H8367">
        <v>12.2015808821</v>
      </c>
      <c r="I8367">
        <v>8.5946740181399992</v>
      </c>
      <c r="J8367">
        <v>2.7828515877700002</v>
      </c>
      <c r="K8367">
        <v>297.125</v>
      </c>
      <c r="L8367">
        <v>9.1999999999999998E-2</v>
      </c>
      <c r="M8367">
        <v>284</v>
      </c>
      <c r="N8367">
        <v>13.125</v>
      </c>
      <c r="O8367">
        <v>1163.748</v>
      </c>
      <c r="P8367">
        <v>2.2559999999999998</v>
      </c>
      <c r="Q8367">
        <v>0</v>
      </c>
      <c r="R8367">
        <v>0</v>
      </c>
      <c r="S8367">
        <v>0</v>
      </c>
      <c r="T8367">
        <v>0.44073899999999999</v>
      </c>
      <c r="U8367">
        <v>0</v>
      </c>
      <c r="V8367">
        <v>0.43936900000000001</v>
      </c>
    </row>
    <row r="8368" spans="1:22" x14ac:dyDescent="0.25">
      <c r="A8368">
        <v>8366</v>
      </c>
      <c r="B8368">
        <v>3370</v>
      </c>
      <c r="C8368">
        <v>-37.840900400000002</v>
      </c>
      <c r="D8368">
        <v>-21.543500900000002</v>
      </c>
      <c r="E8368">
        <v>6.3761901999999999</v>
      </c>
      <c r="F8368">
        <v>0.19378630817</v>
      </c>
      <c r="G8368">
        <v>10.244877815200001</v>
      </c>
      <c r="H8368">
        <v>10.051091507100001</v>
      </c>
      <c r="I8368">
        <v>5.3297867116399997</v>
      </c>
      <c r="J8368">
        <v>2.5109009497099999</v>
      </c>
      <c r="K8368">
        <v>345</v>
      </c>
      <c r="L8368">
        <v>5.3999999999999999E-2</v>
      </c>
      <c r="M8368">
        <v>246.25</v>
      </c>
      <c r="N8368">
        <v>98.75</v>
      </c>
      <c r="O8368">
        <v>3178.9250000000002</v>
      </c>
      <c r="P8368">
        <v>0.41299999999999998</v>
      </c>
      <c r="Q8368">
        <v>0</v>
      </c>
      <c r="R8368">
        <v>0</v>
      </c>
      <c r="S8368">
        <v>0.32156899999999999</v>
      </c>
      <c r="T8368">
        <v>0.399505</v>
      </c>
      <c r="U8368">
        <v>0.30980400000000002</v>
      </c>
      <c r="V8368">
        <v>0.42626999999999998</v>
      </c>
    </row>
    <row r="8369" spans="1:22" x14ac:dyDescent="0.25">
      <c r="A8369">
        <v>8367</v>
      </c>
      <c r="B8369">
        <v>3371</v>
      </c>
      <c r="C8369">
        <v>-38.201400800000002</v>
      </c>
      <c r="D8369">
        <v>-21.9461002</v>
      </c>
      <c r="E8369">
        <v>3.8258200000000002</v>
      </c>
      <c r="F8369">
        <v>0.56496316193999996</v>
      </c>
      <c r="G8369">
        <v>10.6292600632</v>
      </c>
      <c r="H8369">
        <v>10.064296901200001</v>
      </c>
      <c r="I8369">
        <v>5.1255608137199999</v>
      </c>
      <c r="J8369">
        <v>2.2611251886599999</v>
      </c>
      <c r="K8369">
        <v>296.375</v>
      </c>
      <c r="L8369">
        <v>7.6999999999999999E-2</v>
      </c>
      <c r="M8369">
        <v>287.75</v>
      </c>
      <c r="N8369">
        <v>8.625</v>
      </c>
      <c r="O8369">
        <v>1282.3130000000001</v>
      </c>
      <c r="P8369">
        <v>0.97899999999999998</v>
      </c>
      <c r="Q8369">
        <v>0</v>
      </c>
      <c r="R8369">
        <v>0</v>
      </c>
      <c r="S8369">
        <v>0.23921600000000001</v>
      </c>
      <c r="T8369">
        <v>0.30685099999999998</v>
      </c>
      <c r="U8369">
        <v>0</v>
      </c>
      <c r="V8369">
        <v>0.30959100000000001</v>
      </c>
    </row>
    <row r="8370" spans="1:22" x14ac:dyDescent="0.25">
      <c r="A8370">
        <v>8368</v>
      </c>
      <c r="B8370">
        <v>3372</v>
      </c>
      <c r="C8370">
        <v>-36.509899099999998</v>
      </c>
      <c r="D8370">
        <v>-21.878200499999998</v>
      </c>
      <c r="E8370">
        <v>3.69082</v>
      </c>
      <c r="F8370">
        <v>0.58134120703000003</v>
      </c>
      <c r="G8370">
        <v>8.4827995300300003</v>
      </c>
      <c r="H8370">
        <v>7.901458323</v>
      </c>
      <c r="I8370">
        <v>4.9575826899499997</v>
      </c>
      <c r="J8370">
        <v>1.87847432512</v>
      </c>
      <c r="K8370">
        <v>146.125</v>
      </c>
      <c r="L8370">
        <v>0.04</v>
      </c>
      <c r="M8370">
        <v>84.5</v>
      </c>
      <c r="N8370">
        <v>61.625</v>
      </c>
      <c r="O8370">
        <v>3035.8420000000001</v>
      </c>
      <c r="P8370">
        <v>0.48499999999999999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</row>
    <row r="8371" spans="1:22" x14ac:dyDescent="0.25">
      <c r="A8371">
        <v>8369</v>
      </c>
      <c r="B8371">
        <v>3373</v>
      </c>
      <c r="C8371">
        <v>-36.677700000000002</v>
      </c>
      <c r="D8371">
        <v>-22.1056004</v>
      </c>
      <c r="E8371">
        <v>2.8048899</v>
      </c>
      <c r="F8371">
        <v>0.54999554156999997</v>
      </c>
      <c r="G8371">
        <v>8.5137872695900008</v>
      </c>
      <c r="H8371">
        <v>7.9637917280200003</v>
      </c>
      <c r="I8371">
        <v>4.9817296621600002</v>
      </c>
      <c r="J8371">
        <v>1.95567966319</v>
      </c>
      <c r="K8371">
        <v>172.75</v>
      </c>
      <c r="L8371">
        <v>6.2E-2</v>
      </c>
      <c r="M8371">
        <v>157</v>
      </c>
      <c r="N8371">
        <v>15.75</v>
      </c>
      <c r="O8371">
        <v>665.68799999999999</v>
      </c>
      <c r="P8371">
        <v>0.123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.60267099999999996</v>
      </c>
    </row>
    <row r="8372" spans="1:22" x14ac:dyDescent="0.25">
      <c r="A8372">
        <v>8370</v>
      </c>
      <c r="B8372">
        <v>3374</v>
      </c>
      <c r="C8372">
        <v>-36.205600699999998</v>
      </c>
      <c r="D8372">
        <v>-22.2469997</v>
      </c>
      <c r="E8372">
        <v>2.4193001000000001</v>
      </c>
      <c r="F8372">
        <v>1.19528305531</v>
      </c>
      <c r="G8372">
        <v>6.63883161545</v>
      </c>
      <c r="H8372">
        <v>5.44354856014</v>
      </c>
      <c r="I8372">
        <v>3.91127770204</v>
      </c>
      <c r="J8372">
        <v>1.39197589713</v>
      </c>
      <c r="K8372">
        <v>87.25</v>
      </c>
      <c r="L8372">
        <v>3.5999999999999997E-2</v>
      </c>
      <c r="M8372">
        <v>-3.25</v>
      </c>
      <c r="N8372">
        <v>90.5</v>
      </c>
      <c r="O8372">
        <v>2981.5410000000002</v>
      </c>
      <c r="P8372">
        <v>0.81100000000000005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.54146499999999997</v>
      </c>
    </row>
    <row r="8373" spans="1:22" x14ac:dyDescent="0.25">
      <c r="A8373">
        <v>8371</v>
      </c>
      <c r="B8373">
        <v>3375</v>
      </c>
      <c r="C8373">
        <v>-32.914798699999999</v>
      </c>
      <c r="D8373">
        <v>-20.1753006</v>
      </c>
      <c r="E8373">
        <v>3.9746999999999999</v>
      </c>
      <c r="F8373">
        <v>0.13702787458999999</v>
      </c>
      <c r="G8373">
        <v>13.376566886899999</v>
      </c>
      <c r="H8373">
        <v>13.2395390123</v>
      </c>
      <c r="I8373">
        <v>6.3566229937800003</v>
      </c>
      <c r="J8373">
        <v>3.3457419273700002</v>
      </c>
      <c r="K8373">
        <v>281.875</v>
      </c>
      <c r="L8373">
        <v>7.0999999999999994E-2</v>
      </c>
      <c r="M8373">
        <v>203.25</v>
      </c>
      <c r="N8373">
        <v>78.625</v>
      </c>
      <c r="O8373">
        <v>3203.3119999999999</v>
      </c>
      <c r="P8373">
        <v>0.46800000000000003</v>
      </c>
      <c r="Q8373">
        <v>0</v>
      </c>
      <c r="R8373">
        <v>0</v>
      </c>
      <c r="S8373">
        <v>0.32156899999999999</v>
      </c>
      <c r="T8373">
        <v>0.42623</v>
      </c>
      <c r="U8373">
        <v>0</v>
      </c>
      <c r="V8373">
        <v>0.42519200000000001</v>
      </c>
    </row>
    <row r="8374" spans="1:22" x14ac:dyDescent="0.25">
      <c r="A8374">
        <v>8372</v>
      </c>
      <c r="B8374">
        <v>3376</v>
      </c>
      <c r="C8374">
        <v>-34.058399199999997</v>
      </c>
      <c r="D8374">
        <v>-20.149999600000001</v>
      </c>
      <c r="E8374">
        <v>5.1775298000000003</v>
      </c>
      <c r="F8374">
        <v>0.87257212399999995</v>
      </c>
      <c r="G8374">
        <v>11.187779426600001</v>
      </c>
      <c r="H8374">
        <v>10.315207302599999</v>
      </c>
      <c r="I8374">
        <v>7.4756481256600003</v>
      </c>
      <c r="J8374">
        <v>2.1204205578800002</v>
      </c>
      <c r="K8374">
        <v>343.75</v>
      </c>
      <c r="L8374">
        <v>6.6000000000000003E-2</v>
      </c>
      <c r="M8374">
        <v>285.75</v>
      </c>
      <c r="N8374">
        <v>58</v>
      </c>
      <c r="O8374">
        <v>2008.6659999999999</v>
      </c>
      <c r="P8374">
        <v>0.13600000000000001</v>
      </c>
      <c r="Q8374">
        <v>0</v>
      </c>
      <c r="R8374">
        <v>0</v>
      </c>
      <c r="S8374">
        <v>0</v>
      </c>
      <c r="T8374">
        <v>0.48470800000000003</v>
      </c>
      <c r="U8374">
        <v>0</v>
      </c>
      <c r="V8374">
        <v>0.48014200000000001</v>
      </c>
    </row>
    <row r="8375" spans="1:22" x14ac:dyDescent="0.25">
      <c r="A8375">
        <v>8373</v>
      </c>
      <c r="B8375">
        <v>3377</v>
      </c>
      <c r="C8375">
        <v>-30.0345993</v>
      </c>
      <c r="D8375">
        <v>-18.122999199999999</v>
      </c>
      <c r="E8375">
        <v>3.5069499</v>
      </c>
      <c r="F8375">
        <v>0.16468685864999999</v>
      </c>
      <c r="G8375">
        <v>14.199763298000001</v>
      </c>
      <c r="H8375">
        <v>14.035076439399999</v>
      </c>
      <c r="I8375">
        <v>6.2236999656099998</v>
      </c>
      <c r="J8375">
        <v>3.1571569040499998</v>
      </c>
      <c r="K8375">
        <v>232.75</v>
      </c>
      <c r="L8375">
        <v>6.6000000000000003E-2</v>
      </c>
      <c r="M8375">
        <v>195.75</v>
      </c>
      <c r="N8375">
        <v>37</v>
      </c>
      <c r="O8375">
        <v>1310.5930000000001</v>
      </c>
      <c r="P8375">
        <v>1.4670000000000001</v>
      </c>
      <c r="Q8375">
        <v>90</v>
      </c>
      <c r="R8375">
        <v>1989</v>
      </c>
      <c r="S8375">
        <v>0.22745099999999999</v>
      </c>
      <c r="T8375">
        <v>0.296072</v>
      </c>
      <c r="U8375">
        <v>0</v>
      </c>
      <c r="V8375">
        <v>0.29241</v>
      </c>
    </row>
    <row r="8376" spans="1:22" x14ac:dyDescent="0.25">
      <c r="A8376">
        <v>8374</v>
      </c>
      <c r="B8376">
        <v>3378</v>
      </c>
      <c r="C8376">
        <v>-32.373100299999997</v>
      </c>
      <c r="D8376">
        <v>-17.082500499999998</v>
      </c>
      <c r="E8376">
        <v>4.2542099999999996</v>
      </c>
      <c r="F8376">
        <v>0.57230013608999997</v>
      </c>
      <c r="G8376">
        <v>12.921261787400001</v>
      </c>
      <c r="H8376">
        <v>12.3489616513</v>
      </c>
      <c r="I8376">
        <v>8.1836788998600003</v>
      </c>
      <c r="J8376">
        <v>3.0031207170999998</v>
      </c>
      <c r="K8376">
        <v>364.125</v>
      </c>
      <c r="L8376">
        <v>8.5999999999999993E-2</v>
      </c>
      <c r="M8376">
        <v>317</v>
      </c>
      <c r="N8376">
        <v>47.125</v>
      </c>
      <c r="O8376">
        <v>2362.4090000000001</v>
      </c>
      <c r="P8376">
        <v>1.022</v>
      </c>
      <c r="Q8376">
        <v>0</v>
      </c>
      <c r="R8376">
        <v>0</v>
      </c>
      <c r="S8376">
        <v>0</v>
      </c>
      <c r="T8376">
        <v>0.59343699999999999</v>
      </c>
      <c r="U8376">
        <v>0</v>
      </c>
      <c r="V8376">
        <v>0.60881099999999999</v>
      </c>
    </row>
    <row r="8377" spans="1:22" x14ac:dyDescent="0.25">
      <c r="A8377">
        <v>8375</v>
      </c>
      <c r="B8377">
        <v>3379</v>
      </c>
      <c r="C8377">
        <v>-32.465599099999999</v>
      </c>
      <c r="D8377">
        <v>-17.366300599999999</v>
      </c>
      <c r="E8377">
        <v>3.1302199000000002</v>
      </c>
      <c r="F8377">
        <v>2.2485928535499999</v>
      </c>
      <c r="G8377">
        <v>13.1972179413</v>
      </c>
      <c r="H8377">
        <v>10.9486250877</v>
      </c>
      <c r="I8377">
        <v>8.8525849247600004</v>
      </c>
      <c r="J8377">
        <v>2.5449181299900001</v>
      </c>
      <c r="K8377">
        <v>197.75</v>
      </c>
      <c r="L8377">
        <v>6.3E-2</v>
      </c>
      <c r="M8377">
        <v>89.25</v>
      </c>
      <c r="N8377">
        <v>108.5</v>
      </c>
      <c r="O8377">
        <v>1767.114</v>
      </c>
      <c r="P8377">
        <v>2.2429999999999999</v>
      </c>
      <c r="Q8377">
        <v>0</v>
      </c>
      <c r="R8377">
        <v>0</v>
      </c>
      <c r="S8377">
        <v>0.35686299999999999</v>
      </c>
      <c r="T8377">
        <v>0.57831399999999999</v>
      </c>
      <c r="U8377">
        <v>0</v>
      </c>
      <c r="V8377">
        <v>0.573828</v>
      </c>
    </row>
    <row r="8378" spans="1:22" x14ac:dyDescent="0.25">
      <c r="A8378">
        <v>8376</v>
      </c>
      <c r="B8378">
        <v>3380</v>
      </c>
      <c r="C8378">
        <v>-32.546501200000002</v>
      </c>
      <c r="D8378">
        <v>-18.116100299999999</v>
      </c>
      <c r="E8378">
        <v>3.2227700000000001</v>
      </c>
      <c r="F8378">
        <v>0.65872025489999997</v>
      </c>
      <c r="G8378">
        <v>9.3765048980699994</v>
      </c>
      <c r="H8378">
        <v>8.7177846431700008</v>
      </c>
      <c r="I8378">
        <v>4.3697725720699996</v>
      </c>
      <c r="J8378">
        <v>2.24435046372</v>
      </c>
      <c r="K8378">
        <v>162.125</v>
      </c>
      <c r="L8378">
        <v>0.05</v>
      </c>
      <c r="M8378">
        <v>158.25</v>
      </c>
      <c r="N8378">
        <v>3.875</v>
      </c>
      <c r="O8378">
        <v>281.27300000000002</v>
      </c>
      <c r="P8378">
        <v>1.7609999999999999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.40831099999999998</v>
      </c>
    </row>
    <row r="8379" spans="1:22" x14ac:dyDescent="0.25">
      <c r="A8379">
        <v>8377</v>
      </c>
      <c r="B8379">
        <v>3381</v>
      </c>
      <c r="C8379">
        <v>-33.228500400000001</v>
      </c>
      <c r="D8379">
        <v>-17.435499199999999</v>
      </c>
      <c r="E8379">
        <v>3.0034698999999998</v>
      </c>
      <c r="F8379">
        <v>0.75602918863000002</v>
      </c>
      <c r="G8379">
        <v>12.2860832214</v>
      </c>
      <c r="H8379">
        <v>11.530054032800001</v>
      </c>
      <c r="I8379">
        <v>6.5523572012400004</v>
      </c>
      <c r="J8379">
        <v>3.0247684070699998</v>
      </c>
      <c r="K8379">
        <v>187</v>
      </c>
      <c r="L8379">
        <v>6.2E-2</v>
      </c>
      <c r="M8379">
        <v>173.5</v>
      </c>
      <c r="N8379">
        <v>13.5</v>
      </c>
      <c r="O8379">
        <v>873.08199999999999</v>
      </c>
      <c r="P8379">
        <v>2.004</v>
      </c>
      <c r="Q8379">
        <v>0</v>
      </c>
      <c r="R8379">
        <v>0</v>
      </c>
      <c r="S8379">
        <v>0</v>
      </c>
      <c r="T8379">
        <v>0.32577600000000001</v>
      </c>
      <c r="U8379">
        <v>0.376471</v>
      </c>
      <c r="V8379">
        <v>0.324268</v>
      </c>
    </row>
    <row r="8380" spans="1:22" x14ac:dyDescent="0.25">
      <c r="A8380">
        <v>8378</v>
      </c>
      <c r="B8380">
        <v>3382</v>
      </c>
      <c r="C8380">
        <v>-32.620700800000002</v>
      </c>
      <c r="D8380">
        <v>-16.023199099999999</v>
      </c>
      <c r="E8380">
        <v>3.0581600999999998</v>
      </c>
      <c r="F8380">
        <v>0.26633289455999998</v>
      </c>
      <c r="G8380">
        <v>7.6742434501599996</v>
      </c>
      <c r="H8380">
        <v>7.4079105556</v>
      </c>
      <c r="I8380">
        <v>3.8209304938100002</v>
      </c>
      <c r="J8380">
        <v>1.4704356169599999</v>
      </c>
      <c r="K8380">
        <v>90.75</v>
      </c>
      <c r="L8380">
        <v>0.03</v>
      </c>
      <c r="M8380">
        <v>31.75</v>
      </c>
      <c r="N8380">
        <v>59</v>
      </c>
      <c r="O8380">
        <v>2253.5300000000002</v>
      </c>
      <c r="P8380">
        <v>1.9E-2</v>
      </c>
      <c r="Q8380">
        <v>0</v>
      </c>
      <c r="R8380">
        <v>0</v>
      </c>
      <c r="S8380">
        <v>0</v>
      </c>
      <c r="T8380">
        <v>0.55452999999999997</v>
      </c>
      <c r="U8380">
        <v>0</v>
      </c>
      <c r="V8380">
        <v>0.55945999999999996</v>
      </c>
    </row>
    <row r="8381" spans="1:22" x14ac:dyDescent="0.25">
      <c r="A8381">
        <v>8379</v>
      </c>
      <c r="B8381">
        <v>3383</v>
      </c>
      <c r="C8381">
        <v>-32.621799500000002</v>
      </c>
      <c r="D8381">
        <v>-16.091699599999998</v>
      </c>
      <c r="E8381">
        <v>3.4238900999999999</v>
      </c>
      <c r="F8381">
        <v>0.73220282793000002</v>
      </c>
      <c r="G8381">
        <v>10.2714710236</v>
      </c>
      <c r="H8381">
        <v>9.5392681956299992</v>
      </c>
      <c r="I8381">
        <v>6.4972356176300003</v>
      </c>
      <c r="J8381">
        <v>2.3295808411599999</v>
      </c>
      <c r="K8381">
        <v>193.875</v>
      </c>
      <c r="L8381">
        <v>5.7000000000000002E-2</v>
      </c>
      <c r="M8381">
        <v>179.5</v>
      </c>
      <c r="N8381">
        <v>14.375</v>
      </c>
      <c r="O8381">
        <v>0</v>
      </c>
      <c r="P8381">
        <v>0.85399999999999998</v>
      </c>
      <c r="Q8381">
        <v>0</v>
      </c>
      <c r="R8381">
        <v>0</v>
      </c>
      <c r="S8381">
        <v>0</v>
      </c>
      <c r="T8381">
        <v>0</v>
      </c>
      <c r="U8381">
        <v>0.18431400000000001</v>
      </c>
      <c r="V8381">
        <v>0.54336399999999996</v>
      </c>
    </row>
    <row r="8382" spans="1:22" x14ac:dyDescent="0.25">
      <c r="A8382">
        <v>8380</v>
      </c>
      <c r="B8382">
        <v>3384</v>
      </c>
      <c r="C8382">
        <v>-32.270801499999997</v>
      </c>
      <c r="D8382">
        <v>-15.2761002</v>
      </c>
      <c r="E8382">
        <v>3.0334899000000002</v>
      </c>
      <c r="F8382">
        <v>0.51675140858000002</v>
      </c>
      <c r="G8382">
        <v>6.1859464645399997</v>
      </c>
      <c r="H8382">
        <v>5.6691950559600004</v>
      </c>
      <c r="I8382">
        <v>3.61822836789</v>
      </c>
      <c r="J8382">
        <v>1.3313986762600001</v>
      </c>
      <c r="K8382">
        <v>128.125</v>
      </c>
      <c r="L8382">
        <v>4.2000000000000003E-2</v>
      </c>
      <c r="M8382">
        <v>-5.75</v>
      </c>
      <c r="N8382">
        <v>133.875</v>
      </c>
      <c r="O8382">
        <v>4606.0370000000003</v>
      </c>
      <c r="P8382">
        <v>0.26900000000000002</v>
      </c>
      <c r="Q8382">
        <v>0</v>
      </c>
      <c r="R8382">
        <v>0</v>
      </c>
      <c r="S8382">
        <v>0</v>
      </c>
      <c r="T8382">
        <v>0.61577700000000002</v>
      </c>
      <c r="U8382">
        <v>0</v>
      </c>
      <c r="V8382">
        <v>0.621112</v>
      </c>
    </row>
    <row r="8383" spans="1:22" x14ac:dyDescent="0.25">
      <c r="A8383">
        <v>8381</v>
      </c>
      <c r="B8383">
        <v>3385</v>
      </c>
      <c r="C8383">
        <v>-32.821998600000001</v>
      </c>
      <c r="D8383">
        <v>-15.393500299999999</v>
      </c>
      <c r="E8383">
        <v>2.7472701000000002</v>
      </c>
      <c r="F8383">
        <v>0.28887823223999998</v>
      </c>
      <c r="G8383">
        <v>6.5438294410699998</v>
      </c>
      <c r="H8383">
        <v>6.2549512088299997</v>
      </c>
      <c r="I8383">
        <v>3.4168820265800002</v>
      </c>
      <c r="J8383">
        <v>1.7907192541600001</v>
      </c>
      <c r="K8383">
        <v>79.25</v>
      </c>
      <c r="L8383">
        <v>2.9000000000000001E-2</v>
      </c>
      <c r="M8383">
        <v>32.75</v>
      </c>
      <c r="N8383">
        <v>46.5</v>
      </c>
      <c r="O8383">
        <v>1991.143</v>
      </c>
      <c r="P8383">
        <v>1.2170000000000001</v>
      </c>
      <c r="Q8383">
        <v>0</v>
      </c>
      <c r="R8383">
        <v>0</v>
      </c>
      <c r="S8383">
        <v>0.2</v>
      </c>
      <c r="T8383">
        <v>0.52906299999999995</v>
      </c>
      <c r="U8383">
        <v>0</v>
      </c>
      <c r="V8383">
        <v>0.533555</v>
      </c>
    </row>
    <row r="8384" spans="1:22" x14ac:dyDescent="0.25">
      <c r="A8384">
        <v>8382</v>
      </c>
      <c r="B8384">
        <v>3386</v>
      </c>
      <c r="C8384">
        <v>-33.554099999999998</v>
      </c>
      <c r="D8384">
        <v>-15.134599700000001</v>
      </c>
      <c r="E8384">
        <v>5.4147501</v>
      </c>
      <c r="F8384">
        <v>1.45631527901</v>
      </c>
      <c r="G8384">
        <v>34.3142700195</v>
      </c>
      <c r="H8384">
        <v>32.857954740499999</v>
      </c>
      <c r="I8384">
        <v>19.3284101733</v>
      </c>
      <c r="J8384">
        <v>6.73413505137</v>
      </c>
      <c r="K8384">
        <v>767.375</v>
      </c>
      <c r="L8384">
        <v>0.14199999999999999</v>
      </c>
      <c r="M8384">
        <v>660.5</v>
      </c>
      <c r="N8384">
        <v>106.875</v>
      </c>
      <c r="O8384">
        <v>3155.5129999999999</v>
      </c>
      <c r="P8384">
        <v>2.226</v>
      </c>
      <c r="Q8384">
        <v>0</v>
      </c>
      <c r="R8384">
        <v>0</v>
      </c>
      <c r="S8384">
        <v>0</v>
      </c>
      <c r="T8384">
        <v>0.40090199999999998</v>
      </c>
      <c r="U8384">
        <v>0</v>
      </c>
      <c r="V8384">
        <v>0.39672800000000003</v>
      </c>
    </row>
    <row r="8385" spans="1:22" x14ac:dyDescent="0.25">
      <c r="A8385">
        <v>8383</v>
      </c>
      <c r="B8385">
        <v>3387</v>
      </c>
      <c r="C8385">
        <v>-33.6515007</v>
      </c>
      <c r="D8385">
        <v>-15.1968002</v>
      </c>
      <c r="E8385">
        <v>3.00088</v>
      </c>
      <c r="F8385">
        <v>0.87852740287999997</v>
      </c>
      <c r="G8385">
        <v>10.195977211000001</v>
      </c>
      <c r="H8385">
        <v>9.3174498081199992</v>
      </c>
      <c r="I8385">
        <v>5.3914987125099998</v>
      </c>
      <c r="J8385">
        <v>2.2996203053099999</v>
      </c>
      <c r="K8385">
        <v>161.375</v>
      </c>
      <c r="L8385">
        <v>5.3999999999999999E-2</v>
      </c>
      <c r="M8385">
        <v>20.5</v>
      </c>
      <c r="N8385">
        <v>140.875</v>
      </c>
      <c r="O8385">
        <v>1686.8689999999999</v>
      </c>
      <c r="P8385">
        <v>1.516</v>
      </c>
      <c r="Q8385">
        <v>0</v>
      </c>
      <c r="R8385">
        <v>0</v>
      </c>
      <c r="S8385">
        <v>0</v>
      </c>
      <c r="T8385">
        <v>0.39391199999999998</v>
      </c>
      <c r="U8385">
        <v>0</v>
      </c>
      <c r="V8385">
        <v>0.390071</v>
      </c>
    </row>
    <row r="8386" spans="1:22" x14ac:dyDescent="0.25">
      <c r="A8386">
        <v>8384</v>
      </c>
      <c r="B8386">
        <v>3388</v>
      </c>
      <c r="C8386">
        <v>-34.023899100000001</v>
      </c>
      <c r="D8386">
        <v>-14.4055996</v>
      </c>
      <c r="E8386">
        <v>3.62534</v>
      </c>
      <c r="F8386">
        <v>0.28887823223999998</v>
      </c>
      <c r="G8386">
        <v>10.8684606552</v>
      </c>
      <c r="H8386">
        <v>10.579582423</v>
      </c>
      <c r="I8386">
        <v>4.48813523844</v>
      </c>
      <c r="J8386">
        <v>2.6775458201200002</v>
      </c>
      <c r="K8386">
        <v>129.25</v>
      </c>
      <c r="L8386">
        <v>3.5999999999999997E-2</v>
      </c>
      <c r="M8386">
        <v>93.5</v>
      </c>
      <c r="N8386">
        <v>35.75</v>
      </c>
      <c r="O8386">
        <v>1258.17</v>
      </c>
      <c r="P8386">
        <v>0.59</v>
      </c>
      <c r="Q8386">
        <v>0</v>
      </c>
      <c r="R8386">
        <v>0</v>
      </c>
      <c r="S8386">
        <v>0.156863</v>
      </c>
      <c r="T8386">
        <v>0.445131</v>
      </c>
      <c r="U8386">
        <v>0</v>
      </c>
      <c r="V8386">
        <v>0.44326599999999999</v>
      </c>
    </row>
    <row r="8387" spans="1:22" x14ac:dyDescent="0.25">
      <c r="A8387">
        <v>8385</v>
      </c>
      <c r="B8387">
        <v>3389</v>
      </c>
      <c r="C8387">
        <v>-34.195400200000002</v>
      </c>
      <c r="D8387">
        <v>-13.2594995</v>
      </c>
      <c r="E8387">
        <v>3.1242000999999999</v>
      </c>
      <c r="F8387">
        <v>3.7069637775399999</v>
      </c>
      <c r="G8387">
        <v>21.802354812600001</v>
      </c>
      <c r="H8387">
        <v>18.0953910351</v>
      </c>
      <c r="I8387">
        <v>14.802212820299999</v>
      </c>
      <c r="J8387">
        <v>4.4749158966199998</v>
      </c>
      <c r="K8387">
        <v>320</v>
      </c>
      <c r="L8387">
        <v>0.10199999999999999</v>
      </c>
      <c r="M8387">
        <v>131.25</v>
      </c>
      <c r="N8387">
        <v>188.75</v>
      </c>
      <c r="O8387">
        <v>3269.8</v>
      </c>
      <c r="P8387">
        <v>4.6369999999999996</v>
      </c>
      <c r="Q8387">
        <v>0</v>
      </c>
      <c r="R8387">
        <v>0</v>
      </c>
      <c r="S8387">
        <v>0.32156899999999999</v>
      </c>
      <c r="T8387">
        <v>0.69035899999999994</v>
      </c>
      <c r="U8387">
        <v>0</v>
      </c>
      <c r="V8387">
        <v>0.69486099999999995</v>
      </c>
    </row>
    <row r="8388" spans="1:22" x14ac:dyDescent="0.25">
      <c r="A8388">
        <v>8386</v>
      </c>
      <c r="B8388">
        <v>3390</v>
      </c>
      <c r="C8388">
        <v>-32.419498400000002</v>
      </c>
      <c r="D8388">
        <v>-13.972100299999999</v>
      </c>
      <c r="E8388">
        <v>4.1140299000000002</v>
      </c>
      <c r="F8388">
        <v>9.1352008279999994E-2</v>
      </c>
      <c r="G8388">
        <v>10.4555654526</v>
      </c>
      <c r="H8388">
        <v>10.364213444300001</v>
      </c>
      <c r="I8388">
        <v>6.3148418492099996</v>
      </c>
      <c r="J8388">
        <v>2.5679651939700001</v>
      </c>
      <c r="K8388">
        <v>199.375</v>
      </c>
      <c r="L8388">
        <v>4.8000000000000001E-2</v>
      </c>
      <c r="M8388">
        <v>118.75</v>
      </c>
      <c r="N8388">
        <v>80.625</v>
      </c>
      <c r="O8388">
        <v>2505.8029999999999</v>
      </c>
      <c r="P8388">
        <v>0.22500000000000001</v>
      </c>
      <c r="Q8388">
        <v>0</v>
      </c>
      <c r="R8388">
        <v>0</v>
      </c>
      <c r="S8388">
        <v>0.25097999999999998</v>
      </c>
      <c r="T8388">
        <v>0.43492799999999998</v>
      </c>
      <c r="U8388">
        <v>0</v>
      </c>
      <c r="V8388">
        <v>0.43496899999999999</v>
      </c>
    </row>
    <row r="8389" spans="1:22" x14ac:dyDescent="0.25">
      <c r="A8389">
        <v>8387</v>
      </c>
      <c r="B8389">
        <v>3391</v>
      </c>
      <c r="C8389">
        <v>-31.717500699999999</v>
      </c>
      <c r="D8389">
        <v>-13.8856001</v>
      </c>
      <c r="E8389">
        <v>3.4299300000000001</v>
      </c>
      <c r="F8389">
        <v>1.32751405239</v>
      </c>
      <c r="G8389">
        <v>13.0118207932</v>
      </c>
      <c r="H8389">
        <v>11.6843067408</v>
      </c>
      <c r="I8389">
        <v>8.7483803963</v>
      </c>
      <c r="J8389">
        <v>2.92318471969</v>
      </c>
      <c r="K8389">
        <v>266.875</v>
      </c>
      <c r="L8389">
        <v>7.8E-2</v>
      </c>
      <c r="M8389">
        <v>220.5</v>
      </c>
      <c r="N8389">
        <v>46.375</v>
      </c>
      <c r="O8389">
        <v>2020.184</v>
      </c>
      <c r="P8389">
        <v>0.378</v>
      </c>
      <c r="Q8389">
        <v>0</v>
      </c>
      <c r="R8389">
        <v>0</v>
      </c>
      <c r="S8389">
        <v>0.33333299999999999</v>
      </c>
      <c r="T8389">
        <v>0.731576</v>
      </c>
      <c r="U8389">
        <v>0</v>
      </c>
      <c r="V8389">
        <v>0.735097</v>
      </c>
    </row>
    <row r="8390" spans="1:22" x14ac:dyDescent="0.25">
      <c r="A8390">
        <v>8388</v>
      </c>
      <c r="B8390">
        <v>3392</v>
      </c>
      <c r="C8390">
        <v>-30.414600400000001</v>
      </c>
      <c r="D8390">
        <v>-14.7581997</v>
      </c>
      <c r="E8390">
        <v>2.6760098999999999</v>
      </c>
      <c r="F8390">
        <v>4.5674862861600003</v>
      </c>
      <c r="G8390">
        <v>11.6349878311</v>
      </c>
      <c r="H8390">
        <v>7.0675015449499998</v>
      </c>
      <c r="I8390">
        <v>8.1236096773399993</v>
      </c>
      <c r="J8390">
        <v>2.0084826146000001</v>
      </c>
      <c r="K8390">
        <v>158.875</v>
      </c>
      <c r="L8390">
        <v>5.8999999999999997E-2</v>
      </c>
      <c r="M8390">
        <v>-6.25</v>
      </c>
      <c r="N8390">
        <v>165.125</v>
      </c>
      <c r="O8390">
        <v>3622.97</v>
      </c>
      <c r="P8390">
        <v>4.1950000000000003</v>
      </c>
      <c r="Q8390">
        <v>0</v>
      </c>
      <c r="R8390">
        <v>0</v>
      </c>
      <c r="S8390">
        <v>0.29411799999999999</v>
      </c>
      <c r="T8390">
        <v>0.39418799999999998</v>
      </c>
      <c r="U8390">
        <v>0</v>
      </c>
      <c r="V8390">
        <v>0.39454600000000001</v>
      </c>
    </row>
    <row r="8391" spans="1:22" x14ac:dyDescent="0.25">
      <c r="A8391">
        <v>8389</v>
      </c>
      <c r="B8391">
        <v>3393</v>
      </c>
      <c r="C8391">
        <v>-30.050500899999999</v>
      </c>
      <c r="D8391">
        <v>-14.4625998</v>
      </c>
      <c r="E8391">
        <v>3.7072598999999999</v>
      </c>
      <c r="F8391">
        <v>1.0263316631299999</v>
      </c>
      <c r="G8391">
        <v>10.241170883200001</v>
      </c>
      <c r="H8391">
        <v>9.2148392200499991</v>
      </c>
      <c r="I8391">
        <v>6.29739799723</v>
      </c>
      <c r="J8391">
        <v>1.85148616926</v>
      </c>
      <c r="K8391">
        <v>255.75</v>
      </c>
      <c r="L8391">
        <v>6.9000000000000006E-2</v>
      </c>
      <c r="M8391">
        <v>208.5</v>
      </c>
      <c r="N8391">
        <v>47.25</v>
      </c>
      <c r="O8391">
        <v>1493.652</v>
      </c>
      <c r="P8391">
        <v>0.66500000000000004</v>
      </c>
      <c r="Q8391">
        <v>0</v>
      </c>
      <c r="R8391">
        <v>0</v>
      </c>
      <c r="S8391">
        <v>0</v>
      </c>
      <c r="T8391">
        <v>0.44730599999999998</v>
      </c>
      <c r="U8391">
        <v>0</v>
      </c>
      <c r="V8391">
        <v>0.451262</v>
      </c>
    </row>
    <row r="8392" spans="1:22" x14ac:dyDescent="0.25">
      <c r="A8392">
        <v>8390</v>
      </c>
      <c r="B8392">
        <v>3395</v>
      </c>
      <c r="C8392">
        <v>-3.6164700999999999</v>
      </c>
      <c r="D8392">
        <v>-20.241300599999999</v>
      </c>
      <c r="E8392">
        <v>11.380100300000001</v>
      </c>
      <c r="F8392">
        <v>0.22837901115000001</v>
      </c>
      <c r="G8392">
        <v>14.935768127399999</v>
      </c>
      <c r="H8392">
        <v>14.7073891163</v>
      </c>
      <c r="I8392">
        <v>5.9632012256699998</v>
      </c>
      <c r="J8392">
        <v>2.9920779136600002</v>
      </c>
      <c r="K8392">
        <v>583.375</v>
      </c>
      <c r="L8392">
        <v>5.0999999999999997E-2</v>
      </c>
      <c r="M8392">
        <v>423</v>
      </c>
      <c r="N8392">
        <v>160.375</v>
      </c>
      <c r="O8392">
        <v>1922.2139999999999</v>
      </c>
      <c r="P8392">
        <v>9.1999999999999998E-2</v>
      </c>
      <c r="Q8392">
        <v>75.5</v>
      </c>
      <c r="R8392">
        <v>3094</v>
      </c>
      <c r="S8392">
        <v>0.23333300000000001</v>
      </c>
      <c r="T8392">
        <v>0.46859499999999998</v>
      </c>
      <c r="U8392">
        <v>0.25097999999999998</v>
      </c>
      <c r="V8392">
        <v>0.47175</v>
      </c>
    </row>
    <row r="8393" spans="1:22" x14ac:dyDescent="0.25">
      <c r="A8393">
        <v>8391</v>
      </c>
      <c r="B8393">
        <v>3396</v>
      </c>
      <c r="C8393">
        <v>-4.3112702000000001</v>
      </c>
      <c r="D8393">
        <v>-15.8185997</v>
      </c>
      <c r="E8393">
        <v>10.5290003</v>
      </c>
      <c r="F8393">
        <v>0.51066017150999998</v>
      </c>
      <c r="G8393">
        <v>26.114358901999999</v>
      </c>
      <c r="H8393">
        <v>25.6036987305</v>
      </c>
      <c r="I8393">
        <v>14.7391821111</v>
      </c>
      <c r="J8393">
        <v>5.77118565428</v>
      </c>
      <c r="K8393">
        <v>1200.375</v>
      </c>
      <c r="L8393">
        <v>0.114</v>
      </c>
      <c r="M8393">
        <v>1041.5</v>
      </c>
      <c r="N8393">
        <v>158.875</v>
      </c>
      <c r="O8393">
        <v>2339.4009999999998</v>
      </c>
      <c r="P8393">
        <v>0.47499999999999998</v>
      </c>
      <c r="Q8393">
        <v>0</v>
      </c>
      <c r="R8393">
        <v>0</v>
      </c>
      <c r="S8393">
        <v>0</v>
      </c>
      <c r="T8393">
        <v>0</v>
      </c>
      <c r="U8393">
        <v>0.12745100000000001</v>
      </c>
      <c r="V8393">
        <v>0.49846800000000002</v>
      </c>
    </row>
    <row r="8394" spans="1:22" x14ac:dyDescent="0.25">
      <c r="A8394">
        <v>8392</v>
      </c>
      <c r="B8394">
        <v>3397</v>
      </c>
      <c r="C8394">
        <v>-6.5940399000000003</v>
      </c>
      <c r="D8394">
        <v>-19.336200699999999</v>
      </c>
      <c r="E8394">
        <v>10.166299800000001</v>
      </c>
      <c r="F8394">
        <v>9.1352008279999994E-2</v>
      </c>
      <c r="G8394">
        <v>20.943901061999998</v>
      </c>
      <c r="H8394">
        <v>20.852549053699999</v>
      </c>
      <c r="I8394">
        <v>11.132371477</v>
      </c>
      <c r="J8394">
        <v>5.3284815130799998</v>
      </c>
      <c r="K8394">
        <v>875.625</v>
      </c>
      <c r="L8394">
        <v>8.5999999999999993E-2</v>
      </c>
      <c r="M8394">
        <v>700</v>
      </c>
      <c r="N8394">
        <v>175.625</v>
      </c>
      <c r="O8394">
        <v>3269.4929999999999</v>
      </c>
      <c r="P8394">
        <v>0.2</v>
      </c>
      <c r="Q8394">
        <v>0</v>
      </c>
      <c r="R8394">
        <v>0</v>
      </c>
      <c r="S8394">
        <v>0.354902</v>
      </c>
      <c r="T8394">
        <v>0.50635200000000002</v>
      </c>
      <c r="U8394">
        <v>0.34117700000000001</v>
      </c>
      <c r="V8394">
        <v>0.475219</v>
      </c>
    </row>
    <row r="8395" spans="1:22" x14ac:dyDescent="0.25">
      <c r="A8395">
        <v>8393</v>
      </c>
      <c r="B8395">
        <v>3398</v>
      </c>
      <c r="C8395">
        <v>-7.9891800999999996</v>
      </c>
      <c r="D8395">
        <v>-19.965700099999999</v>
      </c>
      <c r="E8395">
        <v>11.066599800000001</v>
      </c>
      <c r="F8395">
        <v>4.5676033939999999E-2</v>
      </c>
      <c r="G8395">
        <v>12.5341949463</v>
      </c>
      <c r="H8395">
        <v>12.4885189123</v>
      </c>
      <c r="I8395">
        <v>5.27107914651</v>
      </c>
      <c r="J8395">
        <v>2.5448412192599998</v>
      </c>
      <c r="K8395">
        <v>483.625</v>
      </c>
      <c r="L8395">
        <v>4.3999999999999997E-2</v>
      </c>
      <c r="M8395">
        <v>383.25</v>
      </c>
      <c r="N8395">
        <v>100.375</v>
      </c>
      <c r="O8395">
        <v>3644.8629999999998</v>
      </c>
      <c r="P8395">
        <v>0.52100000000000002</v>
      </c>
      <c r="Q8395">
        <v>0</v>
      </c>
      <c r="R8395">
        <v>0</v>
      </c>
      <c r="S8395">
        <v>0.30392200000000003</v>
      </c>
      <c r="T8395">
        <v>0.35674299999999998</v>
      </c>
      <c r="U8395">
        <v>0.34509800000000002</v>
      </c>
      <c r="V8395">
        <v>0.35509800000000002</v>
      </c>
    </row>
    <row r="8396" spans="1:22" x14ac:dyDescent="0.25">
      <c r="A8396">
        <v>8394</v>
      </c>
      <c r="B8396">
        <v>3399</v>
      </c>
      <c r="C8396">
        <v>-9.3609799999999996</v>
      </c>
      <c r="D8396">
        <v>-15.434200300000001</v>
      </c>
      <c r="E8396">
        <v>10.3788996</v>
      </c>
      <c r="F8396">
        <v>0.18832647799999999</v>
      </c>
      <c r="G8396">
        <v>33.715084075900002</v>
      </c>
      <c r="H8396">
        <v>33.526757597900001</v>
      </c>
      <c r="I8396">
        <v>15.9010618982</v>
      </c>
      <c r="J8396">
        <v>7.1422324485299997</v>
      </c>
      <c r="K8396">
        <v>1213</v>
      </c>
      <c r="L8396">
        <v>0.11700000000000001</v>
      </c>
      <c r="M8396">
        <v>1006.25</v>
      </c>
      <c r="N8396">
        <v>206.75</v>
      </c>
      <c r="O8396">
        <v>4098.3190000000004</v>
      </c>
      <c r="P8396">
        <v>0.23</v>
      </c>
      <c r="Q8396">
        <v>0</v>
      </c>
      <c r="R8396">
        <v>0</v>
      </c>
      <c r="S8396">
        <v>0</v>
      </c>
      <c r="T8396">
        <v>0</v>
      </c>
      <c r="U8396">
        <v>0.17254900000000001</v>
      </c>
      <c r="V8396">
        <v>0.55827899999999997</v>
      </c>
    </row>
    <row r="8397" spans="1:22" x14ac:dyDescent="0.25">
      <c r="A8397">
        <v>8395</v>
      </c>
      <c r="B8397">
        <v>3401</v>
      </c>
      <c r="C8397">
        <v>-14.2018003</v>
      </c>
      <c r="D8397">
        <v>-10.9555998</v>
      </c>
      <c r="E8397">
        <v>11.177200300000001</v>
      </c>
      <c r="F8397">
        <v>0</v>
      </c>
      <c r="G8397">
        <v>12.896355629</v>
      </c>
      <c r="H8397">
        <v>12.896355629</v>
      </c>
      <c r="I8397">
        <v>5.9685148010100004</v>
      </c>
      <c r="J8397">
        <v>3.0253027269600001</v>
      </c>
      <c r="K8397">
        <v>458.375</v>
      </c>
      <c r="L8397">
        <v>4.1000000000000002E-2</v>
      </c>
      <c r="M8397">
        <v>236.5</v>
      </c>
      <c r="N8397">
        <v>221.875</v>
      </c>
      <c r="O8397">
        <v>3482.6120000000001</v>
      </c>
      <c r="P8397">
        <v>0.16700000000000001</v>
      </c>
      <c r="Q8397">
        <v>0</v>
      </c>
      <c r="R8397">
        <v>0</v>
      </c>
      <c r="S8397">
        <v>0.23333300000000001</v>
      </c>
      <c r="T8397">
        <v>0.33266899999999999</v>
      </c>
      <c r="U8397">
        <v>0.20392199999999999</v>
      </c>
      <c r="V8397">
        <v>0.34315099999999998</v>
      </c>
    </row>
    <row r="8398" spans="1:22" x14ac:dyDescent="0.25">
      <c r="A8398">
        <v>8396</v>
      </c>
      <c r="B8398">
        <v>3404</v>
      </c>
      <c r="C8398">
        <v>-20.3255005</v>
      </c>
      <c r="D8398">
        <v>-21.038099299999999</v>
      </c>
      <c r="E8398">
        <v>11.8705997</v>
      </c>
      <c r="F8398">
        <v>0.18832647799999999</v>
      </c>
      <c r="G8398">
        <v>25.2444915771</v>
      </c>
      <c r="H8398">
        <v>25.056165099099999</v>
      </c>
      <c r="I8398">
        <v>14.117725463999999</v>
      </c>
      <c r="J8398">
        <v>5.9859049823900001</v>
      </c>
      <c r="K8398">
        <v>1303.875</v>
      </c>
      <c r="L8398">
        <v>0.11</v>
      </c>
      <c r="M8398">
        <v>1094.25</v>
      </c>
      <c r="N8398">
        <v>209.625</v>
      </c>
      <c r="O8398">
        <v>2015.905</v>
      </c>
      <c r="P8398">
        <v>1.204</v>
      </c>
      <c r="Q8398">
        <v>0</v>
      </c>
      <c r="R8398">
        <v>0</v>
      </c>
      <c r="S8398">
        <v>0.36470599999999997</v>
      </c>
      <c r="T8398">
        <v>0.53125500000000003</v>
      </c>
      <c r="U8398">
        <v>0.36731999999999998</v>
      </c>
      <c r="V8398">
        <v>0.53047800000000001</v>
      </c>
    </row>
    <row r="8399" spans="1:22" x14ac:dyDescent="0.25">
      <c r="A8399">
        <v>8397</v>
      </c>
      <c r="B8399">
        <v>3406</v>
      </c>
      <c r="C8399">
        <v>-23.588600199999998</v>
      </c>
      <c r="D8399">
        <v>-19.886299099999999</v>
      </c>
      <c r="E8399">
        <v>13.938699700000001</v>
      </c>
      <c r="F8399">
        <v>0.10213463008</v>
      </c>
      <c r="G8399">
        <v>15.8490476608</v>
      </c>
      <c r="H8399">
        <v>15.7469130307</v>
      </c>
      <c r="I8399">
        <v>6.7203967195900001</v>
      </c>
      <c r="J8399">
        <v>3.76938363447</v>
      </c>
      <c r="K8399">
        <v>576.25</v>
      </c>
      <c r="L8399">
        <v>4.1000000000000002E-2</v>
      </c>
      <c r="M8399">
        <v>270</v>
      </c>
      <c r="N8399">
        <v>306.25</v>
      </c>
      <c r="O8399">
        <v>6082.9170000000004</v>
      </c>
      <c r="P8399">
        <v>0.11799999999999999</v>
      </c>
      <c r="Q8399">
        <v>0</v>
      </c>
      <c r="R8399">
        <v>0</v>
      </c>
      <c r="S8399">
        <v>0</v>
      </c>
      <c r="T8399">
        <v>0</v>
      </c>
      <c r="U8399">
        <v>0.18431400000000001</v>
      </c>
      <c r="V8399">
        <v>0.48260399999999998</v>
      </c>
    </row>
    <row r="8400" spans="1:22" x14ac:dyDescent="0.25">
      <c r="A8400">
        <v>8398</v>
      </c>
      <c r="B8400">
        <v>3408</v>
      </c>
      <c r="C8400">
        <v>-25.497999199999999</v>
      </c>
      <c r="D8400">
        <v>-19.719600700000001</v>
      </c>
      <c r="E8400">
        <v>10.135999699999999</v>
      </c>
      <c r="F8400">
        <v>0.1291911453</v>
      </c>
      <c r="G8400">
        <v>10.0495185852</v>
      </c>
      <c r="H8400">
        <v>9.9203274398999994</v>
      </c>
      <c r="I8400">
        <v>4.2952378837299996</v>
      </c>
      <c r="J8400">
        <v>2.12844927045</v>
      </c>
      <c r="K8400">
        <v>334.25</v>
      </c>
      <c r="L8400">
        <v>3.3000000000000002E-2</v>
      </c>
      <c r="M8400">
        <v>146.25</v>
      </c>
      <c r="N8400">
        <v>188</v>
      </c>
      <c r="O8400">
        <v>2813.33</v>
      </c>
      <c r="P8400">
        <v>0.42299999999999999</v>
      </c>
      <c r="Q8400">
        <v>255</v>
      </c>
      <c r="R8400">
        <v>4420</v>
      </c>
      <c r="S8400">
        <v>0</v>
      </c>
      <c r="T8400">
        <v>0</v>
      </c>
      <c r="U8400">
        <v>0.32549</v>
      </c>
      <c r="V8400">
        <v>0.36355500000000002</v>
      </c>
    </row>
    <row r="8401" spans="1:22" x14ac:dyDescent="0.25">
      <c r="A8401">
        <v>8399</v>
      </c>
      <c r="B8401">
        <v>3409</v>
      </c>
      <c r="C8401">
        <v>-26.167100900000001</v>
      </c>
      <c r="D8401">
        <v>-18.7206993</v>
      </c>
      <c r="E8401">
        <v>12.4233999</v>
      </c>
      <c r="F8401">
        <v>0.44984760881000002</v>
      </c>
      <c r="G8401">
        <v>29.0160980225</v>
      </c>
      <c r="H8401">
        <v>28.566250413700001</v>
      </c>
      <c r="I8401">
        <v>11.2484892695</v>
      </c>
      <c r="J8401">
        <v>6.1734824655000002</v>
      </c>
      <c r="K8401">
        <v>942.25</v>
      </c>
      <c r="L8401">
        <v>7.5999999999999998E-2</v>
      </c>
      <c r="M8401">
        <v>487</v>
      </c>
      <c r="N8401">
        <v>455.25</v>
      </c>
      <c r="O8401">
        <v>4912.9340000000002</v>
      </c>
      <c r="P8401">
        <v>0.95299999999999996</v>
      </c>
      <c r="Q8401">
        <v>0</v>
      </c>
      <c r="R8401">
        <v>0</v>
      </c>
      <c r="S8401">
        <v>0</v>
      </c>
      <c r="T8401">
        <v>0</v>
      </c>
      <c r="U8401">
        <v>0.55098000000000003</v>
      </c>
      <c r="V8401">
        <v>0.60577400000000003</v>
      </c>
    </row>
    <row r="8402" spans="1:22" x14ac:dyDescent="0.25">
      <c r="A8402">
        <v>8400</v>
      </c>
      <c r="B8402">
        <v>3410</v>
      </c>
      <c r="C8402">
        <v>-25.436199200000001</v>
      </c>
      <c r="D8402">
        <v>-19.207799900000001</v>
      </c>
      <c r="E8402">
        <v>11.0038996</v>
      </c>
      <c r="F8402">
        <v>6.4595654609999997E-2</v>
      </c>
      <c r="G8402">
        <v>18.9946956635</v>
      </c>
      <c r="H8402">
        <v>18.9301000088</v>
      </c>
      <c r="I8402">
        <v>7.6801463619100003</v>
      </c>
      <c r="J8402">
        <v>5.4733538556400001</v>
      </c>
      <c r="K8402">
        <v>661.5</v>
      </c>
      <c r="L8402">
        <v>0.06</v>
      </c>
      <c r="M8402">
        <v>532.5</v>
      </c>
      <c r="N8402">
        <v>129</v>
      </c>
      <c r="O8402">
        <v>1079.5060000000001</v>
      </c>
      <c r="P8402">
        <v>0.22600000000000001</v>
      </c>
      <c r="Q8402">
        <v>0</v>
      </c>
      <c r="R8402">
        <v>0</v>
      </c>
      <c r="S8402">
        <v>0</v>
      </c>
      <c r="T8402">
        <v>0</v>
      </c>
      <c r="U8402">
        <v>0.36993500000000001</v>
      </c>
      <c r="V8402">
        <v>0.47799000000000003</v>
      </c>
    </row>
    <row r="8403" spans="1:22" x14ac:dyDescent="0.25">
      <c r="A8403">
        <v>8401</v>
      </c>
      <c r="B8403">
        <v>3411</v>
      </c>
      <c r="C8403">
        <v>-28.096799900000001</v>
      </c>
      <c r="D8403">
        <v>-19.494600299999998</v>
      </c>
      <c r="E8403">
        <v>12.7952995</v>
      </c>
      <c r="F8403">
        <v>0.14444002509000001</v>
      </c>
      <c r="G8403">
        <v>19.2959098816</v>
      </c>
      <c r="H8403">
        <v>19.1514698565</v>
      </c>
      <c r="I8403">
        <v>9.8715683909600003</v>
      </c>
      <c r="J8403">
        <v>4.9489763128700002</v>
      </c>
      <c r="K8403">
        <v>917.25</v>
      </c>
      <c r="L8403">
        <v>7.1999999999999995E-2</v>
      </c>
      <c r="M8403">
        <v>482.25</v>
      </c>
      <c r="N8403">
        <v>435</v>
      </c>
      <c r="O8403">
        <v>6404.1170000000002</v>
      </c>
      <c r="P8403">
        <v>1.1879999999999999</v>
      </c>
      <c r="Q8403">
        <v>0</v>
      </c>
      <c r="R8403">
        <v>0</v>
      </c>
      <c r="S8403">
        <v>0.37058799999999997</v>
      </c>
      <c r="T8403">
        <v>0.53297899999999998</v>
      </c>
      <c r="U8403">
        <v>0.37843100000000002</v>
      </c>
      <c r="V8403">
        <v>0.53824399999999994</v>
      </c>
    </row>
    <row r="8404" spans="1:22" x14ac:dyDescent="0.25">
      <c r="A8404">
        <v>8402</v>
      </c>
      <c r="B8404">
        <v>3413</v>
      </c>
      <c r="C8404">
        <v>-36.937599200000001</v>
      </c>
      <c r="D8404">
        <v>-21.804099999999998</v>
      </c>
      <c r="E8404">
        <v>16.2987003</v>
      </c>
      <c r="F8404">
        <v>4.5676033939999999E-2</v>
      </c>
      <c r="G8404">
        <v>26.232065200800001</v>
      </c>
      <c r="H8404">
        <v>26.1863891669</v>
      </c>
      <c r="I8404">
        <v>9.3205564061900006</v>
      </c>
      <c r="J8404">
        <v>4.9790544437299999</v>
      </c>
      <c r="K8404">
        <v>975.25</v>
      </c>
      <c r="L8404">
        <v>0.06</v>
      </c>
      <c r="M8404">
        <v>373.25</v>
      </c>
      <c r="N8404">
        <v>602</v>
      </c>
      <c r="O8404">
        <v>10444.848</v>
      </c>
      <c r="P8404">
        <v>1.877</v>
      </c>
      <c r="Q8404">
        <v>0</v>
      </c>
      <c r="R8404">
        <v>0</v>
      </c>
      <c r="S8404">
        <v>0</v>
      </c>
      <c r="T8404">
        <v>0</v>
      </c>
      <c r="U8404">
        <v>0.48627500000000001</v>
      </c>
      <c r="V8404">
        <v>0.62030200000000002</v>
      </c>
    </row>
    <row r="8405" spans="1:22" x14ac:dyDescent="0.25">
      <c r="A8405">
        <v>8403</v>
      </c>
      <c r="B8405">
        <v>3415</v>
      </c>
      <c r="C8405">
        <v>-38.421298999999998</v>
      </c>
      <c r="D8405">
        <v>-14.0852003</v>
      </c>
      <c r="E8405">
        <v>10.5306997</v>
      </c>
      <c r="F8405">
        <v>0.58491843938999999</v>
      </c>
      <c r="G8405">
        <v>23.977569580099999</v>
      </c>
      <c r="H8405">
        <v>23.3926511407</v>
      </c>
      <c r="I8405">
        <v>9.8366901679600005</v>
      </c>
      <c r="J8405">
        <v>4.21879605079</v>
      </c>
      <c r="K8405">
        <v>725.25</v>
      </c>
      <c r="L8405">
        <v>6.9000000000000006E-2</v>
      </c>
      <c r="M8405">
        <v>452</v>
      </c>
      <c r="N8405">
        <v>273.25</v>
      </c>
      <c r="O8405">
        <v>5593.5789999999997</v>
      </c>
      <c r="P8405">
        <v>0.41599999999999998</v>
      </c>
      <c r="Q8405">
        <v>0</v>
      </c>
      <c r="R8405">
        <v>0</v>
      </c>
      <c r="S8405">
        <v>0.147059</v>
      </c>
      <c r="T8405">
        <v>0.62631499999999996</v>
      </c>
      <c r="U8405">
        <v>0</v>
      </c>
      <c r="V8405">
        <v>0.61730799999999997</v>
      </c>
    </row>
    <row r="8406" spans="1:22" x14ac:dyDescent="0.25">
      <c r="A8406">
        <v>8404</v>
      </c>
      <c r="B8406">
        <v>3416</v>
      </c>
      <c r="C8406">
        <v>-36.760601000000001</v>
      </c>
      <c r="D8406">
        <v>-15.809699999999999</v>
      </c>
      <c r="E8406">
        <v>10.585699999999999</v>
      </c>
      <c r="F8406">
        <v>0.20426861941999999</v>
      </c>
      <c r="G8406">
        <v>21.615449905399998</v>
      </c>
      <c r="H8406">
        <v>21.411181286000001</v>
      </c>
      <c r="I8406">
        <v>9.6340231973599995</v>
      </c>
      <c r="J8406">
        <v>5.1993018507500004</v>
      </c>
      <c r="K8406">
        <v>853.125</v>
      </c>
      <c r="L8406">
        <v>8.1000000000000003E-2</v>
      </c>
      <c r="M8406">
        <v>630.5</v>
      </c>
      <c r="N8406">
        <v>222.625</v>
      </c>
      <c r="O8406">
        <v>4149.58</v>
      </c>
      <c r="P8406">
        <v>1.6E-2</v>
      </c>
      <c r="Q8406">
        <v>0</v>
      </c>
      <c r="R8406">
        <v>0</v>
      </c>
      <c r="S8406">
        <v>0.36731999999999998</v>
      </c>
      <c r="T8406">
        <v>0.49312400000000001</v>
      </c>
      <c r="U8406">
        <v>0.41176499999999999</v>
      </c>
      <c r="V8406">
        <v>0.492371</v>
      </c>
    </row>
    <row r="8407" spans="1:22" x14ac:dyDescent="0.25">
      <c r="A8407">
        <v>8405</v>
      </c>
      <c r="B8407">
        <v>3417</v>
      </c>
      <c r="C8407">
        <v>-42.3462982</v>
      </c>
      <c r="D8407">
        <v>-14.528699899999999</v>
      </c>
      <c r="E8407">
        <v>10.736100199999999</v>
      </c>
      <c r="F8407">
        <v>0.32937100530000002</v>
      </c>
      <c r="G8407">
        <v>30.449863433800001</v>
      </c>
      <c r="H8407">
        <v>30.1204924285</v>
      </c>
      <c r="I8407">
        <v>14.013883534</v>
      </c>
      <c r="J8407">
        <v>6.4616886991799998</v>
      </c>
      <c r="K8407">
        <v>1271.25</v>
      </c>
      <c r="L8407">
        <v>0.11799999999999999</v>
      </c>
      <c r="M8407">
        <v>1055.5</v>
      </c>
      <c r="N8407">
        <v>215.75</v>
      </c>
      <c r="O8407">
        <v>5464.74</v>
      </c>
      <c r="P8407">
        <v>0.157</v>
      </c>
      <c r="Q8407">
        <v>247</v>
      </c>
      <c r="R8407">
        <v>5525</v>
      </c>
      <c r="S8407">
        <v>0.25490200000000002</v>
      </c>
      <c r="T8407">
        <v>0.383911</v>
      </c>
      <c r="U8407">
        <v>0.219608</v>
      </c>
      <c r="V8407">
        <v>0.37840699999999999</v>
      </c>
    </row>
    <row r="8408" spans="1:22" x14ac:dyDescent="0.25">
      <c r="A8408">
        <v>8406</v>
      </c>
      <c r="B8408">
        <v>3418</v>
      </c>
      <c r="C8408">
        <v>-42.421699500000003</v>
      </c>
      <c r="D8408">
        <v>-14.163600000000001</v>
      </c>
      <c r="E8408">
        <v>10.159299900000001</v>
      </c>
      <c r="F8408">
        <v>4.5676033939999999E-2</v>
      </c>
      <c r="G8408">
        <v>15.356332778900001</v>
      </c>
      <c r="H8408">
        <v>15.310656744999999</v>
      </c>
      <c r="I8408">
        <v>8.5126737153499992</v>
      </c>
      <c r="J8408">
        <v>3.4768443274899998</v>
      </c>
      <c r="K8408">
        <v>672.25</v>
      </c>
      <c r="L8408">
        <v>6.6000000000000003E-2</v>
      </c>
      <c r="M8408">
        <v>461.25</v>
      </c>
      <c r="N8408">
        <v>211</v>
      </c>
      <c r="O8408">
        <v>5019.4669999999996</v>
      </c>
      <c r="P8408">
        <v>0.45500000000000002</v>
      </c>
      <c r="Q8408">
        <v>0</v>
      </c>
      <c r="R8408">
        <v>0</v>
      </c>
      <c r="S8408">
        <v>0.415686</v>
      </c>
      <c r="T8408">
        <v>0.45200899999999999</v>
      </c>
      <c r="U8408">
        <v>0</v>
      </c>
      <c r="V8408">
        <v>0.437527</v>
      </c>
    </row>
    <row r="8409" spans="1:22" x14ac:dyDescent="0.25">
      <c r="A8409">
        <v>8407</v>
      </c>
      <c r="B8409">
        <v>3419</v>
      </c>
      <c r="C8409">
        <v>-41.983200099999998</v>
      </c>
      <c r="D8409">
        <v>-13.9421997</v>
      </c>
      <c r="E8409">
        <v>11.400500299999999</v>
      </c>
      <c r="F8409">
        <v>0.18832647799999999</v>
      </c>
      <c r="G8409">
        <v>20.618349075299999</v>
      </c>
      <c r="H8409">
        <v>20.430022597299999</v>
      </c>
      <c r="I8409">
        <v>8.3312586232800001</v>
      </c>
      <c r="J8409">
        <v>4.42551865132</v>
      </c>
      <c r="K8409">
        <v>786.625</v>
      </c>
      <c r="L8409">
        <v>6.9000000000000006E-2</v>
      </c>
      <c r="M8409">
        <v>462.25</v>
      </c>
      <c r="N8409">
        <v>324.375</v>
      </c>
      <c r="O8409">
        <v>7593.2790000000005</v>
      </c>
      <c r="P8409">
        <v>0.27400000000000002</v>
      </c>
      <c r="Q8409">
        <v>0</v>
      </c>
      <c r="R8409">
        <v>0</v>
      </c>
      <c r="S8409">
        <v>0.340196</v>
      </c>
      <c r="T8409">
        <v>0.55792699999999995</v>
      </c>
      <c r="U8409">
        <v>0.32549</v>
      </c>
      <c r="V8409">
        <v>0.567334</v>
      </c>
    </row>
    <row r="8410" spans="1:22" x14ac:dyDescent="0.25">
      <c r="A8410">
        <v>8408</v>
      </c>
      <c r="B8410">
        <v>3420</v>
      </c>
      <c r="C8410">
        <v>-44.318901099999998</v>
      </c>
      <c r="D8410">
        <v>-12.1117001</v>
      </c>
      <c r="E8410">
        <v>12.1920004</v>
      </c>
      <c r="F8410">
        <v>9.1352008279999994E-2</v>
      </c>
      <c r="G8410">
        <v>19.4327106476</v>
      </c>
      <c r="H8410">
        <v>19.341358639300001</v>
      </c>
      <c r="I8410">
        <v>8.0186601443099992</v>
      </c>
      <c r="J8410">
        <v>4.1767510587499999</v>
      </c>
      <c r="K8410">
        <v>712.625</v>
      </c>
      <c r="L8410">
        <v>5.8000000000000003E-2</v>
      </c>
      <c r="M8410">
        <v>176.25</v>
      </c>
      <c r="N8410">
        <v>536.375</v>
      </c>
      <c r="O8410">
        <v>2169.8180000000002</v>
      </c>
      <c r="P8410">
        <v>0.39100000000000001</v>
      </c>
      <c r="Q8410">
        <v>0</v>
      </c>
      <c r="R8410">
        <v>0</v>
      </c>
      <c r="S8410">
        <v>0.415686</v>
      </c>
      <c r="T8410">
        <v>0.68500899999999998</v>
      </c>
      <c r="U8410">
        <v>0.451961</v>
      </c>
      <c r="V8410">
        <v>0.70175399999999999</v>
      </c>
    </row>
    <row r="8411" spans="1:22" x14ac:dyDescent="0.25">
      <c r="A8411">
        <v>8409</v>
      </c>
      <c r="B8411">
        <v>3422</v>
      </c>
      <c r="C8411">
        <v>-46.001800500000002</v>
      </c>
      <c r="D8411">
        <v>-15.520299899999999</v>
      </c>
      <c r="E8411">
        <v>10.9937</v>
      </c>
      <c r="F8411">
        <v>0.10213463008</v>
      </c>
      <c r="G8411">
        <v>14.368459701500001</v>
      </c>
      <c r="H8411">
        <v>14.266325071500001</v>
      </c>
      <c r="I8411">
        <v>7.5094286132299999</v>
      </c>
      <c r="J8411">
        <v>3.3785717049000001</v>
      </c>
      <c r="K8411">
        <v>607.5</v>
      </c>
      <c r="L8411">
        <v>5.5E-2</v>
      </c>
      <c r="M8411">
        <v>388.75</v>
      </c>
      <c r="N8411">
        <v>218.75</v>
      </c>
      <c r="O8411">
        <v>6960.9359999999997</v>
      </c>
      <c r="P8411">
        <v>0.439</v>
      </c>
      <c r="Q8411">
        <v>85.5</v>
      </c>
      <c r="R8411">
        <v>4309.5</v>
      </c>
      <c r="S8411">
        <v>0.33529399999999998</v>
      </c>
      <c r="T8411">
        <v>0.54912000000000005</v>
      </c>
      <c r="U8411">
        <v>0</v>
      </c>
      <c r="V8411">
        <v>0.54392399999999996</v>
      </c>
    </row>
    <row r="8412" spans="1:22" x14ac:dyDescent="0.25">
      <c r="A8412">
        <v>8410</v>
      </c>
      <c r="B8412">
        <v>3424</v>
      </c>
      <c r="C8412">
        <v>-44.762500799999998</v>
      </c>
      <c r="D8412">
        <v>-17.0254993</v>
      </c>
      <c r="E8412">
        <v>11.531599999999999</v>
      </c>
      <c r="F8412">
        <v>0.1291911453</v>
      </c>
      <c r="G8412">
        <v>13.4735536575</v>
      </c>
      <c r="H8412">
        <v>13.3443625122</v>
      </c>
      <c r="I8412">
        <v>5.3384954373799998</v>
      </c>
      <c r="J8412">
        <v>2.61332859462</v>
      </c>
      <c r="K8412">
        <v>371</v>
      </c>
      <c r="L8412">
        <v>3.2000000000000001E-2</v>
      </c>
      <c r="M8412">
        <v>306.5</v>
      </c>
      <c r="N8412">
        <v>64.5</v>
      </c>
      <c r="O8412">
        <v>1911.9190000000001</v>
      </c>
      <c r="P8412">
        <v>0.65600000000000003</v>
      </c>
      <c r="Q8412">
        <v>138</v>
      </c>
      <c r="R8412">
        <v>5967</v>
      </c>
      <c r="S8412">
        <v>0.298039</v>
      </c>
      <c r="T8412">
        <v>0.51265700000000003</v>
      </c>
      <c r="U8412">
        <v>0.296732</v>
      </c>
      <c r="V8412">
        <v>0.46433799999999997</v>
      </c>
    </row>
    <row r="8413" spans="1:22" x14ac:dyDescent="0.25">
      <c r="A8413">
        <v>8411</v>
      </c>
      <c r="B8413">
        <v>3425</v>
      </c>
      <c r="C8413">
        <v>-47.184898400000002</v>
      </c>
      <c r="D8413">
        <v>-15.153200099999999</v>
      </c>
      <c r="E8413">
        <v>11.6828003</v>
      </c>
      <c r="F8413">
        <v>0.26633289455999998</v>
      </c>
      <c r="G8413">
        <v>45.6907539368</v>
      </c>
      <c r="H8413">
        <v>45.424421042200002</v>
      </c>
      <c r="I8413">
        <v>14.0758320045</v>
      </c>
      <c r="J8413">
        <v>7.3489675711500002</v>
      </c>
      <c r="K8413">
        <v>1278.875</v>
      </c>
      <c r="L8413">
        <v>0.109</v>
      </c>
      <c r="M8413">
        <v>1004.25</v>
      </c>
      <c r="N8413">
        <v>274.625</v>
      </c>
      <c r="O8413">
        <v>5141.442</v>
      </c>
      <c r="P8413">
        <v>0.79700000000000004</v>
      </c>
      <c r="Q8413">
        <v>0</v>
      </c>
      <c r="R8413">
        <v>0</v>
      </c>
      <c r="S8413">
        <v>0.33464100000000002</v>
      </c>
      <c r="T8413">
        <v>0.28103</v>
      </c>
      <c r="U8413">
        <v>0.32941199999999998</v>
      </c>
      <c r="V8413">
        <v>0.25926300000000002</v>
      </c>
    </row>
    <row r="8414" spans="1:22" x14ac:dyDescent="0.25">
      <c r="A8414">
        <v>8412</v>
      </c>
      <c r="B8414">
        <v>3426</v>
      </c>
      <c r="C8414">
        <v>-49.804099999999998</v>
      </c>
      <c r="D8414">
        <v>-20.7600002</v>
      </c>
      <c r="E8414">
        <v>10.6246004</v>
      </c>
      <c r="F8414">
        <v>0.26633289455999998</v>
      </c>
      <c r="G8414">
        <v>25.585338592500001</v>
      </c>
      <c r="H8414">
        <v>25.319005698000002</v>
      </c>
      <c r="I8414">
        <v>11.690957340700001</v>
      </c>
      <c r="J8414">
        <v>6.6493703684699996</v>
      </c>
      <c r="K8414">
        <v>853.875</v>
      </c>
      <c r="L8414">
        <v>0.08</v>
      </c>
      <c r="M8414">
        <v>584</v>
      </c>
      <c r="N8414">
        <v>269.875</v>
      </c>
      <c r="O8414">
        <v>5882.6270000000004</v>
      </c>
      <c r="P8414">
        <v>0.83499999999999996</v>
      </c>
      <c r="Q8414">
        <v>0</v>
      </c>
      <c r="R8414">
        <v>0</v>
      </c>
      <c r="S8414">
        <v>0.296732</v>
      </c>
      <c r="T8414">
        <v>0.52912000000000003</v>
      </c>
      <c r="U8414">
        <v>0</v>
      </c>
      <c r="V8414">
        <v>0.53622000000000003</v>
      </c>
    </row>
    <row r="8415" spans="1:22" x14ac:dyDescent="0.25">
      <c r="A8415">
        <v>8413</v>
      </c>
      <c r="B8415">
        <v>3427</v>
      </c>
      <c r="C8415">
        <v>-50.847801199999999</v>
      </c>
      <c r="D8415">
        <v>-19.3318005</v>
      </c>
      <c r="E8415">
        <v>11.2413998</v>
      </c>
      <c r="F8415">
        <v>0.26633289455999998</v>
      </c>
      <c r="G8415">
        <v>23.763574600199998</v>
      </c>
      <c r="H8415">
        <v>23.497241705699999</v>
      </c>
      <c r="I8415">
        <v>10.6358295667</v>
      </c>
      <c r="J8415">
        <v>5.6038472823900003</v>
      </c>
      <c r="K8415">
        <v>936.125</v>
      </c>
      <c r="L8415">
        <v>8.3000000000000004E-2</v>
      </c>
      <c r="M8415">
        <v>476.25</v>
      </c>
      <c r="N8415">
        <v>459.875</v>
      </c>
      <c r="O8415">
        <v>5681.6850000000004</v>
      </c>
      <c r="P8415">
        <v>2.3690000000000002</v>
      </c>
      <c r="Q8415">
        <v>0</v>
      </c>
      <c r="R8415">
        <v>0</v>
      </c>
      <c r="S8415">
        <v>0</v>
      </c>
      <c r="T8415">
        <v>0</v>
      </c>
      <c r="U8415">
        <v>0.415686</v>
      </c>
      <c r="V8415">
        <v>0.46694799999999997</v>
      </c>
    </row>
    <row r="8416" spans="1:22" x14ac:dyDescent="0.25">
      <c r="A8416">
        <v>8414</v>
      </c>
      <c r="B8416">
        <v>3428</v>
      </c>
      <c r="C8416">
        <v>-46.8777008</v>
      </c>
      <c r="D8416">
        <v>-16.326400799999998</v>
      </c>
      <c r="E8416">
        <v>15.039899800000001</v>
      </c>
      <c r="F8416">
        <v>0.13702787458999999</v>
      </c>
      <c r="G8416">
        <v>12.315415382399999</v>
      </c>
      <c r="H8416">
        <v>12.1783875078</v>
      </c>
      <c r="I8416">
        <v>5.6513022047300003</v>
      </c>
      <c r="J8416">
        <v>2.5561948395299998</v>
      </c>
      <c r="K8416">
        <v>374.375</v>
      </c>
      <c r="L8416">
        <v>2.5000000000000001E-2</v>
      </c>
      <c r="M8416">
        <v>139.25</v>
      </c>
      <c r="N8416">
        <v>235.125</v>
      </c>
      <c r="O8416">
        <v>8506.2810000000009</v>
      </c>
      <c r="P8416">
        <v>0.58699999999999997</v>
      </c>
      <c r="Q8416">
        <v>202.333</v>
      </c>
      <c r="R8416">
        <v>4567.3329999999996</v>
      </c>
      <c r="S8416">
        <v>0.238235</v>
      </c>
      <c r="T8416">
        <v>0.48235600000000001</v>
      </c>
      <c r="U8416">
        <v>0.23921600000000001</v>
      </c>
      <c r="V8416">
        <v>0.48159800000000003</v>
      </c>
    </row>
    <row r="8417" spans="1:22" x14ac:dyDescent="0.25">
      <c r="A8417">
        <v>8415</v>
      </c>
      <c r="B8417">
        <v>3429</v>
      </c>
      <c r="C8417">
        <v>-51.871101400000001</v>
      </c>
      <c r="D8417">
        <v>-12.2365999</v>
      </c>
      <c r="E8417">
        <v>11.012999499999999</v>
      </c>
      <c r="F8417">
        <v>0.26633289455999998</v>
      </c>
      <c r="G8417">
        <v>24.160079956099999</v>
      </c>
      <c r="H8417">
        <v>23.893747061500001</v>
      </c>
      <c r="I8417">
        <v>12.3339730601</v>
      </c>
      <c r="J8417">
        <v>5.4684083824799998</v>
      </c>
      <c r="K8417">
        <v>1070.875</v>
      </c>
      <c r="L8417">
        <v>9.7000000000000003E-2</v>
      </c>
      <c r="M8417">
        <v>825</v>
      </c>
      <c r="N8417">
        <v>245.875</v>
      </c>
      <c r="O8417">
        <v>3947.873</v>
      </c>
      <c r="P8417">
        <v>0.55200000000000005</v>
      </c>
      <c r="Q8417">
        <v>1102</v>
      </c>
      <c r="R8417">
        <v>5967</v>
      </c>
      <c r="S8417">
        <v>0.24313699999999999</v>
      </c>
      <c r="T8417">
        <v>0.50428499999999998</v>
      </c>
      <c r="U8417">
        <v>0.28235300000000002</v>
      </c>
      <c r="V8417">
        <v>0.49632199999999999</v>
      </c>
    </row>
    <row r="8418" spans="1:22" x14ac:dyDescent="0.25">
      <c r="A8418">
        <v>8416</v>
      </c>
      <c r="B8418">
        <v>3430</v>
      </c>
      <c r="C8418">
        <v>-50.600498199999997</v>
      </c>
      <c r="D8418">
        <v>-12.6962996</v>
      </c>
      <c r="E8418">
        <v>10.188699700000001</v>
      </c>
      <c r="F8418">
        <v>0.1291911453</v>
      </c>
      <c r="G8418">
        <v>13.7417621613</v>
      </c>
      <c r="H8418">
        <v>13.612571016</v>
      </c>
      <c r="I8418">
        <v>6.6120610125599999</v>
      </c>
      <c r="J8418">
        <v>3.19643799288</v>
      </c>
      <c r="K8418">
        <v>489.625</v>
      </c>
      <c r="L8418">
        <v>4.8000000000000001E-2</v>
      </c>
      <c r="M8418">
        <v>279.25</v>
      </c>
      <c r="N8418">
        <v>210.375</v>
      </c>
      <c r="O8418">
        <v>6037.5389999999998</v>
      </c>
      <c r="P8418">
        <v>0.14699999999999999</v>
      </c>
      <c r="Q8418">
        <v>0</v>
      </c>
      <c r="R8418">
        <v>0</v>
      </c>
      <c r="S8418">
        <v>0.189216</v>
      </c>
      <c r="T8418">
        <v>0.44624799999999998</v>
      </c>
      <c r="U8418">
        <v>0.2</v>
      </c>
      <c r="V8418">
        <v>0.458565</v>
      </c>
    </row>
    <row r="8419" spans="1:22" x14ac:dyDescent="0.25">
      <c r="A8419">
        <v>8417</v>
      </c>
      <c r="B8419">
        <v>3431</v>
      </c>
      <c r="C8419">
        <v>-54.658901200000003</v>
      </c>
      <c r="D8419">
        <v>-10.4195004</v>
      </c>
      <c r="E8419">
        <v>10.187700299999999</v>
      </c>
      <c r="F8419">
        <v>6.4595654609999997E-2</v>
      </c>
      <c r="G8419">
        <v>13.1562271118</v>
      </c>
      <c r="H8419">
        <v>13.0916314572</v>
      </c>
      <c r="I8419">
        <v>6.4713533162200001</v>
      </c>
      <c r="J8419">
        <v>2.9942392707700001</v>
      </c>
      <c r="K8419">
        <v>459.75</v>
      </c>
      <c r="L8419">
        <v>4.4999999999999998E-2</v>
      </c>
      <c r="M8419">
        <v>269</v>
      </c>
      <c r="N8419">
        <v>190.75</v>
      </c>
      <c r="O8419">
        <v>5410.6639999999998</v>
      </c>
      <c r="P8419">
        <v>0.38500000000000001</v>
      </c>
      <c r="Q8419">
        <v>0</v>
      </c>
      <c r="R8419">
        <v>0</v>
      </c>
      <c r="S8419">
        <v>0.26274500000000001</v>
      </c>
      <c r="T8419">
        <v>0.43709300000000001</v>
      </c>
      <c r="U8419">
        <v>0</v>
      </c>
      <c r="V8419">
        <v>0.41444399999999998</v>
      </c>
    </row>
    <row r="8420" spans="1:22" x14ac:dyDescent="0.25">
      <c r="A8420">
        <v>8418</v>
      </c>
      <c r="B8420">
        <v>3432</v>
      </c>
      <c r="C8420">
        <v>-48.527801500000002</v>
      </c>
      <c r="D8420">
        <v>-4.1925901999999997</v>
      </c>
      <c r="E8420">
        <v>11.4462996</v>
      </c>
      <c r="F8420">
        <v>0.16468685864999999</v>
      </c>
      <c r="G8420">
        <v>23.722198486300002</v>
      </c>
      <c r="H8420">
        <v>23.557511627699999</v>
      </c>
      <c r="I8420">
        <v>11.4005525172</v>
      </c>
      <c r="J8420">
        <v>5.3354008069800001</v>
      </c>
      <c r="K8420">
        <v>1135.75</v>
      </c>
      <c r="L8420">
        <v>9.9000000000000005E-2</v>
      </c>
      <c r="M8420">
        <v>720</v>
      </c>
      <c r="N8420">
        <v>415.75</v>
      </c>
      <c r="O8420">
        <v>3977.3339999999998</v>
      </c>
      <c r="P8420">
        <v>2.5409999999999999</v>
      </c>
      <c r="Q8420">
        <v>0</v>
      </c>
      <c r="R8420">
        <v>0</v>
      </c>
      <c r="S8420">
        <v>0.43333300000000002</v>
      </c>
      <c r="T8420">
        <v>0.63744900000000004</v>
      </c>
      <c r="U8420">
        <v>0.44117699999999999</v>
      </c>
      <c r="V8420">
        <v>0.66694600000000004</v>
      </c>
    </row>
    <row r="8421" spans="1:22" x14ac:dyDescent="0.25">
      <c r="A8421">
        <v>8419</v>
      </c>
      <c r="B8421">
        <v>3433</v>
      </c>
      <c r="C8421">
        <v>-48.996498099999997</v>
      </c>
      <c r="D8421">
        <v>-2.8575499</v>
      </c>
      <c r="E8421">
        <v>10.3837996</v>
      </c>
      <c r="F8421">
        <v>0.14444002509000001</v>
      </c>
      <c r="G8421">
        <v>25.187402725199998</v>
      </c>
      <c r="H8421">
        <v>25.042962700099999</v>
      </c>
      <c r="I8421">
        <v>11.5589151797</v>
      </c>
      <c r="J8421">
        <v>4.7930879904200001</v>
      </c>
      <c r="K8421">
        <v>992.125</v>
      </c>
      <c r="L8421">
        <v>9.6000000000000002E-2</v>
      </c>
      <c r="M8421">
        <v>820.25</v>
      </c>
      <c r="N8421">
        <v>171.875</v>
      </c>
      <c r="O8421">
        <v>3640.212</v>
      </c>
      <c r="P8421">
        <v>0.26700000000000002</v>
      </c>
      <c r="Q8421">
        <v>117</v>
      </c>
      <c r="R8421">
        <v>4862</v>
      </c>
      <c r="S8421">
        <v>0.35098000000000001</v>
      </c>
      <c r="T8421">
        <v>0.52315400000000001</v>
      </c>
      <c r="U8421">
        <v>0.32941199999999998</v>
      </c>
      <c r="V8421">
        <v>0.53916600000000003</v>
      </c>
    </row>
    <row r="8422" spans="1:22" x14ac:dyDescent="0.25">
      <c r="A8422">
        <v>8420</v>
      </c>
      <c r="B8422">
        <v>3434</v>
      </c>
      <c r="C8422">
        <v>-50.284599300000004</v>
      </c>
      <c r="D8422">
        <v>-2.2953701</v>
      </c>
      <c r="E8422">
        <v>11.263199800000001</v>
      </c>
      <c r="F8422">
        <v>0.13702787458999999</v>
      </c>
      <c r="G8422">
        <v>24.206134796099999</v>
      </c>
      <c r="H8422">
        <v>24.0691069216</v>
      </c>
      <c r="I8422">
        <v>12.839692959000001</v>
      </c>
      <c r="J8422">
        <v>5.8808300097700004</v>
      </c>
      <c r="K8422">
        <v>1244.875</v>
      </c>
      <c r="L8422">
        <v>0.111</v>
      </c>
      <c r="M8422">
        <v>1037.25</v>
      </c>
      <c r="N8422">
        <v>207.625</v>
      </c>
      <c r="O8422">
        <v>8074.2619999999997</v>
      </c>
      <c r="P8422">
        <v>1.8160000000000001</v>
      </c>
      <c r="Q8422">
        <v>0</v>
      </c>
      <c r="R8422">
        <v>0</v>
      </c>
      <c r="S8422">
        <v>0.23268</v>
      </c>
      <c r="T8422">
        <v>0.48462</v>
      </c>
      <c r="U8422">
        <v>0</v>
      </c>
      <c r="V8422">
        <v>0.47655599999999998</v>
      </c>
    </row>
    <row r="8423" spans="1:22" x14ac:dyDescent="0.25">
      <c r="A8423">
        <v>8421</v>
      </c>
      <c r="B8423">
        <v>3435</v>
      </c>
      <c r="C8423">
        <v>-49.155101799999997</v>
      </c>
      <c r="D8423">
        <v>-1.0301899999999999</v>
      </c>
      <c r="E8423">
        <v>10.6557999</v>
      </c>
      <c r="F8423">
        <v>9.1352008279999994E-2</v>
      </c>
      <c r="G8423">
        <v>24.213174819900001</v>
      </c>
      <c r="H8423">
        <v>24.1218228117</v>
      </c>
      <c r="I8423">
        <v>13.207795577500001</v>
      </c>
      <c r="J8423">
        <v>6.4176071086500004</v>
      </c>
      <c r="K8423">
        <v>1280.25</v>
      </c>
      <c r="L8423">
        <v>0.12</v>
      </c>
      <c r="M8423">
        <v>1118.25</v>
      </c>
      <c r="N8423">
        <v>162</v>
      </c>
      <c r="O8423">
        <v>3657.5509999999999</v>
      </c>
      <c r="P8423">
        <v>0.23100000000000001</v>
      </c>
      <c r="Q8423">
        <v>0</v>
      </c>
      <c r="R8423">
        <v>0</v>
      </c>
      <c r="S8423">
        <v>0.32941199999999998</v>
      </c>
      <c r="T8423">
        <v>0.44030000000000002</v>
      </c>
      <c r="U8423">
        <v>0.33333299999999999</v>
      </c>
      <c r="V8423">
        <v>0.46337299999999998</v>
      </c>
    </row>
    <row r="8424" spans="1:22" x14ac:dyDescent="0.25">
      <c r="A8424">
        <v>8422</v>
      </c>
      <c r="B8424">
        <v>3436</v>
      </c>
      <c r="C8424">
        <v>-48.940700499999998</v>
      </c>
      <c r="D8424">
        <v>-0.101149</v>
      </c>
      <c r="E8424">
        <v>12.0997</v>
      </c>
      <c r="F8424">
        <v>0.45216038822999999</v>
      </c>
      <c r="G8424">
        <v>14.846692085300001</v>
      </c>
      <c r="H8424">
        <v>14.394531697</v>
      </c>
      <c r="I8424">
        <v>7.5399396197000002</v>
      </c>
      <c r="J8424">
        <v>3.2657929538200001</v>
      </c>
      <c r="K8424">
        <v>558.5</v>
      </c>
      <c r="L8424">
        <v>4.5999999999999999E-2</v>
      </c>
      <c r="M8424">
        <v>310</v>
      </c>
      <c r="N8424">
        <v>248.5</v>
      </c>
      <c r="O8424">
        <v>5007.9989999999998</v>
      </c>
      <c r="P8424">
        <v>0.50800000000000001</v>
      </c>
      <c r="Q8424">
        <v>0</v>
      </c>
      <c r="R8424">
        <v>0</v>
      </c>
      <c r="S8424">
        <v>0.26928099999999999</v>
      </c>
      <c r="T8424">
        <v>0.42592000000000002</v>
      </c>
      <c r="U8424">
        <v>0.258824</v>
      </c>
      <c r="V8424">
        <v>0.40654600000000002</v>
      </c>
    </row>
    <row r="8425" spans="1:22" x14ac:dyDescent="0.25">
      <c r="A8425">
        <v>8423</v>
      </c>
      <c r="B8425">
        <v>3437</v>
      </c>
      <c r="C8425">
        <v>-49.994598400000001</v>
      </c>
      <c r="D8425">
        <v>-8.2546800000000004E-2</v>
      </c>
      <c r="E8425">
        <v>11.109199500000001</v>
      </c>
      <c r="F8425">
        <v>0.18270355462999999</v>
      </c>
      <c r="G8425">
        <v>11.859978675800001</v>
      </c>
      <c r="H8425">
        <v>11.677275121199999</v>
      </c>
      <c r="I8425">
        <v>6.7028811582800003</v>
      </c>
      <c r="J8425">
        <v>2.8042133519500001</v>
      </c>
      <c r="K8425">
        <v>600.375</v>
      </c>
      <c r="L8425">
        <v>5.3999999999999999E-2</v>
      </c>
      <c r="M8425">
        <v>342.5</v>
      </c>
      <c r="N8425">
        <v>257.875</v>
      </c>
      <c r="O8425">
        <v>7638.0060000000003</v>
      </c>
      <c r="P8425">
        <v>2.5000000000000001E-2</v>
      </c>
      <c r="Q8425">
        <v>0</v>
      </c>
      <c r="R8425">
        <v>0</v>
      </c>
      <c r="S8425">
        <v>0.30098000000000003</v>
      </c>
      <c r="T8425">
        <v>0.41062399999999999</v>
      </c>
      <c r="U8425">
        <v>0.286275</v>
      </c>
      <c r="V8425">
        <v>0.38190499999999999</v>
      </c>
    </row>
    <row r="8426" spans="1:22" x14ac:dyDescent="0.25">
      <c r="A8426">
        <v>8424</v>
      </c>
      <c r="B8426">
        <v>3438</v>
      </c>
      <c r="C8426">
        <v>-50.750301399999998</v>
      </c>
      <c r="D8426">
        <v>0.95044499999999998</v>
      </c>
      <c r="E8426">
        <v>10.650699599999999</v>
      </c>
      <c r="F8426">
        <v>0.95365571975999996</v>
      </c>
      <c r="G8426">
        <v>20.332021713300001</v>
      </c>
      <c r="H8426">
        <v>19.378365993500001</v>
      </c>
      <c r="I8426">
        <v>10.7975420216</v>
      </c>
      <c r="J8426">
        <v>4.5987792167599997</v>
      </c>
      <c r="K8426">
        <v>928.375</v>
      </c>
      <c r="L8426">
        <v>8.6999999999999994E-2</v>
      </c>
      <c r="M8426">
        <v>683.25</v>
      </c>
      <c r="N8426">
        <v>245.125</v>
      </c>
      <c r="O8426">
        <v>4218.5469999999996</v>
      </c>
      <c r="P8426">
        <v>0.30399999999999999</v>
      </c>
      <c r="Q8426">
        <v>0</v>
      </c>
      <c r="R8426">
        <v>0</v>
      </c>
      <c r="S8426">
        <v>0.264706</v>
      </c>
      <c r="T8426">
        <v>0.53065700000000005</v>
      </c>
      <c r="U8426">
        <v>0.258824</v>
      </c>
      <c r="V8426">
        <v>0.54500400000000004</v>
      </c>
    </row>
    <row r="8427" spans="1:22" x14ac:dyDescent="0.25">
      <c r="A8427">
        <v>8425</v>
      </c>
      <c r="B8427">
        <v>3440</v>
      </c>
      <c r="C8427">
        <v>-52.6825981</v>
      </c>
      <c r="D8427">
        <v>6.5710300999999998</v>
      </c>
      <c r="E8427">
        <v>13.4946003</v>
      </c>
      <c r="F8427">
        <v>6.4595654609999997E-2</v>
      </c>
      <c r="G8427">
        <v>16.340202331499999</v>
      </c>
      <c r="H8427">
        <v>16.275606676900001</v>
      </c>
      <c r="I8427">
        <v>6.5048591818399997</v>
      </c>
      <c r="J8427">
        <v>3.6926349432899999</v>
      </c>
      <c r="K8427">
        <v>694.25</v>
      </c>
      <c r="L8427">
        <v>5.0999999999999997E-2</v>
      </c>
      <c r="M8427">
        <v>193.75</v>
      </c>
      <c r="N8427">
        <v>500.5</v>
      </c>
      <c r="O8427">
        <v>0</v>
      </c>
      <c r="P8427">
        <v>0.621</v>
      </c>
      <c r="Q8427">
        <v>194</v>
      </c>
      <c r="R8427">
        <v>7072</v>
      </c>
      <c r="S8427">
        <v>0</v>
      </c>
      <c r="T8427">
        <v>0.65708900000000003</v>
      </c>
      <c r="U8427">
        <v>0.42745100000000003</v>
      </c>
      <c r="V8427">
        <v>0.70607600000000004</v>
      </c>
    </row>
    <row r="8428" spans="1:22" x14ac:dyDescent="0.25">
      <c r="A8428">
        <v>8426</v>
      </c>
      <c r="B8428">
        <v>3441</v>
      </c>
      <c r="C8428">
        <v>-54.9784012</v>
      </c>
      <c r="D8428">
        <v>7.0239902000000001</v>
      </c>
      <c r="E8428">
        <v>12.397100399999999</v>
      </c>
      <c r="F8428">
        <v>4.5676033939999999E-2</v>
      </c>
      <c r="G8428">
        <v>15.928333282500001</v>
      </c>
      <c r="H8428">
        <v>15.882657248499999</v>
      </c>
      <c r="I8428">
        <v>4.2794824742399999</v>
      </c>
      <c r="J8428">
        <v>1.92934671632</v>
      </c>
      <c r="K8428">
        <v>628.625</v>
      </c>
      <c r="L8428">
        <v>5.0999999999999997E-2</v>
      </c>
      <c r="M8428">
        <v>386.5</v>
      </c>
      <c r="N8428">
        <v>242.125</v>
      </c>
      <c r="O8428">
        <v>6967.0619999999999</v>
      </c>
      <c r="P8428">
        <v>0.28499999999999998</v>
      </c>
      <c r="Q8428">
        <v>476.33300000000003</v>
      </c>
      <c r="R8428">
        <v>4493.6670000000004</v>
      </c>
      <c r="S8428">
        <v>0</v>
      </c>
      <c r="T8428">
        <v>0</v>
      </c>
      <c r="U8428">
        <v>0.231373</v>
      </c>
      <c r="V8428">
        <v>0.561666</v>
      </c>
    </row>
    <row r="8429" spans="1:22" x14ac:dyDescent="0.25">
      <c r="A8429">
        <v>8427</v>
      </c>
      <c r="B8429">
        <v>3442</v>
      </c>
      <c r="C8429">
        <v>-54.055900600000001</v>
      </c>
      <c r="D8429">
        <v>6.4358500999999997</v>
      </c>
      <c r="E8429">
        <v>10.7188997</v>
      </c>
      <c r="F8429">
        <v>0.31972900033000001</v>
      </c>
      <c r="G8429">
        <v>19.817787170399999</v>
      </c>
      <c r="H8429">
        <v>19.498058170099998</v>
      </c>
      <c r="I8429">
        <v>10.131866260000001</v>
      </c>
      <c r="J8429">
        <v>4.25618986991</v>
      </c>
      <c r="K8429">
        <v>751.875</v>
      </c>
      <c r="L8429">
        <v>7.0000000000000007E-2</v>
      </c>
      <c r="M8429">
        <v>329.25</v>
      </c>
      <c r="N8429">
        <v>422.625</v>
      </c>
      <c r="O8429">
        <v>7375.0829999999996</v>
      </c>
      <c r="P8429">
        <v>0.39500000000000002</v>
      </c>
      <c r="Q8429">
        <v>167</v>
      </c>
      <c r="R8429">
        <v>5304</v>
      </c>
      <c r="S8429">
        <v>0</v>
      </c>
      <c r="T8429">
        <v>0</v>
      </c>
      <c r="U8429">
        <v>0</v>
      </c>
      <c r="V8429">
        <v>0.53162900000000002</v>
      </c>
    </row>
    <row r="8430" spans="1:22" x14ac:dyDescent="0.25">
      <c r="A8430">
        <v>8428</v>
      </c>
      <c r="B8430">
        <v>3443</v>
      </c>
      <c r="C8430">
        <v>-49.186298399999998</v>
      </c>
      <c r="D8430">
        <v>11.7098999</v>
      </c>
      <c r="E8430">
        <v>13.1496</v>
      </c>
      <c r="F8430">
        <v>6.4595654609999997E-2</v>
      </c>
      <c r="G8430">
        <v>31.510419845600001</v>
      </c>
      <c r="H8430">
        <v>31.445824191</v>
      </c>
      <c r="I8430">
        <v>13.3242783016</v>
      </c>
      <c r="J8430">
        <v>5.2389560931599997</v>
      </c>
      <c r="K8430">
        <v>1128.75</v>
      </c>
      <c r="L8430">
        <v>8.5999999999999993E-2</v>
      </c>
      <c r="M8430">
        <v>701.5</v>
      </c>
      <c r="N8430">
        <v>427.25</v>
      </c>
      <c r="O8430">
        <v>6060.9679999999998</v>
      </c>
      <c r="P8430">
        <v>1.5720000000000001</v>
      </c>
      <c r="Q8430">
        <v>268</v>
      </c>
      <c r="R8430">
        <v>4272.6670000000004</v>
      </c>
      <c r="S8430">
        <v>0.47647099999999998</v>
      </c>
      <c r="T8430">
        <v>0.56387299999999996</v>
      </c>
      <c r="U8430">
        <v>0.51764699999999997</v>
      </c>
      <c r="V8430">
        <v>0.57225300000000001</v>
      </c>
    </row>
    <row r="8431" spans="1:22" x14ac:dyDescent="0.25">
      <c r="A8431">
        <v>8429</v>
      </c>
      <c r="B8431">
        <v>3446</v>
      </c>
      <c r="C8431">
        <v>-46.7709999</v>
      </c>
      <c r="D8431">
        <v>13.6641998</v>
      </c>
      <c r="E8431">
        <v>10.3081999</v>
      </c>
      <c r="F8431">
        <v>0.45902875065999998</v>
      </c>
      <c r="G8431">
        <v>17.157917022700001</v>
      </c>
      <c r="H8431">
        <v>16.698888272000001</v>
      </c>
      <c r="I8431">
        <v>8.8236536622799999</v>
      </c>
      <c r="J8431">
        <v>3.81483006782</v>
      </c>
      <c r="K8431">
        <v>609.875</v>
      </c>
      <c r="L8431">
        <v>5.8999999999999997E-2</v>
      </c>
      <c r="M8431">
        <v>231.25</v>
      </c>
      <c r="N8431">
        <v>378.625</v>
      </c>
      <c r="O8431">
        <v>9243.0040000000008</v>
      </c>
      <c r="P8431">
        <v>2.6379999999999999</v>
      </c>
      <c r="Q8431">
        <v>0</v>
      </c>
      <c r="R8431">
        <v>0</v>
      </c>
      <c r="S8431">
        <v>0.4</v>
      </c>
      <c r="T8431">
        <v>0.51687499999999997</v>
      </c>
      <c r="U8431">
        <v>0</v>
      </c>
      <c r="V8431">
        <v>0.52460499999999999</v>
      </c>
    </row>
    <row r="8432" spans="1:22" x14ac:dyDescent="0.25">
      <c r="A8432">
        <v>8430</v>
      </c>
      <c r="B8432">
        <v>3447</v>
      </c>
      <c r="C8432">
        <v>-43.4314003</v>
      </c>
      <c r="D8432">
        <v>13.847800299999999</v>
      </c>
      <c r="E8432">
        <v>10.104499799999999</v>
      </c>
      <c r="F8432">
        <v>6.4595654609999997E-2</v>
      </c>
      <c r="G8432">
        <v>28.846120834400001</v>
      </c>
      <c r="H8432">
        <v>28.781525179700001</v>
      </c>
      <c r="I8432">
        <v>11.468422952099999</v>
      </c>
      <c r="J8432">
        <v>6.5879615102400004</v>
      </c>
      <c r="K8432">
        <v>905.375</v>
      </c>
      <c r="L8432">
        <v>0.09</v>
      </c>
      <c r="M8432">
        <v>743.75</v>
      </c>
      <c r="N8432">
        <v>161.625</v>
      </c>
      <c r="O8432">
        <v>3374.9389999999999</v>
      </c>
      <c r="P8432">
        <v>0.31</v>
      </c>
      <c r="Q8432">
        <v>102</v>
      </c>
      <c r="R8432">
        <v>4088.5</v>
      </c>
      <c r="S8432">
        <v>0.30392200000000003</v>
      </c>
      <c r="T8432">
        <v>0.66680799999999996</v>
      </c>
      <c r="U8432">
        <v>0.32156899999999999</v>
      </c>
      <c r="V8432">
        <v>0.63594399999999995</v>
      </c>
    </row>
    <row r="8433" spans="1:22" x14ac:dyDescent="0.25">
      <c r="A8433">
        <v>8431</v>
      </c>
      <c r="B8433">
        <v>3448</v>
      </c>
      <c r="C8433">
        <v>-41.2112999</v>
      </c>
      <c r="D8433">
        <v>15.6518002</v>
      </c>
      <c r="E8433">
        <v>11.2156</v>
      </c>
      <c r="F8433">
        <v>0.26633289455999998</v>
      </c>
      <c r="G8433">
        <v>19.6064910889</v>
      </c>
      <c r="H8433">
        <v>19.340158194299999</v>
      </c>
      <c r="I8433">
        <v>7.7643527151700003</v>
      </c>
      <c r="J8433">
        <v>3.5410723853000001</v>
      </c>
      <c r="K8433">
        <v>569</v>
      </c>
      <c r="L8433">
        <v>5.0999999999999997E-2</v>
      </c>
      <c r="M8433">
        <v>244.75</v>
      </c>
      <c r="N8433">
        <v>324.25</v>
      </c>
      <c r="O8433">
        <v>3085.5619999999999</v>
      </c>
      <c r="P8433">
        <v>0.224</v>
      </c>
      <c r="Q8433">
        <v>52.5</v>
      </c>
      <c r="R8433">
        <v>3149.25</v>
      </c>
      <c r="S8433">
        <v>0.30980400000000002</v>
      </c>
      <c r="T8433">
        <v>0.38482</v>
      </c>
      <c r="U8433">
        <v>0.32745099999999999</v>
      </c>
      <c r="V8433">
        <v>0.353879</v>
      </c>
    </row>
    <row r="8434" spans="1:22" x14ac:dyDescent="0.25">
      <c r="A8434">
        <v>8432</v>
      </c>
      <c r="B8434">
        <v>3449</v>
      </c>
      <c r="C8434">
        <v>-39.494701399999997</v>
      </c>
      <c r="D8434">
        <v>18.624799700000001</v>
      </c>
      <c r="E8434">
        <v>10.6287003</v>
      </c>
      <c r="F8434">
        <v>0.34785410762000002</v>
      </c>
      <c r="G8434">
        <v>13.277888298000001</v>
      </c>
      <c r="H8434">
        <v>12.930034190400001</v>
      </c>
      <c r="I8434">
        <v>7.4834890200200004</v>
      </c>
      <c r="J8434">
        <v>2.9862098287499999</v>
      </c>
      <c r="K8434">
        <v>534.375</v>
      </c>
      <c r="L8434">
        <v>0.05</v>
      </c>
      <c r="M8434">
        <v>394.25</v>
      </c>
      <c r="N8434">
        <v>140.125</v>
      </c>
      <c r="O8434">
        <v>5361.5789999999997</v>
      </c>
      <c r="P8434">
        <v>0.70199999999999996</v>
      </c>
      <c r="Q8434">
        <v>0</v>
      </c>
      <c r="R8434">
        <v>0</v>
      </c>
      <c r="S8434">
        <v>0.17647099999999999</v>
      </c>
      <c r="T8434">
        <v>0.50084899999999999</v>
      </c>
      <c r="U8434">
        <v>0</v>
      </c>
      <c r="V8434">
        <v>0.49958999999999998</v>
      </c>
    </row>
    <row r="8435" spans="1:22" x14ac:dyDescent="0.25">
      <c r="A8435">
        <v>8433</v>
      </c>
      <c r="B8435">
        <v>3451</v>
      </c>
      <c r="C8435">
        <v>-31.565399200000002</v>
      </c>
      <c r="D8435">
        <v>17.222499800000001</v>
      </c>
      <c r="E8435">
        <v>10.896900199999999</v>
      </c>
      <c r="F8435">
        <v>0.18832647799999999</v>
      </c>
      <c r="G8435">
        <v>41.761978149400001</v>
      </c>
      <c r="H8435">
        <v>41.5736516714</v>
      </c>
      <c r="I8435">
        <v>13.7766636476</v>
      </c>
      <c r="J8435">
        <v>8.0214098660099999</v>
      </c>
      <c r="K8435">
        <v>1184</v>
      </c>
      <c r="L8435">
        <v>0.109</v>
      </c>
      <c r="M8435">
        <v>840.75</v>
      </c>
      <c r="N8435">
        <v>343.25</v>
      </c>
      <c r="O8435">
        <v>4100.7330000000002</v>
      </c>
      <c r="P8435">
        <v>0.16700000000000001</v>
      </c>
      <c r="Q8435">
        <v>422.33300000000003</v>
      </c>
      <c r="R8435">
        <v>2210</v>
      </c>
      <c r="S8435">
        <v>0.14771200000000001</v>
      </c>
      <c r="T8435">
        <v>0.56128299999999998</v>
      </c>
      <c r="U8435">
        <v>0.15294099999999999</v>
      </c>
      <c r="V8435">
        <v>0.55688800000000005</v>
      </c>
    </row>
    <row r="8436" spans="1:22" x14ac:dyDescent="0.25">
      <c r="A8436">
        <v>8434</v>
      </c>
      <c r="B8436">
        <v>3452</v>
      </c>
      <c r="C8436">
        <v>-32.016399399999997</v>
      </c>
      <c r="D8436">
        <v>18.0979004</v>
      </c>
      <c r="E8436">
        <v>10.1430998</v>
      </c>
      <c r="F8436">
        <v>0.25838097929999998</v>
      </c>
      <c r="G8436">
        <v>44.006874084499998</v>
      </c>
      <c r="H8436">
        <v>43.748493105199998</v>
      </c>
      <c r="I8436">
        <v>13.204192839699999</v>
      </c>
      <c r="J8436">
        <v>7.3328606081499998</v>
      </c>
      <c r="K8436">
        <v>1087.375</v>
      </c>
      <c r="L8436">
        <v>0.107</v>
      </c>
      <c r="M8436">
        <v>936.5</v>
      </c>
      <c r="N8436">
        <v>150.875</v>
      </c>
      <c r="O8436">
        <v>3972.085</v>
      </c>
      <c r="P8436">
        <v>0.27</v>
      </c>
      <c r="Q8436">
        <v>292</v>
      </c>
      <c r="R8436">
        <v>5525</v>
      </c>
      <c r="S8436">
        <v>0.156863</v>
      </c>
      <c r="T8436">
        <v>0.50794799999999996</v>
      </c>
      <c r="U8436">
        <v>0.156863</v>
      </c>
      <c r="V8436">
        <v>0.50576299999999996</v>
      </c>
    </row>
    <row r="8437" spans="1:22" x14ac:dyDescent="0.25">
      <c r="A8437">
        <v>8435</v>
      </c>
      <c r="B8437">
        <v>3453</v>
      </c>
      <c r="C8437">
        <v>-27.249700499999999</v>
      </c>
      <c r="D8437">
        <v>17.350700400000001</v>
      </c>
      <c r="E8437">
        <v>12.0247002</v>
      </c>
      <c r="F8437">
        <v>6.4595654609999997E-2</v>
      </c>
      <c r="G8437">
        <v>36.234512329099999</v>
      </c>
      <c r="H8437">
        <v>36.169916674500001</v>
      </c>
      <c r="I8437">
        <v>14.5346668376</v>
      </c>
      <c r="J8437">
        <v>7.3991899782199999</v>
      </c>
      <c r="K8437">
        <v>1335.375</v>
      </c>
      <c r="L8437">
        <v>0.111</v>
      </c>
      <c r="M8437">
        <v>974.5</v>
      </c>
      <c r="N8437">
        <v>360.875</v>
      </c>
      <c r="O8437">
        <v>5005.6210000000001</v>
      </c>
      <c r="P8437">
        <v>0.62</v>
      </c>
      <c r="Q8437">
        <v>0</v>
      </c>
      <c r="R8437">
        <v>0</v>
      </c>
      <c r="S8437">
        <v>0.30196099999999998</v>
      </c>
      <c r="T8437">
        <v>0.46508500000000003</v>
      </c>
      <c r="U8437">
        <v>0.30588199999999999</v>
      </c>
      <c r="V8437">
        <v>0.47137899999999999</v>
      </c>
    </row>
    <row r="8438" spans="1:22" x14ac:dyDescent="0.25">
      <c r="A8438">
        <v>8436</v>
      </c>
      <c r="B8438">
        <v>3454</v>
      </c>
      <c r="C8438">
        <v>-28.155199100000001</v>
      </c>
      <c r="D8438">
        <v>20.051099799999999</v>
      </c>
      <c r="E8438">
        <v>10.625499700000001</v>
      </c>
      <c r="F8438">
        <v>0.18832647799999999</v>
      </c>
      <c r="G8438">
        <v>27.786306381199999</v>
      </c>
      <c r="H8438">
        <v>27.597979903199999</v>
      </c>
      <c r="I8438">
        <v>12.9851778808</v>
      </c>
      <c r="J8438">
        <v>6.6458227505499998</v>
      </c>
      <c r="K8438">
        <v>1067.875</v>
      </c>
      <c r="L8438">
        <v>0.10100000000000001</v>
      </c>
      <c r="M8438">
        <v>792.25</v>
      </c>
      <c r="N8438">
        <v>275.625</v>
      </c>
      <c r="O8438">
        <v>5178.567</v>
      </c>
      <c r="P8438">
        <v>6.0000000000000001E-3</v>
      </c>
      <c r="Q8438">
        <v>0</v>
      </c>
      <c r="R8438">
        <v>0</v>
      </c>
      <c r="S8438">
        <v>0.144118</v>
      </c>
      <c r="T8438">
        <v>0.409439</v>
      </c>
      <c r="U8438">
        <v>0.13725499999999999</v>
      </c>
      <c r="V8438">
        <v>0.384274</v>
      </c>
    </row>
    <row r="8439" spans="1:22" x14ac:dyDescent="0.25">
      <c r="A8439">
        <v>8437</v>
      </c>
      <c r="B8439">
        <v>3455</v>
      </c>
      <c r="C8439">
        <v>-27.5580006</v>
      </c>
      <c r="D8439">
        <v>19.6532993</v>
      </c>
      <c r="E8439">
        <v>12.2117004</v>
      </c>
      <c r="F8439">
        <v>0.39025026559999998</v>
      </c>
      <c r="G8439">
        <v>15.042870521499999</v>
      </c>
      <c r="H8439">
        <v>14.652620255900001</v>
      </c>
      <c r="I8439">
        <v>7.7741398095600003</v>
      </c>
      <c r="J8439">
        <v>3.1096309667900002</v>
      </c>
      <c r="K8439">
        <v>664.75</v>
      </c>
      <c r="L8439">
        <v>5.3999999999999999E-2</v>
      </c>
      <c r="M8439">
        <v>517.75</v>
      </c>
      <c r="N8439">
        <v>147</v>
      </c>
      <c r="O8439">
        <v>2596.75</v>
      </c>
      <c r="P8439">
        <v>0.79800000000000004</v>
      </c>
      <c r="Q8439">
        <v>0</v>
      </c>
      <c r="R8439">
        <v>0</v>
      </c>
      <c r="S8439">
        <v>0.12679699999999999</v>
      </c>
      <c r="T8439">
        <v>0.50716799999999995</v>
      </c>
      <c r="U8439">
        <v>0.12679699999999999</v>
      </c>
      <c r="V8439">
        <v>0.50087700000000002</v>
      </c>
    </row>
    <row r="8440" spans="1:22" x14ac:dyDescent="0.25">
      <c r="A8440">
        <v>8438</v>
      </c>
      <c r="B8440">
        <v>3456</v>
      </c>
      <c r="C8440">
        <v>-27.7740993</v>
      </c>
      <c r="D8440">
        <v>20.7254009</v>
      </c>
      <c r="E8440">
        <v>10.977499999999999</v>
      </c>
      <c r="F8440">
        <v>0.27405416966000001</v>
      </c>
      <c r="G8440">
        <v>22.185699462900001</v>
      </c>
      <c r="H8440">
        <v>21.911645293199999</v>
      </c>
      <c r="I8440">
        <v>10.6463286631</v>
      </c>
      <c r="J8440">
        <v>5.1145468116600004</v>
      </c>
      <c r="K8440">
        <v>982.375</v>
      </c>
      <c r="L8440">
        <v>8.8999999999999996E-2</v>
      </c>
      <c r="M8440">
        <v>803.75</v>
      </c>
      <c r="N8440">
        <v>178.625</v>
      </c>
      <c r="O8440">
        <v>4504.0839999999998</v>
      </c>
      <c r="P8440">
        <v>0.42499999999999999</v>
      </c>
      <c r="Q8440">
        <v>0</v>
      </c>
      <c r="R8440">
        <v>0</v>
      </c>
      <c r="S8440">
        <v>0.13921600000000001</v>
      </c>
      <c r="T8440">
        <v>0.50503100000000001</v>
      </c>
      <c r="U8440">
        <v>0.12548999999999999</v>
      </c>
      <c r="V8440">
        <v>0.518706</v>
      </c>
    </row>
    <row r="8441" spans="1:22" x14ac:dyDescent="0.25">
      <c r="A8441">
        <v>8439</v>
      </c>
      <c r="B8441">
        <v>3457</v>
      </c>
      <c r="C8441">
        <v>-29.687700299999999</v>
      </c>
      <c r="D8441">
        <v>20.5608006</v>
      </c>
      <c r="E8441">
        <v>11.038600000000001</v>
      </c>
      <c r="F8441">
        <v>0.18832647799999999</v>
      </c>
      <c r="G8441">
        <v>16.959829330400002</v>
      </c>
      <c r="H8441">
        <v>16.771502852400001</v>
      </c>
      <c r="I8441">
        <v>7.72077429467</v>
      </c>
      <c r="J8441">
        <v>3.9697323207699999</v>
      </c>
      <c r="K8441">
        <v>631.125</v>
      </c>
      <c r="L8441">
        <v>5.7000000000000002E-2</v>
      </c>
      <c r="M8441">
        <v>512.25</v>
      </c>
      <c r="N8441">
        <v>118.875</v>
      </c>
      <c r="O8441">
        <v>3666.0650000000001</v>
      </c>
      <c r="P8441">
        <v>0.30499999999999999</v>
      </c>
      <c r="Q8441">
        <v>0</v>
      </c>
      <c r="R8441">
        <v>0</v>
      </c>
      <c r="S8441">
        <v>0.13921600000000001</v>
      </c>
      <c r="T8441">
        <v>0.42672199999999999</v>
      </c>
      <c r="U8441">
        <v>0.14313699999999999</v>
      </c>
      <c r="V8441">
        <v>0.41997699999999999</v>
      </c>
    </row>
    <row r="8442" spans="1:22" x14ac:dyDescent="0.25">
      <c r="A8442">
        <v>8440</v>
      </c>
      <c r="B8442">
        <v>3459</v>
      </c>
      <c r="C8442">
        <v>-22.9430008</v>
      </c>
      <c r="D8442">
        <v>18.711700400000002</v>
      </c>
      <c r="E8442">
        <v>12.0091</v>
      </c>
      <c r="F8442">
        <v>0.32937100530000002</v>
      </c>
      <c r="G8442">
        <v>22.658052444500001</v>
      </c>
      <c r="H8442">
        <v>22.3286814392</v>
      </c>
      <c r="I8442">
        <v>12.0587235075</v>
      </c>
      <c r="J8442">
        <v>3.9892616431299999</v>
      </c>
      <c r="K8442">
        <v>1217.125</v>
      </c>
      <c r="L8442">
        <v>0.10100000000000001</v>
      </c>
      <c r="M8442">
        <v>995.75</v>
      </c>
      <c r="N8442">
        <v>221.375</v>
      </c>
      <c r="O8442">
        <v>3995.69</v>
      </c>
      <c r="P8442">
        <v>0.21099999999999999</v>
      </c>
      <c r="Q8442">
        <v>0</v>
      </c>
      <c r="R8442">
        <v>0</v>
      </c>
      <c r="S8442">
        <v>0.154248</v>
      </c>
      <c r="T8442">
        <v>0.38739800000000002</v>
      </c>
      <c r="U8442">
        <v>0.16078400000000001</v>
      </c>
      <c r="V8442">
        <v>0.36657400000000001</v>
      </c>
    </row>
    <row r="8443" spans="1:22" x14ac:dyDescent="0.25">
      <c r="A8443">
        <v>8441</v>
      </c>
      <c r="B8443">
        <v>3460</v>
      </c>
      <c r="C8443">
        <v>-16.8932991</v>
      </c>
      <c r="D8443">
        <v>18.350799599999998</v>
      </c>
      <c r="E8443">
        <v>13.0430002</v>
      </c>
      <c r="F8443">
        <v>0.22837901115000001</v>
      </c>
      <c r="G8443">
        <v>28.187353134199999</v>
      </c>
      <c r="H8443">
        <v>27.958974123000001</v>
      </c>
      <c r="I8443">
        <v>13.6702252587</v>
      </c>
      <c r="J8443">
        <v>5.9162136045100002</v>
      </c>
      <c r="K8443">
        <v>1250.5</v>
      </c>
      <c r="L8443">
        <v>9.6000000000000002E-2</v>
      </c>
      <c r="M8443">
        <v>803</v>
      </c>
      <c r="N8443">
        <v>447.5</v>
      </c>
      <c r="O8443">
        <v>5380.0119999999997</v>
      </c>
      <c r="P8443">
        <v>0.44</v>
      </c>
      <c r="Q8443">
        <v>180.5</v>
      </c>
      <c r="R8443">
        <v>5525</v>
      </c>
      <c r="S8443">
        <v>0.220915</v>
      </c>
      <c r="T8443">
        <v>0.53969299999999998</v>
      </c>
      <c r="U8443">
        <v>0.22352900000000001</v>
      </c>
      <c r="V8443">
        <v>0.55565900000000001</v>
      </c>
    </row>
    <row r="8444" spans="1:22" x14ac:dyDescent="0.25">
      <c r="A8444">
        <v>8442</v>
      </c>
      <c r="B8444">
        <v>3461</v>
      </c>
      <c r="C8444">
        <v>-10.7706003</v>
      </c>
      <c r="D8444">
        <v>19.045299499999999</v>
      </c>
      <c r="E8444">
        <v>11.0036001</v>
      </c>
      <c r="F8444">
        <v>0.1291911453</v>
      </c>
      <c r="G8444">
        <v>29.033557891800001</v>
      </c>
      <c r="H8444">
        <v>28.904366746499999</v>
      </c>
      <c r="I8444">
        <v>14.4020177253</v>
      </c>
      <c r="J8444">
        <v>6.7405507812899996</v>
      </c>
      <c r="K8444">
        <v>1285.625</v>
      </c>
      <c r="L8444">
        <v>0.11700000000000001</v>
      </c>
      <c r="M8444">
        <v>957.25</v>
      </c>
      <c r="N8444">
        <v>328.375</v>
      </c>
      <c r="O8444">
        <v>4146.9539999999997</v>
      </c>
      <c r="P8444">
        <v>0.81699999999999995</v>
      </c>
      <c r="Q8444">
        <v>0</v>
      </c>
      <c r="R8444">
        <v>0</v>
      </c>
      <c r="S8444">
        <v>0.115686</v>
      </c>
      <c r="T8444">
        <v>0.58317600000000003</v>
      </c>
      <c r="U8444">
        <v>0.109804</v>
      </c>
      <c r="V8444">
        <v>0.56514500000000001</v>
      </c>
    </row>
    <row r="8445" spans="1:22" x14ac:dyDescent="0.25">
      <c r="A8445">
        <v>8443</v>
      </c>
      <c r="B8445">
        <v>3463</v>
      </c>
      <c r="C8445">
        <v>-12.4293003</v>
      </c>
      <c r="D8445">
        <v>17.507000000000001</v>
      </c>
      <c r="E8445">
        <v>10.2699003</v>
      </c>
      <c r="F8445">
        <v>0.18270355462999999</v>
      </c>
      <c r="G8445">
        <v>24.124563217199999</v>
      </c>
      <c r="H8445">
        <v>23.941859662500001</v>
      </c>
      <c r="I8445">
        <v>11.8625470095</v>
      </c>
      <c r="J8445">
        <v>5.5883282029499997</v>
      </c>
      <c r="K8445">
        <v>977.5</v>
      </c>
      <c r="L8445">
        <v>9.5000000000000001E-2</v>
      </c>
      <c r="M8445">
        <v>826</v>
      </c>
      <c r="N8445">
        <v>151.5</v>
      </c>
      <c r="O8445">
        <v>1743.2619999999999</v>
      </c>
      <c r="P8445">
        <v>1.645</v>
      </c>
      <c r="Q8445">
        <v>185</v>
      </c>
      <c r="R8445">
        <v>6188</v>
      </c>
      <c r="S8445">
        <v>0.31764700000000001</v>
      </c>
      <c r="T8445">
        <v>0.556419</v>
      </c>
      <c r="U8445">
        <v>0.30719000000000002</v>
      </c>
      <c r="V8445">
        <v>0.50958300000000001</v>
      </c>
    </row>
    <row r="8446" spans="1:22" x14ac:dyDescent="0.25">
      <c r="A8446">
        <v>8444</v>
      </c>
      <c r="B8446">
        <v>3464</v>
      </c>
      <c r="C8446">
        <v>-10.0764999</v>
      </c>
      <c r="D8446">
        <v>18.118999500000001</v>
      </c>
      <c r="E8446">
        <v>12.5410004</v>
      </c>
      <c r="F8446">
        <v>0.22837901115000001</v>
      </c>
      <c r="G8446">
        <v>20.700742721600001</v>
      </c>
      <c r="H8446">
        <v>20.4723637104</v>
      </c>
      <c r="I8446">
        <v>9.1568441718999996</v>
      </c>
      <c r="J8446">
        <v>4.2202330161599999</v>
      </c>
      <c r="K8446">
        <v>873.875</v>
      </c>
      <c r="L8446">
        <v>7.0000000000000007E-2</v>
      </c>
      <c r="M8446">
        <v>551</v>
      </c>
      <c r="N8446">
        <v>322.875</v>
      </c>
      <c r="O8446">
        <v>5682.98</v>
      </c>
      <c r="P8446">
        <v>0.42</v>
      </c>
      <c r="Q8446">
        <v>0</v>
      </c>
      <c r="R8446">
        <v>0</v>
      </c>
      <c r="S8446">
        <v>0.21764700000000001</v>
      </c>
      <c r="T8446">
        <v>0.555948</v>
      </c>
      <c r="U8446">
        <v>0.22549</v>
      </c>
      <c r="V8446">
        <v>0.56625099999999995</v>
      </c>
    </row>
    <row r="8447" spans="1:22" x14ac:dyDescent="0.25">
      <c r="A8447">
        <v>8445</v>
      </c>
      <c r="B8447">
        <v>3465</v>
      </c>
      <c r="C8447">
        <v>-0.70276799999999995</v>
      </c>
      <c r="D8447">
        <v>22.292200099999999</v>
      </c>
      <c r="E8447">
        <v>10.055399899999999</v>
      </c>
      <c r="F8447">
        <v>0.55752956867000003</v>
      </c>
      <c r="G8447">
        <v>18.126625060999999</v>
      </c>
      <c r="H8447">
        <v>17.569095492399999</v>
      </c>
      <c r="I8447">
        <v>10.7950110332</v>
      </c>
      <c r="J8447">
        <v>3.9246715619599999</v>
      </c>
      <c r="K8447">
        <v>876.5</v>
      </c>
      <c r="L8447">
        <v>8.6999999999999994E-2</v>
      </c>
      <c r="M8447">
        <v>705</v>
      </c>
      <c r="N8447">
        <v>171.5</v>
      </c>
      <c r="O8447">
        <v>4548.8029999999999</v>
      </c>
      <c r="P8447">
        <v>0.41799999999999998</v>
      </c>
      <c r="Q8447">
        <v>0</v>
      </c>
      <c r="R8447">
        <v>0</v>
      </c>
      <c r="S8447">
        <v>0.162745</v>
      </c>
      <c r="T8447">
        <v>0.48150599999999999</v>
      </c>
      <c r="U8447">
        <v>0.16078400000000001</v>
      </c>
      <c r="V8447">
        <v>0.48041099999999998</v>
      </c>
    </row>
    <row r="8448" spans="1:22" x14ac:dyDescent="0.25">
      <c r="A8448">
        <v>8446</v>
      </c>
      <c r="B8448">
        <v>3468</v>
      </c>
      <c r="C8448">
        <v>-9.9308394999999994</v>
      </c>
      <c r="D8448">
        <v>15.482899700000001</v>
      </c>
      <c r="E8448">
        <v>11.372599599999999</v>
      </c>
      <c r="F8448">
        <v>0.53265428543000004</v>
      </c>
      <c r="G8448">
        <v>28.7376289368</v>
      </c>
      <c r="H8448">
        <v>28.204974651299999</v>
      </c>
      <c r="I8448">
        <v>12.707139315199999</v>
      </c>
      <c r="J8448">
        <v>4.88131620366</v>
      </c>
      <c r="K8448">
        <v>1132.125</v>
      </c>
      <c r="L8448">
        <v>0.1</v>
      </c>
      <c r="M8448">
        <v>797.75</v>
      </c>
      <c r="N8448">
        <v>334.375</v>
      </c>
      <c r="O8448">
        <v>4573.8469999999998</v>
      </c>
      <c r="P8448">
        <v>0.19</v>
      </c>
      <c r="Q8448">
        <v>1216</v>
      </c>
      <c r="R8448">
        <v>5304</v>
      </c>
      <c r="S8448">
        <v>0.22156899999999999</v>
      </c>
      <c r="T8448">
        <v>0.61485400000000001</v>
      </c>
      <c r="U8448">
        <v>0.21568599999999999</v>
      </c>
      <c r="V8448">
        <v>0.61983999999999995</v>
      </c>
    </row>
    <row r="8449" spans="1:22" x14ac:dyDescent="0.25">
      <c r="A8449">
        <v>8447</v>
      </c>
      <c r="B8449">
        <v>3469</v>
      </c>
      <c r="C8449">
        <v>-9.9493598999999993</v>
      </c>
      <c r="D8449">
        <v>15.221300100000001</v>
      </c>
      <c r="E8449">
        <v>10.1273003</v>
      </c>
      <c r="F8449">
        <v>0.1291911453</v>
      </c>
      <c r="G8449">
        <v>22.135894775400001</v>
      </c>
      <c r="H8449">
        <v>22.006703630099999</v>
      </c>
      <c r="I8449">
        <v>11.399837542</v>
      </c>
      <c r="J8449">
        <v>4.68835865494</v>
      </c>
      <c r="K8449">
        <v>891.875</v>
      </c>
      <c r="L8449">
        <v>8.7999999999999995E-2</v>
      </c>
      <c r="M8449">
        <v>395.5</v>
      </c>
      <c r="N8449">
        <v>496.375</v>
      </c>
      <c r="O8449">
        <v>5574.1679999999997</v>
      </c>
      <c r="P8449">
        <v>1.0940000000000001</v>
      </c>
      <c r="Q8449">
        <v>0</v>
      </c>
      <c r="R8449">
        <v>0</v>
      </c>
      <c r="S8449">
        <v>0.20392199999999999</v>
      </c>
      <c r="T8449">
        <v>0.52521099999999998</v>
      </c>
      <c r="U8449">
        <v>0.18431400000000001</v>
      </c>
      <c r="V8449">
        <v>0.52622199999999997</v>
      </c>
    </row>
    <row r="8450" spans="1:22" x14ac:dyDescent="0.25">
      <c r="A8450">
        <v>8448</v>
      </c>
      <c r="B8450">
        <v>3470</v>
      </c>
      <c r="C8450">
        <v>-8.0912799999999994</v>
      </c>
      <c r="D8450">
        <v>16.4717007</v>
      </c>
      <c r="E8450">
        <v>10.0625</v>
      </c>
      <c r="F8450">
        <v>6.4595654609999997E-2</v>
      </c>
      <c r="G8450">
        <v>15.5070943832</v>
      </c>
      <c r="H8450">
        <v>15.4424987286</v>
      </c>
      <c r="I8450">
        <v>7.9904137094500003</v>
      </c>
      <c r="J8450">
        <v>3.50444644323</v>
      </c>
      <c r="K8450">
        <v>599.125</v>
      </c>
      <c r="L8450">
        <v>0.06</v>
      </c>
      <c r="M8450">
        <v>379.5</v>
      </c>
      <c r="N8450">
        <v>219.625</v>
      </c>
      <c r="O8450">
        <v>4111.2340000000004</v>
      </c>
      <c r="P8450">
        <v>0.35599999999999998</v>
      </c>
      <c r="Q8450">
        <v>0</v>
      </c>
      <c r="R8450">
        <v>0</v>
      </c>
      <c r="S8450">
        <v>0.27647100000000002</v>
      </c>
      <c r="T8450">
        <v>0.29425499999999999</v>
      </c>
      <c r="U8450">
        <v>0.27450999999999998</v>
      </c>
      <c r="V8450">
        <v>0.28464</v>
      </c>
    </row>
    <row r="8451" spans="1:22" x14ac:dyDescent="0.25">
      <c r="A8451">
        <v>8449</v>
      </c>
      <c r="B8451">
        <v>3472</v>
      </c>
      <c r="C8451">
        <v>-22.679500600000001</v>
      </c>
      <c r="D8451">
        <v>13.9405003</v>
      </c>
      <c r="E8451">
        <v>12.1858997</v>
      </c>
      <c r="F8451">
        <v>0.16468685864999999</v>
      </c>
      <c r="G8451">
        <v>19.394937515300001</v>
      </c>
      <c r="H8451">
        <v>19.230250656599999</v>
      </c>
      <c r="I8451">
        <v>9.5775134796499994</v>
      </c>
      <c r="J8451">
        <v>3.7484333478799998</v>
      </c>
      <c r="K8451">
        <v>881</v>
      </c>
      <c r="L8451">
        <v>7.1999999999999995E-2</v>
      </c>
      <c r="M8451">
        <v>720</v>
      </c>
      <c r="N8451">
        <v>161</v>
      </c>
      <c r="O8451">
        <v>4859.8689999999997</v>
      </c>
      <c r="P8451">
        <v>0.111</v>
      </c>
      <c r="Q8451">
        <v>0</v>
      </c>
      <c r="R8451">
        <v>0</v>
      </c>
      <c r="S8451">
        <v>0.132026</v>
      </c>
      <c r="T8451">
        <v>0.468024</v>
      </c>
      <c r="U8451">
        <v>0.121569</v>
      </c>
      <c r="V8451">
        <v>0.45633499999999999</v>
      </c>
    </row>
    <row r="8452" spans="1:22" x14ac:dyDescent="0.25">
      <c r="A8452">
        <v>8450</v>
      </c>
      <c r="B8452">
        <v>3473</v>
      </c>
      <c r="C8452">
        <v>-46.453800200000003</v>
      </c>
      <c r="D8452">
        <v>18.653699899999999</v>
      </c>
      <c r="E8452">
        <v>11.629200000000001</v>
      </c>
      <c r="F8452">
        <v>0.23290175198999999</v>
      </c>
      <c r="G8452">
        <v>27.853775024400001</v>
      </c>
      <c r="H8452">
        <v>27.620873272400001</v>
      </c>
      <c r="I8452">
        <v>14.246628661600001</v>
      </c>
      <c r="J8452">
        <v>5.1295120130600003</v>
      </c>
      <c r="K8452">
        <v>1305.375</v>
      </c>
      <c r="L8452">
        <v>0.112</v>
      </c>
      <c r="M8452">
        <v>1026.5</v>
      </c>
      <c r="N8452">
        <v>278.875</v>
      </c>
      <c r="O8452">
        <v>2367.25</v>
      </c>
      <c r="P8452">
        <v>1.9730000000000001</v>
      </c>
      <c r="Q8452">
        <v>749.5</v>
      </c>
      <c r="R8452">
        <v>4420</v>
      </c>
      <c r="S8452">
        <v>0</v>
      </c>
      <c r="T8452">
        <v>0</v>
      </c>
      <c r="U8452">
        <v>0.39084999999999998</v>
      </c>
      <c r="V8452">
        <v>0.35447699999999999</v>
      </c>
    </row>
    <row r="8453" spans="1:22" x14ac:dyDescent="0.25">
      <c r="A8453">
        <v>8451</v>
      </c>
      <c r="B8453">
        <v>3474</v>
      </c>
      <c r="C8453">
        <v>-52.425701099999998</v>
      </c>
      <c r="D8453">
        <v>21.5132008</v>
      </c>
      <c r="E8453">
        <v>10.9996004</v>
      </c>
      <c r="F8453">
        <v>0.14444002509000001</v>
      </c>
      <c r="G8453">
        <v>28.470998764000001</v>
      </c>
      <c r="H8453">
        <v>28.326558738900001</v>
      </c>
      <c r="I8453">
        <v>14.9279587538</v>
      </c>
      <c r="J8453">
        <v>6.9414725923700002</v>
      </c>
      <c r="K8453">
        <v>1315.625</v>
      </c>
      <c r="L8453">
        <v>0.12</v>
      </c>
      <c r="M8453">
        <v>840.5</v>
      </c>
      <c r="N8453">
        <v>475.125</v>
      </c>
      <c r="O8453">
        <v>5226.8059999999996</v>
      </c>
      <c r="P8453">
        <v>2.5449999999999999</v>
      </c>
      <c r="Q8453">
        <v>0</v>
      </c>
      <c r="R8453">
        <v>0</v>
      </c>
      <c r="S8453">
        <v>0.478431</v>
      </c>
      <c r="T8453">
        <v>0.73896399999999995</v>
      </c>
      <c r="U8453">
        <v>0</v>
      </c>
      <c r="V8453">
        <v>0.68203800000000003</v>
      </c>
    </row>
    <row r="8454" spans="1:22" x14ac:dyDescent="0.25">
      <c r="A8454">
        <v>8452</v>
      </c>
      <c r="B8454">
        <v>3475</v>
      </c>
      <c r="C8454">
        <v>-64.379997299999999</v>
      </c>
      <c r="D8454">
        <v>16.6609993</v>
      </c>
      <c r="E8454">
        <v>11.331399899999999</v>
      </c>
      <c r="F8454">
        <v>0</v>
      </c>
      <c r="G8454">
        <v>18.637952804600001</v>
      </c>
      <c r="H8454">
        <v>18.637952804600001</v>
      </c>
      <c r="I8454">
        <v>8.6224827538300008</v>
      </c>
      <c r="J8454">
        <v>3.9561771283699998</v>
      </c>
      <c r="K8454">
        <v>714.375</v>
      </c>
      <c r="L8454">
        <v>6.3E-2</v>
      </c>
      <c r="M8454">
        <v>530</v>
      </c>
      <c r="N8454">
        <v>184.375</v>
      </c>
      <c r="O8454">
        <v>2331.3710000000001</v>
      </c>
      <c r="P8454">
        <v>0.78200000000000003</v>
      </c>
      <c r="Q8454">
        <v>184</v>
      </c>
      <c r="R8454">
        <v>5967</v>
      </c>
      <c r="S8454">
        <v>0</v>
      </c>
      <c r="T8454">
        <v>0.54410000000000003</v>
      </c>
      <c r="U8454">
        <v>0.17385600000000001</v>
      </c>
      <c r="V8454">
        <v>0.55913299999999999</v>
      </c>
    </row>
    <row r="8455" spans="1:22" x14ac:dyDescent="0.25">
      <c r="A8455">
        <v>8453</v>
      </c>
      <c r="B8455">
        <v>3476</v>
      </c>
      <c r="C8455">
        <v>-65.546600299999994</v>
      </c>
      <c r="D8455">
        <v>18.7066002</v>
      </c>
      <c r="E8455">
        <v>12.0072002</v>
      </c>
      <c r="F8455">
        <v>0.18270355462999999</v>
      </c>
      <c r="G8455">
        <v>15.8255844116</v>
      </c>
      <c r="H8455">
        <v>15.642880857</v>
      </c>
      <c r="I8455">
        <v>8.0031771338399995</v>
      </c>
      <c r="J8455">
        <v>3.6180240637900001</v>
      </c>
      <c r="K8455">
        <v>680.625</v>
      </c>
      <c r="L8455">
        <v>5.7000000000000002E-2</v>
      </c>
      <c r="M8455">
        <v>497.75</v>
      </c>
      <c r="N8455">
        <v>182.875</v>
      </c>
      <c r="O8455">
        <v>5986.3649999999998</v>
      </c>
      <c r="P8455">
        <v>0.42599999999999999</v>
      </c>
      <c r="Q8455">
        <v>142</v>
      </c>
      <c r="R8455">
        <v>5304</v>
      </c>
      <c r="S8455">
        <v>0.115686</v>
      </c>
      <c r="T8455">
        <v>0.36801400000000001</v>
      </c>
      <c r="U8455">
        <v>0.111765</v>
      </c>
      <c r="V8455">
        <v>0.34361900000000001</v>
      </c>
    </row>
    <row r="8456" spans="1:22" x14ac:dyDescent="0.25">
      <c r="A8456">
        <v>8454</v>
      </c>
      <c r="B8456">
        <v>3477</v>
      </c>
      <c r="C8456">
        <v>-68.902198799999994</v>
      </c>
      <c r="D8456">
        <v>12.4033003</v>
      </c>
      <c r="E8456">
        <v>10.5214005</v>
      </c>
      <c r="F8456">
        <v>0.40853202343</v>
      </c>
      <c r="G8456">
        <v>26.585824966400001</v>
      </c>
      <c r="H8456">
        <v>26.177292943000001</v>
      </c>
      <c r="I8456">
        <v>13.278849431999999</v>
      </c>
      <c r="J8456">
        <v>6.8172382299300001</v>
      </c>
      <c r="K8456">
        <v>1165</v>
      </c>
      <c r="L8456">
        <v>0.111</v>
      </c>
      <c r="M8456">
        <v>1011.75</v>
      </c>
      <c r="N8456">
        <v>153.25</v>
      </c>
      <c r="O8456">
        <v>3355.1990000000001</v>
      </c>
      <c r="P8456">
        <v>0.47</v>
      </c>
      <c r="Q8456">
        <v>120</v>
      </c>
      <c r="R8456">
        <v>4641</v>
      </c>
      <c r="S8456">
        <v>0.28104600000000002</v>
      </c>
      <c r="T8456">
        <v>0.51659100000000002</v>
      </c>
      <c r="U8456">
        <v>0.270588</v>
      </c>
      <c r="V8456">
        <v>0.53491</v>
      </c>
    </row>
    <row r="8457" spans="1:22" x14ac:dyDescent="0.25">
      <c r="A8457">
        <v>8455</v>
      </c>
      <c r="B8457">
        <v>3478</v>
      </c>
      <c r="C8457">
        <v>-70.721801799999994</v>
      </c>
      <c r="D8457">
        <v>15.6272001</v>
      </c>
      <c r="E8457">
        <v>12.463199599999999</v>
      </c>
      <c r="F8457">
        <v>0.10213463008</v>
      </c>
      <c r="G8457">
        <v>19.597826004000002</v>
      </c>
      <c r="H8457">
        <v>19.495691373900002</v>
      </c>
      <c r="I8457">
        <v>10.1664236653</v>
      </c>
      <c r="J8457">
        <v>4.5941083087100001</v>
      </c>
      <c r="K8457">
        <v>898</v>
      </c>
      <c r="L8457">
        <v>7.1999999999999995E-2</v>
      </c>
      <c r="M8457">
        <v>434</v>
      </c>
      <c r="N8457">
        <v>464</v>
      </c>
      <c r="O8457">
        <v>8591.4680000000008</v>
      </c>
      <c r="P8457">
        <v>0.98799999999999999</v>
      </c>
      <c r="Q8457">
        <v>0</v>
      </c>
      <c r="R8457">
        <v>0</v>
      </c>
      <c r="S8457">
        <v>0.319608</v>
      </c>
      <c r="T8457">
        <v>0.36131099999999999</v>
      </c>
      <c r="U8457">
        <v>0</v>
      </c>
      <c r="V8457">
        <v>0.34469899999999998</v>
      </c>
    </row>
    <row r="8458" spans="1:22" x14ac:dyDescent="0.25">
      <c r="A8458">
        <v>8456</v>
      </c>
      <c r="B8458">
        <v>3479</v>
      </c>
      <c r="C8458">
        <v>-66.940399200000002</v>
      </c>
      <c r="D8458">
        <v>12.981100100000001</v>
      </c>
      <c r="E8458">
        <v>11.0072002</v>
      </c>
      <c r="F8458">
        <v>0.13702787458999999</v>
      </c>
      <c r="G8458">
        <v>17.144721984899999</v>
      </c>
      <c r="H8458">
        <v>17.007694110300001</v>
      </c>
      <c r="I8458">
        <v>6.9584970235599997</v>
      </c>
      <c r="J8458">
        <v>4.1921412133400002</v>
      </c>
      <c r="K8458">
        <v>569.875</v>
      </c>
      <c r="L8458">
        <v>5.1999999999999998E-2</v>
      </c>
      <c r="M8458">
        <v>350.5</v>
      </c>
      <c r="N8458">
        <v>219.375</v>
      </c>
      <c r="O8458">
        <v>5567.1819999999998</v>
      </c>
      <c r="P8458">
        <v>0.05</v>
      </c>
      <c r="Q8458">
        <v>0</v>
      </c>
      <c r="R8458">
        <v>0</v>
      </c>
      <c r="S8458">
        <v>0.18692800000000001</v>
      </c>
      <c r="T8458">
        <v>0.40412300000000001</v>
      </c>
      <c r="U8458">
        <v>0.180392</v>
      </c>
      <c r="V8458">
        <v>0.39123000000000002</v>
      </c>
    </row>
    <row r="8459" spans="1:22" x14ac:dyDescent="0.25">
      <c r="A8459">
        <v>8457</v>
      </c>
      <c r="B8459">
        <v>3480</v>
      </c>
      <c r="C8459">
        <v>-65.755798299999995</v>
      </c>
      <c r="D8459">
        <v>8.1300697</v>
      </c>
      <c r="E8459">
        <v>10.397100399999999</v>
      </c>
      <c r="F8459">
        <v>0.61278510094000005</v>
      </c>
      <c r="G8459">
        <v>27.589479446399999</v>
      </c>
      <c r="H8459">
        <v>26.9766943455</v>
      </c>
      <c r="I8459">
        <v>14.132391483999999</v>
      </c>
      <c r="J8459">
        <v>6.1803700612099997</v>
      </c>
      <c r="K8459">
        <v>1165.75</v>
      </c>
      <c r="L8459">
        <v>0.112</v>
      </c>
      <c r="M8459">
        <v>997.75</v>
      </c>
      <c r="N8459">
        <v>168</v>
      </c>
      <c r="O8459">
        <v>6446.1220000000003</v>
      </c>
      <c r="P8459">
        <v>0.27600000000000002</v>
      </c>
      <c r="Q8459">
        <v>0</v>
      </c>
      <c r="R8459">
        <v>0</v>
      </c>
      <c r="S8459">
        <v>0.43529400000000001</v>
      </c>
      <c r="T8459">
        <v>0.60944100000000001</v>
      </c>
      <c r="U8459">
        <v>0</v>
      </c>
      <c r="V8459">
        <v>0.53540600000000005</v>
      </c>
    </row>
    <row r="8460" spans="1:22" x14ac:dyDescent="0.25">
      <c r="A8460">
        <v>8458</v>
      </c>
      <c r="B8460">
        <v>3482</v>
      </c>
      <c r="C8460">
        <v>-62.213798500000003</v>
      </c>
      <c r="D8460">
        <v>2.9673600000000002</v>
      </c>
      <c r="E8460">
        <v>12.0788002</v>
      </c>
      <c r="F8460">
        <v>0.18270355462999999</v>
      </c>
      <c r="G8460">
        <v>11.1547708511</v>
      </c>
      <c r="H8460">
        <v>10.972067296500001</v>
      </c>
      <c r="I8460">
        <v>5.5600236078499998</v>
      </c>
      <c r="J8460">
        <v>2.5881425601500001</v>
      </c>
      <c r="K8460">
        <v>595.125</v>
      </c>
      <c r="L8460">
        <v>4.9000000000000002E-2</v>
      </c>
      <c r="M8460">
        <v>107.75</v>
      </c>
      <c r="N8460">
        <v>487.375</v>
      </c>
      <c r="O8460">
        <v>17160.348999999998</v>
      </c>
      <c r="P8460">
        <v>1.0069999999999999</v>
      </c>
      <c r="Q8460">
        <v>0</v>
      </c>
      <c r="R8460">
        <v>0</v>
      </c>
      <c r="S8460">
        <v>0.437255</v>
      </c>
      <c r="T8460">
        <v>0.61256299999999997</v>
      </c>
      <c r="U8460">
        <v>0.45882400000000001</v>
      </c>
      <c r="V8460">
        <v>0.61188600000000004</v>
      </c>
    </row>
    <row r="8461" spans="1:22" x14ac:dyDescent="0.25">
      <c r="A8461">
        <v>8459</v>
      </c>
      <c r="B8461">
        <v>3483</v>
      </c>
      <c r="C8461">
        <v>-61.873699199999997</v>
      </c>
      <c r="D8461">
        <v>1.54826</v>
      </c>
      <c r="E8461">
        <v>14.372199999999999</v>
      </c>
      <c r="F8461">
        <v>6.4595654609999997E-2</v>
      </c>
      <c r="G8461">
        <v>23.716676712000002</v>
      </c>
      <c r="H8461">
        <v>23.6520810574</v>
      </c>
      <c r="I8461">
        <v>10.1514606236</v>
      </c>
      <c r="J8461">
        <v>7.6003001332600002</v>
      </c>
      <c r="K8461">
        <v>951.625</v>
      </c>
      <c r="L8461">
        <v>6.6000000000000003E-2</v>
      </c>
      <c r="M8461">
        <v>752</v>
      </c>
      <c r="N8461">
        <v>199.625</v>
      </c>
      <c r="O8461">
        <v>8716.8109999999997</v>
      </c>
      <c r="P8461">
        <v>1.016</v>
      </c>
      <c r="Q8461">
        <v>106</v>
      </c>
      <c r="R8461">
        <v>3978</v>
      </c>
      <c r="S8461">
        <v>0.37254900000000002</v>
      </c>
      <c r="T8461">
        <v>0.62597700000000001</v>
      </c>
      <c r="U8461">
        <v>0.42352899999999999</v>
      </c>
      <c r="V8461">
        <v>0.58699299999999999</v>
      </c>
    </row>
    <row r="8462" spans="1:22" x14ac:dyDescent="0.25">
      <c r="A8462">
        <v>8460</v>
      </c>
      <c r="B8462">
        <v>3485</v>
      </c>
      <c r="C8462">
        <v>-59.608699799999997</v>
      </c>
      <c r="D8462">
        <v>1.37351</v>
      </c>
      <c r="E8462">
        <v>11.007599799999999</v>
      </c>
      <c r="F8462">
        <v>0</v>
      </c>
      <c r="G8462">
        <v>13.131680488600001</v>
      </c>
      <c r="H8462">
        <v>13.131680488600001</v>
      </c>
      <c r="I8462">
        <v>4.9260273558699996</v>
      </c>
      <c r="J8462">
        <v>2.3484952798799998</v>
      </c>
      <c r="K8462">
        <v>435.25</v>
      </c>
      <c r="L8462">
        <v>0.04</v>
      </c>
      <c r="M8462">
        <v>227.5</v>
      </c>
      <c r="N8462">
        <v>207.75</v>
      </c>
      <c r="O8462">
        <v>3482.913</v>
      </c>
      <c r="P8462">
        <v>0.113</v>
      </c>
      <c r="Q8462">
        <v>384</v>
      </c>
      <c r="R8462">
        <v>5967</v>
      </c>
      <c r="S8462">
        <v>0</v>
      </c>
      <c r="T8462">
        <v>0.53983000000000003</v>
      </c>
      <c r="U8462">
        <v>0.33529399999999998</v>
      </c>
      <c r="V8462">
        <v>0.49786799999999998</v>
      </c>
    </row>
    <row r="8463" spans="1:22" x14ac:dyDescent="0.25">
      <c r="A8463">
        <v>8461</v>
      </c>
      <c r="B8463">
        <v>3486</v>
      </c>
      <c r="C8463">
        <v>-59.820201900000001</v>
      </c>
      <c r="D8463">
        <v>-8.0386600000000002E-2</v>
      </c>
      <c r="E8463">
        <v>10.4747</v>
      </c>
      <c r="F8463">
        <v>0.22837901115000001</v>
      </c>
      <c r="G8463">
        <v>21.935029983500002</v>
      </c>
      <c r="H8463">
        <v>21.706650972399999</v>
      </c>
      <c r="I8463">
        <v>11.8715234687</v>
      </c>
      <c r="J8463">
        <v>5.6177437642400001</v>
      </c>
      <c r="K8463">
        <v>1042.375</v>
      </c>
      <c r="L8463">
        <v>0.1</v>
      </c>
      <c r="M8463">
        <v>923</v>
      </c>
      <c r="N8463">
        <v>119.375</v>
      </c>
      <c r="O8463">
        <v>3685.6379999999999</v>
      </c>
      <c r="P8463">
        <v>0.97699999999999998</v>
      </c>
      <c r="Q8463">
        <v>742</v>
      </c>
      <c r="R8463">
        <v>5967</v>
      </c>
      <c r="S8463">
        <v>0</v>
      </c>
      <c r="T8463">
        <v>0</v>
      </c>
      <c r="U8463">
        <v>0.27450999999999998</v>
      </c>
      <c r="V8463">
        <v>0.27614100000000003</v>
      </c>
    </row>
    <row r="8464" spans="1:22" x14ac:dyDescent="0.25">
      <c r="A8464">
        <v>8462</v>
      </c>
      <c r="B8464">
        <v>3487</v>
      </c>
      <c r="C8464">
        <v>-57.660499600000001</v>
      </c>
      <c r="D8464">
        <v>-0.67870299999999995</v>
      </c>
      <c r="E8464">
        <v>12.191300399999999</v>
      </c>
      <c r="F8464">
        <v>0.28887823223999998</v>
      </c>
      <c r="G8464">
        <v>23.312480926500001</v>
      </c>
      <c r="H8464">
        <v>23.023602694299999</v>
      </c>
      <c r="I8464">
        <v>13.564451164799999</v>
      </c>
      <c r="J8464">
        <v>5.8869856949199999</v>
      </c>
      <c r="K8464">
        <v>1319.375</v>
      </c>
      <c r="L8464">
        <v>0.108</v>
      </c>
      <c r="M8464">
        <v>1035.5</v>
      </c>
      <c r="N8464">
        <v>283.875</v>
      </c>
      <c r="O8464">
        <v>6382.3969999999999</v>
      </c>
      <c r="P8464">
        <v>5.5E-2</v>
      </c>
      <c r="Q8464">
        <v>0</v>
      </c>
      <c r="R8464">
        <v>0</v>
      </c>
      <c r="S8464">
        <v>0.17124200000000001</v>
      </c>
      <c r="T8464">
        <v>0.55652100000000004</v>
      </c>
      <c r="U8464">
        <v>0.17254900000000001</v>
      </c>
      <c r="V8464">
        <v>0.57296499999999995</v>
      </c>
    </row>
    <row r="8465" spans="1:22" x14ac:dyDescent="0.25">
      <c r="A8465">
        <v>8463</v>
      </c>
      <c r="B8465">
        <v>3488</v>
      </c>
      <c r="C8465">
        <v>-60.656898499999997</v>
      </c>
      <c r="D8465">
        <v>-2.2525699000000001</v>
      </c>
      <c r="E8465">
        <v>11.9849005</v>
      </c>
      <c r="F8465">
        <v>0.16468685864999999</v>
      </c>
      <c r="G8465">
        <v>14.9769906998</v>
      </c>
      <c r="H8465">
        <v>14.8123038411</v>
      </c>
      <c r="I8465">
        <v>7.0798943384999999</v>
      </c>
      <c r="J8465">
        <v>3.4066877464399998</v>
      </c>
      <c r="K8465">
        <v>694.875</v>
      </c>
      <c r="L8465">
        <v>5.8000000000000003E-2</v>
      </c>
      <c r="M8465">
        <v>539.75</v>
      </c>
      <c r="N8465">
        <v>155.125</v>
      </c>
      <c r="O8465">
        <v>5807.45</v>
      </c>
      <c r="P8465">
        <v>0.997</v>
      </c>
      <c r="Q8465">
        <v>156</v>
      </c>
      <c r="R8465">
        <v>7293</v>
      </c>
      <c r="S8465">
        <v>0.34379100000000001</v>
      </c>
      <c r="T8465">
        <v>0.57156099999999999</v>
      </c>
      <c r="U8465">
        <v>0</v>
      </c>
      <c r="V8465">
        <v>0.56127899999999997</v>
      </c>
    </row>
    <row r="8466" spans="1:22" x14ac:dyDescent="0.25">
      <c r="A8466">
        <v>8464</v>
      </c>
      <c r="B8466">
        <v>3489</v>
      </c>
      <c r="C8466">
        <v>-64.424301099999994</v>
      </c>
      <c r="D8466">
        <v>-0.73892100000000005</v>
      </c>
      <c r="E8466">
        <v>12.284799599999999</v>
      </c>
      <c r="F8466">
        <v>0.1291911453</v>
      </c>
      <c r="G8466">
        <v>14.9175949097</v>
      </c>
      <c r="H8466">
        <v>14.7884037644</v>
      </c>
      <c r="I8466">
        <v>7.7286927596600004</v>
      </c>
      <c r="J8466">
        <v>3.6206552846800002</v>
      </c>
      <c r="K8466">
        <v>717</v>
      </c>
      <c r="L8466">
        <v>5.8000000000000003E-2</v>
      </c>
      <c r="M8466">
        <v>535</v>
      </c>
      <c r="N8466">
        <v>182</v>
      </c>
      <c r="O8466">
        <v>7644.5910000000003</v>
      </c>
      <c r="P8466">
        <v>0.96499999999999997</v>
      </c>
      <c r="Q8466">
        <v>59.5</v>
      </c>
      <c r="R8466">
        <v>4972.5</v>
      </c>
      <c r="S8466">
        <v>0.218301</v>
      </c>
      <c r="T8466">
        <v>0.45433299999999999</v>
      </c>
      <c r="U8466">
        <v>0</v>
      </c>
      <c r="V8466">
        <v>0.455403</v>
      </c>
    </row>
    <row r="8467" spans="1:22" x14ac:dyDescent="0.25">
      <c r="A8467">
        <v>8465</v>
      </c>
      <c r="B8467">
        <v>3490</v>
      </c>
      <c r="C8467">
        <v>-58.896099100000001</v>
      </c>
      <c r="D8467">
        <v>-12.5654001</v>
      </c>
      <c r="E8467">
        <v>11.0669003</v>
      </c>
      <c r="F8467">
        <v>0.30640131235000001</v>
      </c>
      <c r="G8467">
        <v>20.4360389709</v>
      </c>
      <c r="H8467">
        <v>20.1296376586</v>
      </c>
      <c r="I8467">
        <v>8.2969438876900004</v>
      </c>
      <c r="J8467">
        <v>4.2950180793500001</v>
      </c>
      <c r="K8467">
        <v>602.125</v>
      </c>
      <c r="L8467">
        <v>5.3999999999999999E-2</v>
      </c>
      <c r="M8467">
        <v>306.5</v>
      </c>
      <c r="N8467">
        <v>295.625</v>
      </c>
      <c r="O8467">
        <v>7396.3389999999999</v>
      </c>
      <c r="P8467">
        <v>6.9000000000000006E-2</v>
      </c>
      <c r="Q8467">
        <v>0</v>
      </c>
      <c r="R8467">
        <v>0</v>
      </c>
      <c r="S8467">
        <v>0.255882</v>
      </c>
      <c r="T8467">
        <v>0.62535300000000005</v>
      </c>
      <c r="U8467">
        <v>0.24313699999999999</v>
      </c>
      <c r="V8467">
        <v>0.64108299999999996</v>
      </c>
    </row>
    <row r="8468" spans="1:22" x14ac:dyDescent="0.25">
      <c r="A8468">
        <v>8466</v>
      </c>
      <c r="B8468">
        <v>3491</v>
      </c>
      <c r="C8468">
        <v>-56.5093994</v>
      </c>
      <c r="D8468">
        <v>-13.386500399999999</v>
      </c>
      <c r="E8468">
        <v>10.5475998</v>
      </c>
      <c r="F8468">
        <v>0.13702787458999999</v>
      </c>
      <c r="G8468">
        <v>19.9129924774</v>
      </c>
      <c r="H8468">
        <v>19.775964602799998</v>
      </c>
      <c r="I8468">
        <v>9.2704174356400006</v>
      </c>
      <c r="J8468">
        <v>4.3795061992299997</v>
      </c>
      <c r="K8468">
        <v>707.125</v>
      </c>
      <c r="L8468">
        <v>6.7000000000000004E-2</v>
      </c>
      <c r="M8468">
        <v>519.75</v>
      </c>
      <c r="N8468">
        <v>187.375</v>
      </c>
      <c r="O8468">
        <v>3170.4290000000001</v>
      </c>
      <c r="P8468">
        <v>0.58299999999999996</v>
      </c>
      <c r="Q8468">
        <v>0</v>
      </c>
      <c r="R8468">
        <v>0</v>
      </c>
      <c r="S8468">
        <v>0.25490200000000002</v>
      </c>
      <c r="T8468">
        <v>0.41873100000000002</v>
      </c>
      <c r="U8468">
        <v>0.27450999999999998</v>
      </c>
      <c r="V8468">
        <v>0.41542000000000001</v>
      </c>
    </row>
    <row r="8469" spans="1:22" x14ac:dyDescent="0.25">
      <c r="A8469">
        <v>8467</v>
      </c>
      <c r="B8469">
        <v>3492</v>
      </c>
      <c r="C8469">
        <v>-56.8479004</v>
      </c>
      <c r="D8469">
        <v>-13.772100399999999</v>
      </c>
      <c r="E8469">
        <v>12.008899700000001</v>
      </c>
      <c r="F8469">
        <v>0.22837901115000001</v>
      </c>
      <c r="G8469">
        <v>19.460313797000001</v>
      </c>
      <c r="H8469">
        <v>19.2319347858</v>
      </c>
      <c r="I8469">
        <v>8.2876232722799994</v>
      </c>
      <c r="J8469">
        <v>4.3721543785500003</v>
      </c>
      <c r="K8469">
        <v>753.25</v>
      </c>
      <c r="L8469">
        <v>6.3E-2</v>
      </c>
      <c r="M8469">
        <v>469.5</v>
      </c>
      <c r="N8469">
        <v>283.75</v>
      </c>
      <c r="O8469">
        <v>2876.4</v>
      </c>
      <c r="P8469">
        <v>1.179</v>
      </c>
      <c r="Q8469">
        <v>323.875</v>
      </c>
      <c r="R8469">
        <v>6188</v>
      </c>
      <c r="S8469">
        <v>0.352941</v>
      </c>
      <c r="T8469">
        <v>0.68418400000000001</v>
      </c>
      <c r="U8469">
        <v>0.33333299999999999</v>
      </c>
      <c r="V8469">
        <v>0.70113199999999998</v>
      </c>
    </row>
    <row r="8470" spans="1:22" x14ac:dyDescent="0.25">
      <c r="A8470">
        <v>8468</v>
      </c>
      <c r="B8470">
        <v>3493</v>
      </c>
      <c r="C8470">
        <v>-54.996101400000001</v>
      </c>
      <c r="D8470">
        <v>-18.904800399999999</v>
      </c>
      <c r="E8470">
        <v>11.0363998</v>
      </c>
      <c r="F8470">
        <v>0.54999554156999997</v>
      </c>
      <c r="G8470">
        <v>23.130569458</v>
      </c>
      <c r="H8470">
        <v>22.580573916399999</v>
      </c>
      <c r="I8470">
        <v>12.3521362867</v>
      </c>
      <c r="J8470">
        <v>5.65419967402</v>
      </c>
      <c r="K8470">
        <v>996.375</v>
      </c>
      <c r="L8470">
        <v>0.09</v>
      </c>
      <c r="M8470">
        <v>633.25</v>
      </c>
      <c r="N8470">
        <v>363.125</v>
      </c>
      <c r="O8470">
        <v>3706.8780000000002</v>
      </c>
      <c r="P8470">
        <v>1.0660000000000001</v>
      </c>
      <c r="Q8470">
        <v>66</v>
      </c>
      <c r="R8470">
        <v>3536</v>
      </c>
      <c r="S8470">
        <v>0</v>
      </c>
      <c r="T8470">
        <v>0</v>
      </c>
      <c r="U8470">
        <v>0.33333299999999999</v>
      </c>
      <c r="V8470">
        <v>0.54546399999999995</v>
      </c>
    </row>
    <row r="8471" spans="1:22" x14ac:dyDescent="0.25">
      <c r="A8471">
        <v>8469</v>
      </c>
      <c r="B8471">
        <v>3494</v>
      </c>
      <c r="C8471">
        <v>-56.313499499999999</v>
      </c>
      <c r="D8471">
        <v>-20.823900200000001</v>
      </c>
      <c r="E8471">
        <v>10.8502998</v>
      </c>
      <c r="F8471">
        <v>0.23290175198999999</v>
      </c>
      <c r="G8471">
        <v>17.967250824000001</v>
      </c>
      <c r="H8471">
        <v>17.734349072000001</v>
      </c>
      <c r="I8471">
        <v>7.9582253349999998</v>
      </c>
      <c r="J8471">
        <v>4.27738884538</v>
      </c>
      <c r="K8471">
        <v>562.25</v>
      </c>
      <c r="L8471">
        <v>5.1999999999999998E-2</v>
      </c>
      <c r="M8471">
        <v>406.25</v>
      </c>
      <c r="N8471">
        <v>156</v>
      </c>
      <c r="O8471">
        <v>2640.7379999999998</v>
      </c>
      <c r="P8471">
        <v>0.16200000000000001</v>
      </c>
      <c r="Q8471">
        <v>454</v>
      </c>
      <c r="R8471">
        <v>5967</v>
      </c>
      <c r="S8471">
        <v>0.27843099999999998</v>
      </c>
      <c r="T8471">
        <v>0.341229</v>
      </c>
      <c r="U8471">
        <v>0.27254899999999999</v>
      </c>
      <c r="V8471">
        <v>0.33549499999999999</v>
      </c>
    </row>
    <row r="8472" spans="1:22" x14ac:dyDescent="0.25">
      <c r="A8472">
        <v>8470</v>
      </c>
      <c r="B8472">
        <v>3495</v>
      </c>
      <c r="C8472">
        <v>-1.89656</v>
      </c>
      <c r="D8472">
        <v>-14.636699699999999</v>
      </c>
      <c r="E8472">
        <v>11.7767</v>
      </c>
      <c r="F8472">
        <v>0.13702787458999999</v>
      </c>
      <c r="G8472">
        <v>25.561563491800001</v>
      </c>
      <c r="H8472">
        <v>25.4245356172</v>
      </c>
      <c r="I8472">
        <v>12.3645817747</v>
      </c>
      <c r="J8472">
        <v>5.8235310228700001</v>
      </c>
      <c r="K8472">
        <v>1051.5</v>
      </c>
      <c r="L8472">
        <v>8.8999999999999996E-2</v>
      </c>
      <c r="M8472">
        <v>558.5</v>
      </c>
      <c r="N8472">
        <v>493</v>
      </c>
      <c r="O8472">
        <v>3267.1170000000002</v>
      </c>
      <c r="P8472">
        <v>2.4E-2</v>
      </c>
      <c r="Q8472">
        <v>52</v>
      </c>
      <c r="R8472">
        <v>3315</v>
      </c>
      <c r="S8472">
        <v>0</v>
      </c>
      <c r="T8472">
        <v>0</v>
      </c>
      <c r="U8472">
        <v>0.36993500000000001</v>
      </c>
      <c r="V8472">
        <v>0.4355</v>
      </c>
    </row>
    <row r="8473" spans="1:22" x14ac:dyDescent="0.25">
      <c r="A8473">
        <v>8471</v>
      </c>
      <c r="B8473">
        <v>3497</v>
      </c>
      <c r="C8473">
        <v>-1.87053</v>
      </c>
      <c r="D8473">
        <v>-9.7667198000000006</v>
      </c>
      <c r="E8473">
        <v>11.873700100000001</v>
      </c>
      <c r="F8473">
        <v>0</v>
      </c>
      <c r="G8473">
        <v>23.171497344999999</v>
      </c>
      <c r="H8473">
        <v>23.171497344999999</v>
      </c>
      <c r="I8473">
        <v>9.0269850201599997</v>
      </c>
      <c r="J8473">
        <v>4.6940399195499998</v>
      </c>
      <c r="K8473">
        <v>919.5</v>
      </c>
      <c r="L8473">
        <v>7.6999999999999999E-2</v>
      </c>
      <c r="M8473">
        <v>850</v>
      </c>
      <c r="N8473">
        <v>69.5</v>
      </c>
      <c r="O8473">
        <v>3074.049</v>
      </c>
      <c r="P8473">
        <v>0.21</v>
      </c>
      <c r="Q8473">
        <v>299</v>
      </c>
      <c r="R8473">
        <v>4420</v>
      </c>
      <c r="S8473">
        <v>0.45097999999999999</v>
      </c>
      <c r="T8473">
        <v>0.466281</v>
      </c>
      <c r="U8473">
        <v>0.43137300000000001</v>
      </c>
      <c r="V8473">
        <v>0.48164800000000002</v>
      </c>
    </row>
    <row r="8474" spans="1:22" x14ac:dyDescent="0.25">
      <c r="A8474">
        <v>8472</v>
      </c>
      <c r="B8474">
        <v>3498</v>
      </c>
      <c r="C8474">
        <v>-3.8634700999999998</v>
      </c>
      <c r="D8474">
        <v>1.4959899999999999</v>
      </c>
      <c r="E8474">
        <v>10.885100400000001</v>
      </c>
      <c r="F8474">
        <v>0.37664887309</v>
      </c>
      <c r="G8474">
        <v>23.2848415375</v>
      </c>
      <c r="H8474">
        <v>22.908192664400001</v>
      </c>
      <c r="I8474">
        <v>11.3918972381</v>
      </c>
      <c r="J8474">
        <v>4.5374103187000001</v>
      </c>
      <c r="K8474">
        <v>952.5</v>
      </c>
      <c r="L8474">
        <v>8.7999999999999995E-2</v>
      </c>
      <c r="M8474">
        <v>734.5</v>
      </c>
      <c r="N8474">
        <v>218</v>
      </c>
      <c r="O8474">
        <v>2255.9749999999999</v>
      </c>
      <c r="P8474">
        <v>0.317</v>
      </c>
      <c r="Q8474">
        <v>888</v>
      </c>
      <c r="R8474">
        <v>4199</v>
      </c>
      <c r="S8474">
        <v>0.196078</v>
      </c>
      <c r="T8474">
        <v>0.48373899999999997</v>
      </c>
      <c r="U8474">
        <v>0.235294</v>
      </c>
      <c r="V8474">
        <v>0.49175099999999999</v>
      </c>
    </row>
    <row r="8475" spans="1:22" x14ac:dyDescent="0.25">
      <c r="A8475">
        <v>8473</v>
      </c>
      <c r="B8475">
        <v>3499</v>
      </c>
      <c r="C8475">
        <v>-0.163633</v>
      </c>
      <c r="D8475">
        <v>1.78332</v>
      </c>
      <c r="E8475">
        <v>11.410300299999999</v>
      </c>
      <c r="F8475">
        <v>4.5676033939999999E-2</v>
      </c>
      <c r="G8475">
        <v>18.878805160500001</v>
      </c>
      <c r="H8475">
        <v>18.833129126599999</v>
      </c>
      <c r="I8475">
        <v>8.4853732258499992</v>
      </c>
      <c r="J8475">
        <v>4.1228882193800001</v>
      </c>
      <c r="K8475">
        <v>781.625</v>
      </c>
      <c r="L8475">
        <v>6.9000000000000006E-2</v>
      </c>
      <c r="M8475">
        <v>672</v>
      </c>
      <c r="N8475">
        <v>109.625</v>
      </c>
      <c r="O8475">
        <v>2717.8330000000001</v>
      </c>
      <c r="P8475">
        <v>0.42099999999999999</v>
      </c>
      <c r="Q8475">
        <v>325</v>
      </c>
      <c r="R8475">
        <v>6851</v>
      </c>
      <c r="S8475">
        <v>0</v>
      </c>
      <c r="T8475">
        <v>0.56743200000000005</v>
      </c>
      <c r="U8475">
        <v>0.298039</v>
      </c>
      <c r="V8475">
        <v>0.612591</v>
      </c>
    </row>
    <row r="8476" spans="1:22" x14ac:dyDescent="0.25">
      <c r="A8476">
        <v>8474</v>
      </c>
      <c r="B8476">
        <v>3500</v>
      </c>
      <c r="C8476">
        <v>-0.199712</v>
      </c>
      <c r="D8476">
        <v>-2.6798099999999998</v>
      </c>
      <c r="E8476">
        <v>12.1695004</v>
      </c>
      <c r="F8476">
        <v>0.29246684908999998</v>
      </c>
      <c r="G8476">
        <v>18.280055999799998</v>
      </c>
      <c r="H8476">
        <v>17.9875891507</v>
      </c>
      <c r="I8476">
        <v>8.7937424247199996</v>
      </c>
      <c r="J8476">
        <v>3.6083897502700002</v>
      </c>
      <c r="K8476">
        <v>733.125</v>
      </c>
      <c r="L8476">
        <v>0.06</v>
      </c>
      <c r="M8476">
        <v>455.5</v>
      </c>
      <c r="N8476">
        <v>277.625</v>
      </c>
      <c r="O8476">
        <v>5819.1220000000003</v>
      </c>
      <c r="P8476">
        <v>0.40100000000000002</v>
      </c>
      <c r="Q8476">
        <v>0</v>
      </c>
      <c r="R8476">
        <v>0</v>
      </c>
      <c r="S8476">
        <v>0.142484</v>
      </c>
      <c r="T8476">
        <v>0.45670100000000002</v>
      </c>
      <c r="U8476">
        <v>0.13725499999999999</v>
      </c>
      <c r="V8476">
        <v>0.463169</v>
      </c>
    </row>
    <row r="8477" spans="1:22" x14ac:dyDescent="0.25">
      <c r="A8477">
        <v>8475</v>
      </c>
      <c r="B8477">
        <v>3501</v>
      </c>
      <c r="C8477">
        <v>-1.3142999</v>
      </c>
      <c r="D8477">
        <v>-3.4294600000000002</v>
      </c>
      <c r="E8477">
        <v>10.8860998</v>
      </c>
      <c r="F8477">
        <v>0.25838097929999998</v>
      </c>
      <c r="G8477">
        <v>16.364654541</v>
      </c>
      <c r="H8477">
        <v>16.1062735617</v>
      </c>
      <c r="I8477">
        <v>7.6336328678100003</v>
      </c>
      <c r="J8477">
        <v>3.48558463581</v>
      </c>
      <c r="K8477">
        <v>674.5</v>
      </c>
      <c r="L8477">
        <v>6.2E-2</v>
      </c>
      <c r="M8477">
        <v>392</v>
      </c>
      <c r="N8477">
        <v>282.5</v>
      </c>
      <c r="O8477">
        <v>6987.9930000000004</v>
      </c>
      <c r="P8477">
        <v>0.748</v>
      </c>
      <c r="Q8477">
        <v>0</v>
      </c>
      <c r="R8477">
        <v>0</v>
      </c>
      <c r="S8477">
        <v>0.21568599999999999</v>
      </c>
      <c r="T8477">
        <v>0.48010399999999998</v>
      </c>
      <c r="U8477">
        <v>0.22745099999999999</v>
      </c>
      <c r="V8477">
        <v>0.47845300000000002</v>
      </c>
    </row>
    <row r="8478" spans="1:22" x14ac:dyDescent="0.25">
      <c r="A8478">
        <v>8476</v>
      </c>
      <c r="B8478">
        <v>3503</v>
      </c>
      <c r="C8478">
        <v>-7.0618800999999998</v>
      </c>
      <c r="D8478">
        <v>1.23502</v>
      </c>
      <c r="E8478">
        <v>10.501199700000001</v>
      </c>
      <c r="F8478">
        <v>0.14444002509000001</v>
      </c>
      <c r="G8478">
        <v>23.335767745999998</v>
      </c>
      <c r="H8478">
        <v>23.191327720899999</v>
      </c>
      <c r="I8478">
        <v>10.005541516299999</v>
      </c>
      <c r="J8478">
        <v>4.9557147760299998</v>
      </c>
      <c r="K8478">
        <v>761</v>
      </c>
      <c r="L8478">
        <v>7.1999999999999995E-2</v>
      </c>
      <c r="M8478">
        <v>345</v>
      </c>
      <c r="N8478">
        <v>416</v>
      </c>
      <c r="O8478">
        <v>4308.6480000000001</v>
      </c>
      <c r="P8478">
        <v>0.24099999999999999</v>
      </c>
      <c r="Q8478">
        <v>0</v>
      </c>
      <c r="R8478">
        <v>0</v>
      </c>
      <c r="S8478">
        <v>0.17254900000000001</v>
      </c>
      <c r="T8478">
        <v>0.43870100000000001</v>
      </c>
      <c r="U8478">
        <v>0.14902000000000001</v>
      </c>
      <c r="V8478">
        <v>0.43209900000000001</v>
      </c>
    </row>
    <row r="8479" spans="1:22" x14ac:dyDescent="0.25">
      <c r="A8479">
        <v>8477</v>
      </c>
      <c r="B8479">
        <v>3505</v>
      </c>
      <c r="C8479">
        <v>-6.3523402000000004</v>
      </c>
      <c r="D8479">
        <v>3.5250599</v>
      </c>
      <c r="E8479">
        <v>11.504799800000001</v>
      </c>
      <c r="F8479">
        <v>0.49193397164000002</v>
      </c>
      <c r="G8479">
        <v>28.847846984899999</v>
      </c>
      <c r="H8479">
        <v>28.355913013199999</v>
      </c>
      <c r="I8479">
        <v>14.3499208925</v>
      </c>
      <c r="J8479">
        <v>5.8452068691600001</v>
      </c>
      <c r="K8479">
        <v>1321.5</v>
      </c>
      <c r="L8479">
        <v>0.115</v>
      </c>
      <c r="M8479">
        <v>1239</v>
      </c>
      <c r="N8479">
        <v>82.5</v>
      </c>
      <c r="O8479">
        <v>2124.8519999999999</v>
      </c>
      <c r="P8479">
        <v>2.089</v>
      </c>
      <c r="Q8479">
        <v>0</v>
      </c>
      <c r="R8479">
        <v>0</v>
      </c>
      <c r="S8479">
        <v>0.466667</v>
      </c>
      <c r="T8479">
        <v>0.37323099999999998</v>
      </c>
      <c r="U8479">
        <v>0.37058799999999997</v>
      </c>
      <c r="V8479">
        <v>0.363147</v>
      </c>
    </row>
    <row r="8480" spans="1:22" x14ac:dyDescent="0.25">
      <c r="A8480">
        <v>8478</v>
      </c>
      <c r="B8480">
        <v>3506</v>
      </c>
      <c r="C8480">
        <v>-5.7811399000000003</v>
      </c>
      <c r="D8480">
        <v>3.75474</v>
      </c>
      <c r="E8480">
        <v>12.300900499999999</v>
      </c>
      <c r="F8480">
        <v>0.44984760881000002</v>
      </c>
      <c r="G8480">
        <v>27.787847518900001</v>
      </c>
      <c r="H8480">
        <v>27.337999910099999</v>
      </c>
      <c r="I8480">
        <v>10.819114777399999</v>
      </c>
      <c r="J8480">
        <v>4.87862485546</v>
      </c>
      <c r="K8480">
        <v>1115</v>
      </c>
      <c r="L8480">
        <v>9.0999999999999998E-2</v>
      </c>
      <c r="M8480">
        <v>868.25</v>
      </c>
      <c r="N8480">
        <v>246.75</v>
      </c>
      <c r="O8480">
        <v>4476.37</v>
      </c>
      <c r="P8480">
        <v>7.5999999999999998E-2</v>
      </c>
      <c r="Q8480">
        <v>0</v>
      </c>
      <c r="R8480">
        <v>0</v>
      </c>
      <c r="S8480">
        <v>0.19869300000000001</v>
      </c>
      <c r="T8480">
        <v>0.30565999999999999</v>
      </c>
      <c r="U8480">
        <v>0.20980399999999999</v>
      </c>
      <c r="V8480">
        <v>0.26102399999999998</v>
      </c>
    </row>
    <row r="8481" spans="1:22" x14ac:dyDescent="0.25">
      <c r="A8481">
        <v>8479</v>
      </c>
      <c r="B8481">
        <v>3507</v>
      </c>
      <c r="C8481">
        <v>-4.7659501999999998</v>
      </c>
      <c r="D8481">
        <v>3.1276000000000002</v>
      </c>
      <c r="E8481">
        <v>11.8720999</v>
      </c>
      <c r="F8481">
        <v>0.10213463008</v>
      </c>
      <c r="G8481">
        <v>15.0321245193</v>
      </c>
      <c r="H8481">
        <v>14.9299898893</v>
      </c>
      <c r="I8481">
        <v>6.00965913885</v>
      </c>
      <c r="J8481">
        <v>2.9711612670899998</v>
      </c>
      <c r="K8481">
        <v>430.625</v>
      </c>
      <c r="L8481">
        <v>3.5999999999999997E-2</v>
      </c>
      <c r="M8481">
        <v>163</v>
      </c>
      <c r="N8481">
        <v>267.625</v>
      </c>
      <c r="O8481">
        <v>7063.1009999999997</v>
      </c>
      <c r="P8481">
        <v>0.56200000000000006</v>
      </c>
      <c r="Q8481">
        <v>75</v>
      </c>
      <c r="R8481">
        <v>3757</v>
      </c>
      <c r="S8481">
        <v>0.16470599999999999</v>
      </c>
      <c r="T8481">
        <v>0.42599300000000001</v>
      </c>
      <c r="U8481">
        <v>0</v>
      </c>
      <c r="V8481">
        <v>0.438635</v>
      </c>
    </row>
    <row r="8482" spans="1:22" x14ac:dyDescent="0.25">
      <c r="A8482">
        <v>8480</v>
      </c>
      <c r="B8482">
        <v>3508</v>
      </c>
      <c r="C8482">
        <v>-3.2588699000000001</v>
      </c>
      <c r="D8482">
        <v>3.99647</v>
      </c>
      <c r="E8482">
        <v>11.9293003</v>
      </c>
      <c r="F8482">
        <v>0.27405416966000001</v>
      </c>
      <c r="G8482">
        <v>15.170545578</v>
      </c>
      <c r="H8482">
        <v>14.896491408299999</v>
      </c>
      <c r="I8482">
        <v>7.00423127022</v>
      </c>
      <c r="J8482">
        <v>3.1241003969499999</v>
      </c>
      <c r="K8482">
        <v>547.625</v>
      </c>
      <c r="L8482">
        <v>4.5999999999999999E-2</v>
      </c>
      <c r="M8482">
        <v>178.75</v>
      </c>
      <c r="N8482">
        <v>368.875</v>
      </c>
      <c r="O8482">
        <v>10141.654</v>
      </c>
      <c r="P8482">
        <v>6.3E-2</v>
      </c>
      <c r="Q8482">
        <v>0</v>
      </c>
      <c r="R8482">
        <v>0</v>
      </c>
      <c r="S8482">
        <v>0.21764700000000001</v>
      </c>
      <c r="T8482">
        <v>0.53437100000000004</v>
      </c>
      <c r="U8482">
        <v>0</v>
      </c>
      <c r="V8482">
        <v>0.53534099999999996</v>
      </c>
    </row>
    <row r="8483" spans="1:22" x14ac:dyDescent="0.25">
      <c r="A8483">
        <v>8481</v>
      </c>
      <c r="B8483">
        <v>3509</v>
      </c>
      <c r="C8483">
        <v>-5.4014901999999996</v>
      </c>
      <c r="D8483">
        <v>11.7557001</v>
      </c>
      <c r="E8483">
        <v>10.875</v>
      </c>
      <c r="F8483">
        <v>0.24597151578000001</v>
      </c>
      <c r="G8483">
        <v>30.196901321399999</v>
      </c>
      <c r="H8483">
        <v>29.950929805600001</v>
      </c>
      <c r="I8483">
        <v>14.2629246639</v>
      </c>
      <c r="J8483">
        <v>6.6025070729399999</v>
      </c>
      <c r="K8483">
        <v>1118.5</v>
      </c>
      <c r="L8483">
        <v>0.10299999999999999</v>
      </c>
      <c r="M8483">
        <v>555</v>
      </c>
      <c r="N8483">
        <v>563.5</v>
      </c>
      <c r="O8483">
        <v>7492.73</v>
      </c>
      <c r="P8483">
        <v>1.3580000000000001</v>
      </c>
      <c r="Q8483">
        <v>0</v>
      </c>
      <c r="R8483">
        <v>0</v>
      </c>
      <c r="S8483">
        <v>0.207843</v>
      </c>
      <c r="T8483">
        <v>0.60019299999999998</v>
      </c>
      <c r="U8483">
        <v>0</v>
      </c>
      <c r="V8483">
        <v>0.58056700000000006</v>
      </c>
    </row>
    <row r="8484" spans="1:22" x14ac:dyDescent="0.25">
      <c r="A8484">
        <v>8482</v>
      </c>
      <c r="B8484">
        <v>3512</v>
      </c>
      <c r="C8484">
        <v>-34.124099700000002</v>
      </c>
      <c r="D8484">
        <v>15.880299600000001</v>
      </c>
      <c r="E8484">
        <v>11.1835003</v>
      </c>
      <c r="F8484">
        <v>0.24597151578000001</v>
      </c>
      <c r="G8484">
        <v>14.354044914199999</v>
      </c>
      <c r="H8484">
        <v>14.1080733985</v>
      </c>
      <c r="I8484">
        <v>6.3062751764399998</v>
      </c>
      <c r="J8484">
        <v>3.1475680205400001</v>
      </c>
      <c r="K8484">
        <v>445.625</v>
      </c>
      <c r="L8484">
        <v>0.04</v>
      </c>
      <c r="M8484">
        <v>209.25</v>
      </c>
      <c r="N8484">
        <v>236.375</v>
      </c>
      <c r="O8484">
        <v>8755.5490000000009</v>
      </c>
      <c r="P8484">
        <v>1.1819999999999999</v>
      </c>
      <c r="Q8484">
        <v>0</v>
      </c>
      <c r="R8484">
        <v>0</v>
      </c>
      <c r="S8484">
        <v>0.25294100000000003</v>
      </c>
      <c r="T8484">
        <v>0.67688199999999998</v>
      </c>
      <c r="U8484">
        <v>0</v>
      </c>
      <c r="V8484">
        <v>0.68807700000000005</v>
      </c>
    </row>
    <row r="8485" spans="1:22" x14ac:dyDescent="0.25">
      <c r="A8485">
        <v>8483</v>
      </c>
      <c r="B8485">
        <v>3513</v>
      </c>
      <c r="C8485">
        <v>-36.090499899999998</v>
      </c>
      <c r="D8485">
        <v>16.680200599999999</v>
      </c>
      <c r="E8485">
        <v>11.993100200000001</v>
      </c>
      <c r="F8485">
        <v>0.14444002509000001</v>
      </c>
      <c r="G8485">
        <v>18.964019775400001</v>
      </c>
      <c r="H8485">
        <v>18.819579750300001</v>
      </c>
      <c r="I8485">
        <v>8.8430054266700004</v>
      </c>
      <c r="J8485">
        <v>4.2079568958999998</v>
      </c>
      <c r="K8485">
        <v>798.5</v>
      </c>
      <c r="L8485">
        <v>6.7000000000000004E-2</v>
      </c>
      <c r="M8485">
        <v>607.25</v>
      </c>
      <c r="N8485">
        <v>191.25</v>
      </c>
      <c r="O8485">
        <v>8322.6839999999993</v>
      </c>
      <c r="P8485">
        <v>0.52700000000000002</v>
      </c>
      <c r="Q8485">
        <v>0</v>
      </c>
      <c r="R8485">
        <v>0</v>
      </c>
      <c r="S8485">
        <v>0</v>
      </c>
      <c r="T8485">
        <v>0</v>
      </c>
      <c r="U8485">
        <v>0.17254900000000001</v>
      </c>
      <c r="V8485">
        <v>0.54832099999999995</v>
      </c>
    </row>
    <row r="8486" spans="1:22" x14ac:dyDescent="0.25">
      <c r="A8486">
        <v>8484</v>
      </c>
      <c r="B8486">
        <v>3514</v>
      </c>
      <c r="C8486">
        <v>-36.389099100000003</v>
      </c>
      <c r="D8486">
        <v>17.0478001</v>
      </c>
      <c r="E8486">
        <v>18.7054996</v>
      </c>
      <c r="F8486">
        <v>0</v>
      </c>
      <c r="G8486">
        <v>10.257063865699999</v>
      </c>
      <c r="H8486">
        <v>10.257063865699999</v>
      </c>
      <c r="I8486">
        <v>3.5407416301199999</v>
      </c>
      <c r="J8486">
        <v>2.04057469963</v>
      </c>
      <c r="K8486">
        <v>376.75</v>
      </c>
      <c r="L8486">
        <v>0.02</v>
      </c>
      <c r="M8486">
        <v>169.75</v>
      </c>
      <c r="N8486">
        <v>207</v>
      </c>
      <c r="O8486">
        <v>6556.3919999999998</v>
      </c>
      <c r="P8486">
        <v>5.0000000000000001E-3</v>
      </c>
      <c r="Q8486">
        <v>59.792000000000002</v>
      </c>
      <c r="R8486">
        <v>7072</v>
      </c>
      <c r="S8486">
        <v>0</v>
      </c>
      <c r="T8486">
        <v>0</v>
      </c>
      <c r="U8486">
        <v>0.22483700000000001</v>
      </c>
      <c r="V8486">
        <v>0.43305700000000003</v>
      </c>
    </row>
    <row r="8487" spans="1:22" x14ac:dyDescent="0.25">
      <c r="A8487">
        <v>8485</v>
      </c>
      <c r="B8487">
        <v>3515</v>
      </c>
      <c r="C8487">
        <v>-35.509998299999999</v>
      </c>
      <c r="D8487">
        <v>19.641700700000001</v>
      </c>
      <c r="E8487">
        <v>11.8549004</v>
      </c>
      <c r="F8487">
        <v>0.18270355462999999</v>
      </c>
      <c r="G8487">
        <v>9.4886960983299993</v>
      </c>
      <c r="H8487">
        <v>9.3059925437000004</v>
      </c>
      <c r="I8487">
        <v>4.6486707387199999</v>
      </c>
      <c r="J8487">
        <v>2.13178516332</v>
      </c>
      <c r="K8487">
        <v>379.375</v>
      </c>
      <c r="L8487">
        <v>3.2000000000000001E-2</v>
      </c>
      <c r="M8487">
        <v>268.75</v>
      </c>
      <c r="N8487">
        <v>110.625</v>
      </c>
      <c r="O8487">
        <v>4532.2030000000004</v>
      </c>
      <c r="P8487">
        <v>0.27400000000000002</v>
      </c>
      <c r="Q8487">
        <v>0</v>
      </c>
      <c r="R8487">
        <v>0</v>
      </c>
      <c r="S8487">
        <v>0.23333300000000001</v>
      </c>
      <c r="T8487">
        <v>0.44075500000000001</v>
      </c>
      <c r="U8487">
        <v>0.231373</v>
      </c>
      <c r="V8487">
        <v>0.49083500000000002</v>
      </c>
    </row>
    <row r="8488" spans="1:22" x14ac:dyDescent="0.25">
      <c r="A8488">
        <v>8486</v>
      </c>
      <c r="B8488">
        <v>3516</v>
      </c>
      <c r="C8488">
        <v>-41.763999900000002</v>
      </c>
      <c r="D8488">
        <v>21.7325993</v>
      </c>
      <c r="E8488">
        <v>12.7509003</v>
      </c>
      <c r="F8488">
        <v>4.5676033939999999E-2</v>
      </c>
      <c r="G8488">
        <v>9.7530469894399996</v>
      </c>
      <c r="H8488">
        <v>9.7073709555000001</v>
      </c>
      <c r="I8488">
        <v>4.4041982475100001</v>
      </c>
      <c r="J8488">
        <v>2.33339836126</v>
      </c>
      <c r="K8488">
        <v>373.75</v>
      </c>
      <c r="L8488">
        <v>2.9000000000000001E-2</v>
      </c>
      <c r="M8488">
        <v>107.75</v>
      </c>
      <c r="N8488">
        <v>266</v>
      </c>
      <c r="O8488">
        <v>7236.0469999999996</v>
      </c>
      <c r="P8488">
        <v>0.16400000000000001</v>
      </c>
      <c r="Q8488">
        <v>0</v>
      </c>
      <c r="R8488">
        <v>0</v>
      </c>
      <c r="S8488">
        <v>0.204706</v>
      </c>
      <c r="T8488">
        <v>0.413885</v>
      </c>
      <c r="U8488">
        <v>0.2</v>
      </c>
      <c r="V8488">
        <v>0.42366599999999999</v>
      </c>
    </row>
    <row r="8489" spans="1:22" x14ac:dyDescent="0.25">
      <c r="A8489">
        <v>8487</v>
      </c>
      <c r="B8489">
        <v>3517</v>
      </c>
      <c r="C8489">
        <v>-53.739299799999998</v>
      </c>
      <c r="D8489">
        <v>10.0072002</v>
      </c>
      <c r="E8489">
        <v>13.1568003</v>
      </c>
      <c r="F8489">
        <v>0.30640131235000001</v>
      </c>
      <c r="G8489">
        <v>26.882064819299998</v>
      </c>
      <c r="H8489">
        <v>26.575663507000002</v>
      </c>
      <c r="I8489">
        <v>10.6413514283</v>
      </c>
      <c r="J8489">
        <v>5.2509416016000001</v>
      </c>
      <c r="K8489">
        <v>929.125</v>
      </c>
      <c r="L8489">
        <v>7.0999999999999994E-2</v>
      </c>
      <c r="M8489">
        <v>633.5</v>
      </c>
      <c r="N8489">
        <v>295.625</v>
      </c>
      <c r="O8489">
        <v>8271.3379999999997</v>
      </c>
      <c r="P8489">
        <v>2.7549999999999999</v>
      </c>
      <c r="Q8489">
        <v>186</v>
      </c>
      <c r="R8489">
        <v>6409</v>
      </c>
      <c r="S8489">
        <v>0.41078399999999998</v>
      </c>
      <c r="T8489">
        <v>0.42804999999999999</v>
      </c>
      <c r="U8489">
        <v>0.388235</v>
      </c>
      <c r="V8489">
        <v>0.43421799999999999</v>
      </c>
    </row>
    <row r="8490" spans="1:22" x14ac:dyDescent="0.25">
      <c r="A8490">
        <v>8488</v>
      </c>
      <c r="B8490">
        <v>3518</v>
      </c>
      <c r="C8490">
        <v>-56.849498699999998</v>
      </c>
      <c r="D8490">
        <v>8.0819101</v>
      </c>
      <c r="E8490">
        <v>12.298999800000001</v>
      </c>
      <c r="F8490">
        <v>0.22837901115000001</v>
      </c>
      <c r="G8490">
        <v>30.599731445300002</v>
      </c>
      <c r="H8490">
        <v>30.371352434199999</v>
      </c>
      <c r="I8490">
        <v>12.5256478503</v>
      </c>
      <c r="J8490">
        <v>5.9417677897100001</v>
      </c>
      <c r="K8490">
        <v>1201</v>
      </c>
      <c r="L8490">
        <v>9.8000000000000004E-2</v>
      </c>
      <c r="M8490">
        <v>932.75</v>
      </c>
      <c r="N8490">
        <v>268.25</v>
      </c>
      <c r="O8490">
        <v>6803.0249999999996</v>
      </c>
      <c r="P8490">
        <v>0.66</v>
      </c>
      <c r="Q8490">
        <v>0</v>
      </c>
      <c r="R8490">
        <v>0</v>
      </c>
      <c r="S8490">
        <v>0.193464</v>
      </c>
      <c r="T8490">
        <v>0.46827600000000003</v>
      </c>
      <c r="U8490">
        <v>0.2</v>
      </c>
      <c r="V8490">
        <v>0.44009700000000002</v>
      </c>
    </row>
    <row r="8491" spans="1:22" x14ac:dyDescent="0.25">
      <c r="A8491">
        <v>8489</v>
      </c>
      <c r="B8491">
        <v>3519</v>
      </c>
      <c r="C8491">
        <v>-53.005199400000002</v>
      </c>
      <c r="D8491">
        <v>3.36782</v>
      </c>
      <c r="E8491">
        <v>11.5397997</v>
      </c>
      <c r="F8491">
        <v>0.1291911453</v>
      </c>
      <c r="G8491">
        <v>12.0079097748</v>
      </c>
      <c r="H8491">
        <v>11.8787186295</v>
      </c>
      <c r="I8491">
        <v>5.8403954600999999</v>
      </c>
      <c r="J8491">
        <v>2.6832338684899999</v>
      </c>
      <c r="K8491">
        <v>487.375</v>
      </c>
      <c r="L8491">
        <v>4.2000000000000003E-2</v>
      </c>
      <c r="M8491">
        <v>272.75</v>
      </c>
      <c r="N8491">
        <v>214.625</v>
      </c>
      <c r="O8491">
        <v>5048.9279999999999</v>
      </c>
      <c r="P8491">
        <v>0.80100000000000005</v>
      </c>
      <c r="Q8491">
        <v>0</v>
      </c>
      <c r="R8491">
        <v>0</v>
      </c>
      <c r="S8491">
        <v>0.30196099999999998</v>
      </c>
      <c r="T8491">
        <v>0.519007</v>
      </c>
      <c r="U8491">
        <v>0.30784299999999998</v>
      </c>
      <c r="V8491">
        <v>0.53235100000000002</v>
      </c>
    </row>
    <row r="8492" spans="1:22" x14ac:dyDescent="0.25">
      <c r="A8492">
        <v>8490</v>
      </c>
      <c r="B8492">
        <v>3520</v>
      </c>
      <c r="C8492">
        <v>-50.562400799999999</v>
      </c>
      <c r="D8492">
        <v>1.27783</v>
      </c>
      <c r="E8492">
        <v>13.3385</v>
      </c>
      <c r="F8492">
        <v>6.4595654609999997E-2</v>
      </c>
      <c r="G8492">
        <v>11.406181335399999</v>
      </c>
      <c r="H8492">
        <v>11.3415856808</v>
      </c>
      <c r="I8492">
        <v>4.56308845629</v>
      </c>
      <c r="J8492">
        <v>2.58771433176</v>
      </c>
      <c r="K8492">
        <v>583.625</v>
      </c>
      <c r="L8492">
        <v>4.3999999999999997E-2</v>
      </c>
      <c r="M8492">
        <v>508.75</v>
      </c>
      <c r="N8492">
        <v>74.875</v>
      </c>
      <c r="O8492">
        <v>5325.8310000000001</v>
      </c>
      <c r="P8492">
        <v>0.498</v>
      </c>
      <c r="Q8492">
        <v>0</v>
      </c>
      <c r="R8492">
        <v>0</v>
      </c>
      <c r="S8492">
        <v>0.25196099999999999</v>
      </c>
      <c r="T8492">
        <v>0.41253600000000001</v>
      </c>
      <c r="U8492">
        <v>0.27254899999999999</v>
      </c>
      <c r="V8492">
        <v>0.40115699999999999</v>
      </c>
    </row>
    <row r="8493" spans="1:22" x14ac:dyDescent="0.25">
      <c r="A8493">
        <v>8491</v>
      </c>
      <c r="B8493">
        <v>3521</v>
      </c>
      <c r="C8493">
        <v>-70.169899000000001</v>
      </c>
      <c r="D8493">
        <v>-1.2537100000000001</v>
      </c>
      <c r="E8493">
        <v>11.4719</v>
      </c>
      <c r="F8493">
        <v>0.16468685864999999</v>
      </c>
      <c r="G8493">
        <v>24.025104522700001</v>
      </c>
      <c r="H8493">
        <v>23.860417664100002</v>
      </c>
      <c r="I8493">
        <v>11.364560303299999</v>
      </c>
      <c r="J8493">
        <v>6.4629876342600001</v>
      </c>
      <c r="K8493">
        <v>898.375</v>
      </c>
      <c r="L8493">
        <v>7.8E-2</v>
      </c>
      <c r="M8493">
        <v>356.5</v>
      </c>
      <c r="N8493">
        <v>541.875</v>
      </c>
      <c r="O8493">
        <v>8021.9549999999999</v>
      </c>
      <c r="P8493">
        <v>1.264</v>
      </c>
      <c r="Q8493">
        <v>0</v>
      </c>
      <c r="R8493">
        <v>0</v>
      </c>
      <c r="S8493">
        <v>0.56209200000000004</v>
      </c>
      <c r="T8493">
        <v>0.50348700000000002</v>
      </c>
      <c r="U8493">
        <v>0</v>
      </c>
      <c r="V8493">
        <v>0.50532900000000003</v>
      </c>
    </row>
    <row r="8494" spans="1:22" x14ac:dyDescent="0.25">
      <c r="A8494">
        <v>8492</v>
      </c>
      <c r="B8494">
        <v>3522</v>
      </c>
      <c r="C8494">
        <v>-67.201301599999994</v>
      </c>
      <c r="D8494">
        <v>-2.7182499999999998</v>
      </c>
      <c r="E8494">
        <v>10.512100200000001</v>
      </c>
      <c r="F8494">
        <v>0.16468685864999999</v>
      </c>
      <c r="G8494">
        <v>22.030780792200002</v>
      </c>
      <c r="H8494">
        <v>21.866093933599998</v>
      </c>
      <c r="I8494">
        <v>11.842187666899999</v>
      </c>
      <c r="J8494">
        <v>4.8855205543300002</v>
      </c>
      <c r="K8494">
        <v>1030.125</v>
      </c>
      <c r="L8494">
        <v>9.8000000000000004E-2</v>
      </c>
      <c r="M8494">
        <v>843.75</v>
      </c>
      <c r="N8494">
        <v>186.375</v>
      </c>
      <c r="O8494">
        <v>4646.95</v>
      </c>
      <c r="P8494">
        <v>0.35399999999999998</v>
      </c>
      <c r="Q8494">
        <v>0</v>
      </c>
      <c r="R8494">
        <v>0</v>
      </c>
      <c r="S8494">
        <v>0.17058799999999999</v>
      </c>
      <c r="T8494">
        <v>0.49118299999999998</v>
      </c>
      <c r="U8494">
        <v>0.18431400000000001</v>
      </c>
      <c r="V8494">
        <v>0.49849900000000003</v>
      </c>
    </row>
    <row r="8495" spans="1:22" x14ac:dyDescent="0.25">
      <c r="A8495">
        <v>8493</v>
      </c>
      <c r="B8495">
        <v>3523</v>
      </c>
      <c r="C8495">
        <v>-65.648300199999994</v>
      </c>
      <c r="D8495">
        <v>-2.9131898999999999</v>
      </c>
      <c r="E8495">
        <v>10.352700199999999</v>
      </c>
      <c r="F8495">
        <v>0.30640131235000001</v>
      </c>
      <c r="G8495">
        <v>21.021581649800002</v>
      </c>
      <c r="H8495">
        <v>20.7151803374</v>
      </c>
      <c r="I8495">
        <v>11.4999681164</v>
      </c>
      <c r="J8495">
        <v>4.7730681690900001</v>
      </c>
      <c r="K8495">
        <v>839.125</v>
      </c>
      <c r="L8495">
        <v>8.1000000000000003E-2</v>
      </c>
      <c r="M8495">
        <v>593.25</v>
      </c>
      <c r="N8495">
        <v>245.875</v>
      </c>
      <c r="O8495">
        <v>5278.5709999999999</v>
      </c>
      <c r="P8495">
        <v>3.9740000000000002</v>
      </c>
      <c r="Q8495">
        <v>0</v>
      </c>
      <c r="R8495">
        <v>0</v>
      </c>
      <c r="S8495">
        <v>0</v>
      </c>
      <c r="T8495">
        <v>0.64691900000000002</v>
      </c>
      <c r="U8495">
        <v>0.439216</v>
      </c>
      <c r="V8495">
        <v>0.58987100000000003</v>
      </c>
    </row>
    <row r="8496" spans="1:22" x14ac:dyDescent="0.25">
      <c r="A8496">
        <v>8494</v>
      </c>
      <c r="B8496">
        <v>3524</v>
      </c>
      <c r="C8496">
        <v>-65.318199199999995</v>
      </c>
      <c r="D8496">
        <v>-7.5631199000000002</v>
      </c>
      <c r="E8496">
        <v>10.7437</v>
      </c>
      <c r="F8496">
        <v>0.16468685864999999</v>
      </c>
      <c r="G8496">
        <v>19.915657043500001</v>
      </c>
      <c r="H8496">
        <v>19.7509701848</v>
      </c>
      <c r="I8496">
        <v>11.7511158295</v>
      </c>
      <c r="J8496">
        <v>5.1320779588500001</v>
      </c>
      <c r="K8496">
        <v>1033.375</v>
      </c>
      <c r="L8496">
        <v>9.6000000000000002E-2</v>
      </c>
      <c r="M8496">
        <v>787.25</v>
      </c>
      <c r="N8496">
        <v>246.125</v>
      </c>
      <c r="O8496">
        <v>4580.9120000000003</v>
      </c>
      <c r="P8496">
        <v>1.052</v>
      </c>
      <c r="Q8496">
        <v>0</v>
      </c>
      <c r="R8496">
        <v>0</v>
      </c>
      <c r="S8496">
        <v>0.29019600000000001</v>
      </c>
      <c r="T8496">
        <v>0.486979</v>
      </c>
      <c r="U8496">
        <v>0.29019600000000001</v>
      </c>
      <c r="V8496">
        <v>0.493365</v>
      </c>
    </row>
    <row r="8497" spans="1:22" x14ac:dyDescent="0.25">
      <c r="A8497">
        <v>8495</v>
      </c>
      <c r="B8497">
        <v>3525</v>
      </c>
      <c r="C8497">
        <v>-65.053596499999998</v>
      </c>
      <c r="D8497">
        <v>-8.0429601999999996</v>
      </c>
      <c r="E8497">
        <v>10.798999800000001</v>
      </c>
      <c r="F8497">
        <v>0.24597151578000001</v>
      </c>
      <c r="G8497">
        <v>22.6718635559</v>
      </c>
      <c r="H8497">
        <v>22.425892040099999</v>
      </c>
      <c r="I8497">
        <v>11.1371844374</v>
      </c>
      <c r="J8497">
        <v>5.2145169150699999</v>
      </c>
      <c r="K8497">
        <v>1027</v>
      </c>
      <c r="L8497">
        <v>9.5000000000000001E-2</v>
      </c>
      <c r="M8497">
        <v>916.75</v>
      </c>
      <c r="N8497">
        <v>110.25</v>
      </c>
      <c r="O8497">
        <v>3932.84</v>
      </c>
      <c r="P8497">
        <v>0.11700000000000001</v>
      </c>
      <c r="Q8497">
        <v>0</v>
      </c>
      <c r="R8497">
        <v>0</v>
      </c>
      <c r="S8497">
        <v>0</v>
      </c>
      <c r="T8497">
        <v>0.43722899999999998</v>
      </c>
      <c r="U8497">
        <v>0.22549</v>
      </c>
      <c r="V8497">
        <v>0.388484</v>
      </c>
    </row>
    <row r="8498" spans="1:22" x14ac:dyDescent="0.25">
      <c r="A8498">
        <v>8496</v>
      </c>
      <c r="B8498">
        <v>3526</v>
      </c>
      <c r="C8498">
        <v>-67.023399400000002</v>
      </c>
      <c r="D8498">
        <v>-7.8088597999999996</v>
      </c>
      <c r="E8498">
        <v>13.948</v>
      </c>
      <c r="F8498">
        <v>0.13702787458999999</v>
      </c>
      <c r="G8498">
        <v>15.778591155999999</v>
      </c>
      <c r="H8498">
        <v>15.6415632814</v>
      </c>
      <c r="I8498">
        <v>8.4001578092700004</v>
      </c>
      <c r="J8498">
        <v>3.96013672595</v>
      </c>
      <c r="K8498">
        <v>932.625</v>
      </c>
      <c r="L8498">
        <v>6.7000000000000004E-2</v>
      </c>
      <c r="M8498">
        <v>408.5</v>
      </c>
      <c r="N8498">
        <v>524.125</v>
      </c>
      <c r="O8498">
        <v>8606.1200000000008</v>
      </c>
      <c r="P8498">
        <v>0.64100000000000001</v>
      </c>
      <c r="Q8498">
        <v>0</v>
      </c>
      <c r="R8498">
        <v>0</v>
      </c>
      <c r="S8498">
        <v>0</v>
      </c>
      <c r="T8498">
        <v>0</v>
      </c>
      <c r="U8498">
        <v>0.39607799999999999</v>
      </c>
      <c r="V8498">
        <v>0.50702899999999995</v>
      </c>
    </row>
    <row r="8499" spans="1:22" x14ac:dyDescent="0.25">
      <c r="A8499">
        <v>8497</v>
      </c>
      <c r="B8499">
        <v>3527</v>
      </c>
      <c r="C8499">
        <v>-64.088203399999998</v>
      </c>
      <c r="D8499">
        <v>-9.0721597999999997</v>
      </c>
      <c r="E8499">
        <v>10.249199900000001</v>
      </c>
      <c r="F8499">
        <v>0.24597151578000001</v>
      </c>
      <c r="G8499">
        <v>11.7171144485</v>
      </c>
      <c r="H8499">
        <v>11.471142932799999</v>
      </c>
      <c r="I8499">
        <v>6.0812742581299997</v>
      </c>
      <c r="J8499">
        <v>3.0543755935800001</v>
      </c>
      <c r="K8499">
        <v>477.125</v>
      </c>
      <c r="L8499">
        <v>4.7E-2</v>
      </c>
      <c r="M8499">
        <v>224.25</v>
      </c>
      <c r="N8499">
        <v>252.875</v>
      </c>
      <c r="O8499">
        <v>7560.3639999999996</v>
      </c>
      <c r="P8499">
        <v>5.3999999999999999E-2</v>
      </c>
      <c r="Q8499">
        <v>0</v>
      </c>
      <c r="R8499">
        <v>0</v>
      </c>
      <c r="S8499">
        <v>0.156863</v>
      </c>
      <c r="T8499">
        <v>0.551589</v>
      </c>
      <c r="U8499">
        <v>0.14902000000000001</v>
      </c>
      <c r="V8499">
        <v>0.54209600000000002</v>
      </c>
    </row>
    <row r="8500" spans="1:22" x14ac:dyDescent="0.25">
      <c r="A8500">
        <v>8498</v>
      </c>
      <c r="B8500">
        <v>3529</v>
      </c>
      <c r="C8500">
        <v>-65.208503699999994</v>
      </c>
      <c r="D8500">
        <v>-14.010999699999999</v>
      </c>
      <c r="E8500">
        <v>11.5952997</v>
      </c>
      <c r="F8500">
        <v>0.26633289455999998</v>
      </c>
      <c r="G8500">
        <v>26.516990661600001</v>
      </c>
      <c r="H8500">
        <v>26.250657767100002</v>
      </c>
      <c r="I8500">
        <v>13.887187018400001</v>
      </c>
      <c r="J8500">
        <v>4.6279069363999996</v>
      </c>
      <c r="K8500">
        <v>1255.5</v>
      </c>
      <c r="L8500">
        <v>0.108</v>
      </c>
      <c r="M8500">
        <v>1087.5</v>
      </c>
      <c r="N8500">
        <v>168</v>
      </c>
      <c r="O8500">
        <v>4560.8599999999997</v>
      </c>
      <c r="P8500">
        <v>2.3E-2</v>
      </c>
      <c r="Q8500">
        <v>0</v>
      </c>
      <c r="R8500">
        <v>0</v>
      </c>
      <c r="S8500">
        <v>0</v>
      </c>
      <c r="T8500">
        <v>0</v>
      </c>
      <c r="U8500">
        <v>0.231373</v>
      </c>
      <c r="V8500">
        <v>0.25467800000000002</v>
      </c>
    </row>
    <row r="8501" spans="1:22" x14ac:dyDescent="0.25">
      <c r="A8501">
        <v>8499</v>
      </c>
      <c r="B8501">
        <v>3532</v>
      </c>
      <c r="C8501">
        <v>-60.1067009</v>
      </c>
      <c r="D8501">
        <v>-19.247199999999999</v>
      </c>
      <c r="E8501">
        <v>13.0953999</v>
      </c>
      <c r="F8501">
        <v>0</v>
      </c>
      <c r="G8501">
        <v>13.805167198199999</v>
      </c>
      <c r="H8501">
        <v>13.805167198199999</v>
      </c>
      <c r="I8501">
        <v>4.5813502159499997</v>
      </c>
      <c r="J8501">
        <v>3.8274541546099998</v>
      </c>
      <c r="K8501">
        <v>406.125</v>
      </c>
      <c r="L8501">
        <v>3.1E-2</v>
      </c>
      <c r="M8501">
        <v>260.5</v>
      </c>
      <c r="N8501">
        <v>145.625</v>
      </c>
      <c r="O8501">
        <v>3669.8780000000002</v>
      </c>
      <c r="P8501">
        <v>0.376</v>
      </c>
      <c r="Q8501">
        <v>0</v>
      </c>
      <c r="R8501">
        <v>0</v>
      </c>
      <c r="S8501">
        <v>0.15032699999999999</v>
      </c>
      <c r="T8501">
        <v>0.44193399999999999</v>
      </c>
      <c r="U8501">
        <v>0.147059</v>
      </c>
      <c r="V8501">
        <v>0.43792599999999998</v>
      </c>
    </row>
    <row r="8502" spans="1:22" x14ac:dyDescent="0.25">
      <c r="A8502">
        <v>8500</v>
      </c>
      <c r="B8502">
        <v>3533</v>
      </c>
      <c r="C8502">
        <v>-68.176597599999994</v>
      </c>
      <c r="D8502">
        <v>-20.0273991</v>
      </c>
      <c r="E8502">
        <v>10.423999800000001</v>
      </c>
      <c r="F8502">
        <v>0.23290175198999999</v>
      </c>
      <c r="G8502">
        <v>20.905723571799999</v>
      </c>
      <c r="H8502">
        <v>20.672821819799999</v>
      </c>
      <c r="I8502">
        <v>11.0056044058</v>
      </c>
      <c r="J8502">
        <v>4.4505633937300004</v>
      </c>
      <c r="K8502">
        <v>919.125</v>
      </c>
      <c r="L8502">
        <v>8.7999999999999995E-2</v>
      </c>
      <c r="M8502">
        <v>644.25</v>
      </c>
      <c r="N8502">
        <v>274.875</v>
      </c>
      <c r="O8502">
        <v>5563.5990000000002</v>
      </c>
      <c r="P8502">
        <v>0.31</v>
      </c>
      <c r="Q8502">
        <v>0</v>
      </c>
      <c r="R8502">
        <v>0</v>
      </c>
      <c r="S8502">
        <v>0.24509800000000001</v>
      </c>
      <c r="T8502">
        <v>0.565415</v>
      </c>
      <c r="U8502">
        <v>0</v>
      </c>
      <c r="V8502">
        <v>0.59068500000000002</v>
      </c>
    </row>
    <row r="8503" spans="1:22" x14ac:dyDescent="0.25">
      <c r="A8503">
        <v>8501</v>
      </c>
      <c r="B8503">
        <v>3534</v>
      </c>
      <c r="C8503">
        <v>-68.643798799999999</v>
      </c>
      <c r="D8503">
        <v>-19.430999799999999</v>
      </c>
      <c r="E8503">
        <v>11.061300299999999</v>
      </c>
      <c r="F8503">
        <v>0.43331274390000002</v>
      </c>
      <c r="G8503">
        <v>28.169528961200001</v>
      </c>
      <c r="H8503">
        <v>27.736216217300001</v>
      </c>
      <c r="I8503">
        <v>14.3560045077</v>
      </c>
      <c r="J8503">
        <v>6.9457700651299996</v>
      </c>
      <c r="K8503">
        <v>1254.625</v>
      </c>
      <c r="L8503">
        <v>0.113</v>
      </c>
      <c r="M8503">
        <v>808</v>
      </c>
      <c r="N8503">
        <v>446.625</v>
      </c>
      <c r="O8503">
        <v>6954.915</v>
      </c>
      <c r="P8503">
        <v>0.32200000000000001</v>
      </c>
      <c r="Q8503">
        <v>0</v>
      </c>
      <c r="R8503">
        <v>0</v>
      </c>
      <c r="S8503">
        <v>0.43823499999999999</v>
      </c>
      <c r="T8503">
        <v>0.52853700000000003</v>
      </c>
      <c r="U8503">
        <v>0.443137</v>
      </c>
      <c r="V8503">
        <v>0.53151099999999996</v>
      </c>
    </row>
    <row r="8504" spans="1:22" x14ac:dyDescent="0.25">
      <c r="A8504">
        <v>8502</v>
      </c>
      <c r="B8504">
        <v>3536</v>
      </c>
      <c r="C8504">
        <v>-66.584602399999994</v>
      </c>
      <c r="D8504">
        <v>-18.492700599999999</v>
      </c>
      <c r="E8504">
        <v>15.9111996</v>
      </c>
      <c r="F8504">
        <v>6.4595654609999997E-2</v>
      </c>
      <c r="G8504">
        <v>21.9396972656</v>
      </c>
      <c r="H8504">
        <v>21.875101611000002</v>
      </c>
      <c r="I8504">
        <v>8.4331599198700005</v>
      </c>
      <c r="J8504">
        <v>4.83518297029</v>
      </c>
      <c r="K8504">
        <v>1002.875</v>
      </c>
      <c r="L8504">
        <v>6.3E-2</v>
      </c>
      <c r="M8504">
        <v>709.25</v>
      </c>
      <c r="N8504">
        <v>293.625</v>
      </c>
      <c r="O8504">
        <v>7055.5410000000002</v>
      </c>
      <c r="P8504">
        <v>0.11799999999999999</v>
      </c>
      <c r="Q8504">
        <v>80</v>
      </c>
      <c r="R8504">
        <v>9061</v>
      </c>
      <c r="S8504">
        <v>0</v>
      </c>
      <c r="T8504">
        <v>0</v>
      </c>
      <c r="U8504">
        <v>0.53137299999999998</v>
      </c>
      <c r="V8504">
        <v>0.319129</v>
      </c>
    </row>
    <row r="8505" spans="1:22" x14ac:dyDescent="0.25">
      <c r="A8505">
        <v>8503</v>
      </c>
      <c r="B8505">
        <v>3537</v>
      </c>
      <c r="C8505">
        <v>-65.119499200000007</v>
      </c>
      <c r="D8505">
        <v>-20.5470009</v>
      </c>
      <c r="E8505">
        <v>10.3430996</v>
      </c>
      <c r="F8505">
        <v>0.14444002509000001</v>
      </c>
      <c r="G8505">
        <v>26.2712306976</v>
      </c>
      <c r="H8505">
        <v>26.1267906725</v>
      </c>
      <c r="I8505">
        <v>10.6621940718</v>
      </c>
      <c r="J8505">
        <v>5.5130632423200003</v>
      </c>
      <c r="K8505">
        <v>718.875</v>
      </c>
      <c r="L8505">
        <v>7.0000000000000007E-2</v>
      </c>
      <c r="M8505">
        <v>201.25</v>
      </c>
      <c r="N8505">
        <v>517.625</v>
      </c>
      <c r="O8505">
        <v>10406.526</v>
      </c>
      <c r="P8505">
        <v>9.5000000000000001E-2</v>
      </c>
      <c r="Q8505">
        <v>0</v>
      </c>
      <c r="R8505">
        <v>0</v>
      </c>
      <c r="S8505">
        <v>0.25</v>
      </c>
      <c r="T8505">
        <v>0.394453</v>
      </c>
      <c r="U8505">
        <v>0.247059</v>
      </c>
      <c r="V8505">
        <v>0.39563799999999999</v>
      </c>
    </row>
    <row r="8506" spans="1:22" x14ac:dyDescent="0.25">
      <c r="A8506">
        <v>8504</v>
      </c>
      <c r="B8506">
        <v>3538</v>
      </c>
      <c r="C8506">
        <v>-68.335197399999998</v>
      </c>
      <c r="D8506">
        <v>-17.775100699999999</v>
      </c>
      <c r="E8506">
        <v>11.744000399999999</v>
      </c>
      <c r="F8506">
        <v>0.1291911453</v>
      </c>
      <c r="G8506">
        <v>10.1689729691</v>
      </c>
      <c r="H8506">
        <v>10.0397818238</v>
      </c>
      <c r="I8506">
        <v>4.8796699920800002</v>
      </c>
      <c r="J8506">
        <v>1.9833431834199999</v>
      </c>
      <c r="K8506">
        <v>519.875</v>
      </c>
      <c r="L8506">
        <v>4.3999999999999997E-2</v>
      </c>
      <c r="M8506">
        <v>448.75</v>
      </c>
      <c r="N8506">
        <v>71.125</v>
      </c>
      <c r="O8506">
        <v>4920.8119999999999</v>
      </c>
      <c r="P8506">
        <v>0.434</v>
      </c>
      <c r="Q8506">
        <v>172</v>
      </c>
      <c r="R8506">
        <v>5746</v>
      </c>
      <c r="S8506">
        <v>0.31764700000000001</v>
      </c>
      <c r="T8506">
        <v>0.55682799999999999</v>
      </c>
      <c r="U8506">
        <v>0.298039</v>
      </c>
      <c r="V8506">
        <v>0.58312200000000003</v>
      </c>
    </row>
    <row r="8507" spans="1:22" x14ac:dyDescent="0.25">
      <c r="A8507">
        <v>8505</v>
      </c>
      <c r="B8507">
        <v>3539</v>
      </c>
      <c r="C8507">
        <v>-67.473999000000006</v>
      </c>
      <c r="D8507">
        <v>-16.003499999999999</v>
      </c>
      <c r="E8507">
        <v>11.6413002</v>
      </c>
      <c r="F8507">
        <v>0.7221634388</v>
      </c>
      <c r="G8507">
        <v>20.231761932400001</v>
      </c>
      <c r="H8507">
        <v>19.509598493599999</v>
      </c>
      <c r="I8507">
        <v>10.9922892666</v>
      </c>
      <c r="J8507">
        <v>3.9319917103500002</v>
      </c>
      <c r="K8507">
        <v>955.375</v>
      </c>
      <c r="L8507">
        <v>8.2000000000000003E-2</v>
      </c>
      <c r="M8507">
        <v>779</v>
      </c>
      <c r="N8507">
        <v>176.375</v>
      </c>
      <c r="O8507">
        <v>6256.6540000000005</v>
      </c>
      <c r="P8507">
        <v>0.96399999999999997</v>
      </c>
      <c r="Q8507">
        <v>0</v>
      </c>
      <c r="R8507">
        <v>0</v>
      </c>
      <c r="S8507">
        <v>0.39019599999999999</v>
      </c>
      <c r="T8507">
        <v>0.59098799999999996</v>
      </c>
      <c r="U8507">
        <v>0.37254900000000002</v>
      </c>
      <c r="V8507">
        <v>0.61116999999999999</v>
      </c>
    </row>
    <row r="8508" spans="1:22" x14ac:dyDescent="0.25">
      <c r="A8508">
        <v>8506</v>
      </c>
      <c r="B8508">
        <v>3540</v>
      </c>
      <c r="C8508">
        <v>-69.881599399999999</v>
      </c>
      <c r="D8508">
        <v>-14.265800499999999</v>
      </c>
      <c r="E8508">
        <v>10.3115997</v>
      </c>
      <c r="F8508">
        <v>0.16468685864999999</v>
      </c>
      <c r="G8508">
        <v>20.8601093292</v>
      </c>
      <c r="H8508">
        <v>20.695422470600001</v>
      </c>
      <c r="I8508">
        <v>9.5047606761299992</v>
      </c>
      <c r="J8508">
        <v>4.8223777855699996</v>
      </c>
      <c r="K8508">
        <v>714.375</v>
      </c>
      <c r="L8508">
        <v>6.9000000000000006E-2</v>
      </c>
      <c r="M8508">
        <v>477.25</v>
      </c>
      <c r="N8508">
        <v>237.125</v>
      </c>
      <c r="O8508">
        <v>2516.9070000000002</v>
      </c>
      <c r="P8508">
        <v>0.27400000000000002</v>
      </c>
      <c r="Q8508">
        <v>632</v>
      </c>
      <c r="R8508">
        <v>4420</v>
      </c>
      <c r="S8508">
        <v>0</v>
      </c>
      <c r="T8508">
        <v>0.45676099999999997</v>
      </c>
      <c r="U8508">
        <v>0.270588</v>
      </c>
      <c r="V8508">
        <v>0.47001999999999999</v>
      </c>
    </row>
    <row r="8509" spans="1:22" x14ac:dyDescent="0.25">
      <c r="A8509">
        <v>8507</v>
      </c>
      <c r="B8509">
        <v>3541</v>
      </c>
      <c r="C8509">
        <v>-70.792098999999993</v>
      </c>
      <c r="D8509">
        <v>-12.6393995</v>
      </c>
      <c r="E8509">
        <v>10.9982004</v>
      </c>
      <c r="F8509">
        <v>0.20426861941999999</v>
      </c>
      <c r="G8509">
        <v>28.681552886999999</v>
      </c>
      <c r="H8509">
        <v>28.4772842675</v>
      </c>
      <c r="I8509">
        <v>14.0975291689</v>
      </c>
      <c r="J8509">
        <v>7.3167334662099996</v>
      </c>
      <c r="K8509">
        <v>1295.625</v>
      </c>
      <c r="L8509">
        <v>0.11799999999999999</v>
      </c>
      <c r="M8509">
        <v>998.75</v>
      </c>
      <c r="N8509">
        <v>296.875</v>
      </c>
      <c r="O8509">
        <v>0</v>
      </c>
      <c r="P8509">
        <v>2.2639999999999998</v>
      </c>
      <c r="Q8509">
        <v>0</v>
      </c>
      <c r="R8509">
        <v>0</v>
      </c>
      <c r="S8509">
        <v>0</v>
      </c>
      <c r="T8509">
        <v>0.52822599999999997</v>
      </c>
      <c r="U8509">
        <v>0.258824</v>
      </c>
      <c r="V8509">
        <v>0.51034199999999996</v>
      </c>
    </row>
    <row r="8510" spans="1:22" x14ac:dyDescent="0.25">
      <c r="A8510">
        <v>8508</v>
      </c>
      <c r="B8510">
        <v>3542</v>
      </c>
      <c r="C8510">
        <v>-67.208198499999995</v>
      </c>
      <c r="D8510">
        <v>-14.1981001</v>
      </c>
      <c r="E8510">
        <v>10.4197998</v>
      </c>
      <c r="F8510">
        <v>0.14444002509000001</v>
      </c>
      <c r="G8510">
        <v>21.267801284800001</v>
      </c>
      <c r="H8510">
        <v>21.123361259700001</v>
      </c>
      <c r="I8510">
        <v>12.432360428200001</v>
      </c>
      <c r="J8510">
        <v>4.0776725577299997</v>
      </c>
      <c r="K8510">
        <v>1141.25</v>
      </c>
      <c r="L8510">
        <v>0.11</v>
      </c>
      <c r="M8510">
        <v>973.25</v>
      </c>
      <c r="N8510">
        <v>168</v>
      </c>
      <c r="O8510">
        <v>3600.6219999999998</v>
      </c>
      <c r="P8510">
        <v>1.4379999999999999</v>
      </c>
      <c r="Q8510">
        <v>0</v>
      </c>
      <c r="R8510">
        <v>0</v>
      </c>
      <c r="S8510">
        <v>0.28823500000000002</v>
      </c>
      <c r="T8510">
        <v>0.59761900000000001</v>
      </c>
      <c r="U8510">
        <v>0.27843099999999998</v>
      </c>
      <c r="V8510">
        <v>0.55986100000000005</v>
      </c>
    </row>
    <row r="8511" spans="1:22" x14ac:dyDescent="0.25">
      <c r="A8511">
        <v>8509</v>
      </c>
      <c r="B8511">
        <v>3545</v>
      </c>
      <c r="C8511">
        <v>-18.411399800000002</v>
      </c>
      <c r="D8511">
        <v>-5.5838399000000001</v>
      </c>
      <c r="E8511">
        <v>10.7958002</v>
      </c>
      <c r="F8511">
        <v>0.69718015194000005</v>
      </c>
      <c r="G8511">
        <v>22.7845649719</v>
      </c>
      <c r="H8511">
        <v>22.08738482</v>
      </c>
      <c r="I8511">
        <v>10.68339963</v>
      </c>
      <c r="J8511">
        <v>5.36323947152</v>
      </c>
      <c r="K8511">
        <v>849.375</v>
      </c>
      <c r="L8511">
        <v>7.9000000000000001E-2</v>
      </c>
      <c r="M8511">
        <v>352.5</v>
      </c>
      <c r="N8511">
        <v>496.875</v>
      </c>
      <c r="O8511">
        <v>7579.0050000000001</v>
      </c>
      <c r="P8511">
        <v>0.79100000000000004</v>
      </c>
      <c r="Q8511">
        <v>0</v>
      </c>
      <c r="R8511">
        <v>0</v>
      </c>
      <c r="S8511">
        <v>0.61764699999999995</v>
      </c>
      <c r="T8511">
        <v>0.61446000000000001</v>
      </c>
      <c r="U8511">
        <v>0</v>
      </c>
      <c r="V8511">
        <v>0.61080900000000005</v>
      </c>
    </row>
    <row r="8512" spans="1:22" x14ac:dyDescent="0.25">
      <c r="A8512">
        <v>8510</v>
      </c>
      <c r="B8512">
        <v>3548</v>
      </c>
      <c r="C8512">
        <v>-20.1620007</v>
      </c>
      <c r="D8512">
        <v>-9.1555795999999994</v>
      </c>
      <c r="E8512">
        <v>13.896200199999999</v>
      </c>
      <c r="F8512">
        <v>0.10213463008</v>
      </c>
      <c r="G8512">
        <v>24.294261932400001</v>
      </c>
      <c r="H8512">
        <v>24.192127302300001</v>
      </c>
      <c r="I8512">
        <v>11.4490478337</v>
      </c>
      <c r="J8512">
        <v>5.4327031406600002</v>
      </c>
      <c r="K8512">
        <v>1150.125</v>
      </c>
      <c r="L8512">
        <v>8.3000000000000004E-2</v>
      </c>
      <c r="M8512">
        <v>785.75</v>
      </c>
      <c r="N8512">
        <v>364.375</v>
      </c>
      <c r="O8512">
        <v>8849.6149999999998</v>
      </c>
      <c r="P8512">
        <v>1.5920000000000001</v>
      </c>
      <c r="Q8512">
        <v>0</v>
      </c>
      <c r="R8512">
        <v>0</v>
      </c>
      <c r="S8512">
        <v>0.28313700000000003</v>
      </c>
      <c r="T8512">
        <v>0.70326299999999997</v>
      </c>
      <c r="U8512">
        <v>0</v>
      </c>
      <c r="V8512">
        <v>0.70016500000000004</v>
      </c>
    </row>
    <row r="8513" spans="1:22" x14ac:dyDescent="0.25">
      <c r="A8513">
        <v>8511</v>
      </c>
      <c r="B8513">
        <v>3549</v>
      </c>
      <c r="C8513">
        <v>-18.742399200000001</v>
      </c>
      <c r="D8513">
        <v>-8.9687795999999995</v>
      </c>
      <c r="E8513">
        <v>11.1057997</v>
      </c>
      <c r="F8513">
        <v>0.14444002509000001</v>
      </c>
      <c r="G8513">
        <v>18.226736068699999</v>
      </c>
      <c r="H8513">
        <v>18.0822960436</v>
      </c>
      <c r="I8513">
        <v>9.4660161575899995</v>
      </c>
      <c r="J8513">
        <v>4.3555381017699997</v>
      </c>
      <c r="K8513">
        <v>925.5</v>
      </c>
      <c r="L8513">
        <v>8.3000000000000004E-2</v>
      </c>
      <c r="M8513">
        <v>292</v>
      </c>
      <c r="N8513">
        <v>633.5</v>
      </c>
      <c r="O8513">
        <v>12950.574000000001</v>
      </c>
      <c r="P8513">
        <v>0.104</v>
      </c>
      <c r="Q8513">
        <v>0</v>
      </c>
      <c r="R8513">
        <v>0</v>
      </c>
      <c r="S8513">
        <v>0.49803900000000001</v>
      </c>
      <c r="T8513">
        <v>0.625718</v>
      </c>
      <c r="U8513">
        <v>0.46274500000000002</v>
      </c>
      <c r="V8513">
        <v>0.61804000000000003</v>
      </c>
    </row>
    <row r="8514" spans="1:22" x14ac:dyDescent="0.25">
      <c r="A8514">
        <v>8512</v>
      </c>
      <c r="B8514">
        <v>3552</v>
      </c>
      <c r="C8514">
        <v>-23.7175999</v>
      </c>
      <c r="D8514">
        <v>-3.3369998999999999</v>
      </c>
      <c r="E8514">
        <v>11.3369999</v>
      </c>
      <c r="F8514">
        <v>0.13702787458999999</v>
      </c>
      <c r="G8514">
        <v>21.950466156000001</v>
      </c>
      <c r="H8514">
        <v>21.8134382814</v>
      </c>
      <c r="I8514">
        <v>10.0503465875</v>
      </c>
      <c r="J8514">
        <v>5.0903643178799998</v>
      </c>
      <c r="K8514">
        <v>968.25</v>
      </c>
      <c r="L8514">
        <v>8.5000000000000006E-2</v>
      </c>
      <c r="M8514">
        <v>676.75</v>
      </c>
      <c r="N8514">
        <v>291.5</v>
      </c>
      <c r="O8514">
        <v>2941.1979999999999</v>
      </c>
      <c r="P8514">
        <v>2.9359999999999999</v>
      </c>
      <c r="Q8514">
        <v>0</v>
      </c>
      <c r="R8514">
        <v>0</v>
      </c>
      <c r="S8514">
        <v>0</v>
      </c>
      <c r="T8514">
        <v>0.721132</v>
      </c>
      <c r="U8514">
        <v>0.45490199999999997</v>
      </c>
      <c r="V8514">
        <v>0.66807700000000003</v>
      </c>
    </row>
    <row r="8515" spans="1:22" x14ac:dyDescent="0.25">
      <c r="A8515">
        <v>8513</v>
      </c>
      <c r="B8515">
        <v>3554</v>
      </c>
      <c r="C8515">
        <v>-24.4577007</v>
      </c>
      <c r="D8515">
        <v>-2.6572800000000001</v>
      </c>
      <c r="E8515">
        <v>15.5555</v>
      </c>
      <c r="F8515">
        <v>0.10213463008</v>
      </c>
      <c r="G8515">
        <v>19.590881347700002</v>
      </c>
      <c r="H8515">
        <v>19.488746717600002</v>
      </c>
      <c r="I8515">
        <v>8.5720524365500008</v>
      </c>
      <c r="J8515">
        <v>4.66381854727</v>
      </c>
      <c r="K8515">
        <v>927.125</v>
      </c>
      <c r="L8515">
        <v>0.06</v>
      </c>
      <c r="M8515">
        <v>633</v>
      </c>
      <c r="N8515">
        <v>294.125</v>
      </c>
      <c r="O8515">
        <v>6391.8370000000004</v>
      </c>
      <c r="P8515">
        <v>8.3000000000000004E-2</v>
      </c>
      <c r="Q8515">
        <v>384.5</v>
      </c>
      <c r="R8515">
        <v>7072</v>
      </c>
      <c r="S8515">
        <v>0</v>
      </c>
      <c r="T8515">
        <v>0</v>
      </c>
      <c r="U8515">
        <v>0.26274500000000001</v>
      </c>
      <c r="V8515">
        <v>0.54391999999999996</v>
      </c>
    </row>
    <row r="8516" spans="1:22" x14ac:dyDescent="0.25">
      <c r="A8516">
        <v>8514</v>
      </c>
      <c r="B8516">
        <v>3555</v>
      </c>
      <c r="C8516">
        <v>-18.399299599999999</v>
      </c>
      <c r="D8516">
        <v>-2.4329200000000002</v>
      </c>
      <c r="E8516">
        <v>17.552400599999999</v>
      </c>
      <c r="F8516">
        <v>6.4595654609999997E-2</v>
      </c>
      <c r="G8516">
        <v>24.749149322499999</v>
      </c>
      <c r="H8516">
        <v>24.684553667900001</v>
      </c>
      <c r="I8516">
        <v>10.5466926441</v>
      </c>
      <c r="J8516">
        <v>6.1717598451300004</v>
      </c>
      <c r="K8516">
        <v>1256.625</v>
      </c>
      <c r="L8516">
        <v>7.1999999999999995E-2</v>
      </c>
      <c r="M8516">
        <v>1021.75</v>
      </c>
      <c r="N8516">
        <v>234.875</v>
      </c>
      <c r="O8516">
        <v>0</v>
      </c>
      <c r="P8516">
        <v>0.53900000000000003</v>
      </c>
      <c r="Q8516">
        <v>0</v>
      </c>
      <c r="R8516">
        <v>0</v>
      </c>
      <c r="S8516">
        <v>0</v>
      </c>
      <c r="T8516">
        <v>0.47420099999999998</v>
      </c>
      <c r="U8516">
        <v>0.25245099999999998</v>
      </c>
      <c r="V8516">
        <v>0.53163499999999997</v>
      </c>
    </row>
    <row r="8517" spans="1:22" x14ac:dyDescent="0.25">
      <c r="A8517">
        <v>8515</v>
      </c>
      <c r="B8517">
        <v>3556</v>
      </c>
      <c r="C8517">
        <v>-12.005800199999999</v>
      </c>
      <c r="D8517">
        <v>-2.464</v>
      </c>
      <c r="E8517">
        <v>11.677</v>
      </c>
      <c r="F8517">
        <v>0.10213463008</v>
      </c>
      <c r="G8517">
        <v>14.737056732199999</v>
      </c>
      <c r="H8517">
        <v>14.634922102100001</v>
      </c>
      <c r="I8517">
        <v>6.2265568341800002</v>
      </c>
      <c r="J8517">
        <v>3.4122257652300001</v>
      </c>
      <c r="K8517">
        <v>456.25</v>
      </c>
      <c r="L8517">
        <v>3.9E-2</v>
      </c>
      <c r="M8517">
        <v>143.75</v>
      </c>
      <c r="N8517">
        <v>312.5</v>
      </c>
      <c r="O8517">
        <v>5883.5050000000001</v>
      </c>
      <c r="P8517">
        <v>0.81100000000000005</v>
      </c>
      <c r="Q8517">
        <v>68.667000000000002</v>
      </c>
      <c r="R8517">
        <v>2799.3330000000001</v>
      </c>
      <c r="S8517">
        <v>0.165686</v>
      </c>
      <c r="T8517">
        <v>0.61582099999999995</v>
      </c>
      <c r="U8517">
        <v>0.16078400000000001</v>
      </c>
      <c r="V8517">
        <v>0.61037399999999997</v>
      </c>
    </row>
    <row r="8518" spans="1:22" x14ac:dyDescent="0.25">
      <c r="A8518">
        <v>8516</v>
      </c>
      <c r="B8518">
        <v>3558</v>
      </c>
      <c r="C8518">
        <v>-8.8686600000000002</v>
      </c>
      <c r="D8518">
        <v>8.6072102000000008</v>
      </c>
      <c r="E8518">
        <v>10.661800400000001</v>
      </c>
      <c r="F8518">
        <v>0.24597151578000001</v>
      </c>
      <c r="G8518">
        <v>27.305562973000001</v>
      </c>
      <c r="H8518">
        <v>27.0595914572</v>
      </c>
      <c r="I8518">
        <v>14.0548610803</v>
      </c>
      <c r="J8518">
        <v>7.6349747634899998</v>
      </c>
      <c r="K8518">
        <v>1341</v>
      </c>
      <c r="L8518">
        <v>0.126</v>
      </c>
      <c r="M8518">
        <v>1131.5</v>
      </c>
      <c r="N8518">
        <v>209.5</v>
      </c>
      <c r="O8518">
        <v>3734.8049999999998</v>
      </c>
      <c r="P8518">
        <v>1.0920000000000001</v>
      </c>
      <c r="Q8518">
        <v>374</v>
      </c>
      <c r="R8518">
        <v>5746</v>
      </c>
      <c r="S8518">
        <v>0.28235300000000002</v>
      </c>
      <c r="T8518">
        <v>0.44811800000000002</v>
      </c>
      <c r="U8518">
        <v>0.26666699999999999</v>
      </c>
      <c r="V8518">
        <v>0.41009800000000002</v>
      </c>
    </row>
    <row r="8519" spans="1:22" x14ac:dyDescent="0.25">
      <c r="A8519">
        <v>8517</v>
      </c>
      <c r="B8519">
        <v>3559</v>
      </c>
      <c r="C8519">
        <v>-8.1686400999999993</v>
      </c>
      <c r="D8519">
        <v>7.7954201999999997</v>
      </c>
      <c r="E8519">
        <v>13.1674995</v>
      </c>
      <c r="F8519">
        <v>0.14444002509000001</v>
      </c>
      <c r="G8519">
        <v>22.369237899800002</v>
      </c>
      <c r="H8519">
        <v>22.224797874699998</v>
      </c>
      <c r="I8519">
        <v>11.371483658300001</v>
      </c>
      <c r="J8519">
        <v>5.1145244526400004</v>
      </c>
      <c r="K8519">
        <v>1184.5</v>
      </c>
      <c r="L8519">
        <v>0.09</v>
      </c>
      <c r="M8519">
        <v>878.5</v>
      </c>
      <c r="N8519">
        <v>306</v>
      </c>
      <c r="O8519">
        <v>5970.4369999999999</v>
      </c>
      <c r="P8519">
        <v>0.436</v>
      </c>
      <c r="Q8519">
        <v>66</v>
      </c>
      <c r="R8519">
        <v>7293</v>
      </c>
      <c r="S8519">
        <v>0.24052299999999999</v>
      </c>
      <c r="T8519">
        <v>0.34007199999999999</v>
      </c>
      <c r="U8519">
        <v>0.24313699999999999</v>
      </c>
      <c r="V8519">
        <v>0.33692299999999997</v>
      </c>
    </row>
    <row r="8520" spans="1:22" x14ac:dyDescent="0.25">
      <c r="A8520">
        <v>8518</v>
      </c>
      <c r="B8520">
        <v>3561</v>
      </c>
      <c r="C8520">
        <v>-8.4303101999999992</v>
      </c>
      <c r="D8520">
        <v>9.6234102000000004</v>
      </c>
      <c r="E8520">
        <v>10.3415003</v>
      </c>
      <c r="F8520">
        <v>0.57774174212999996</v>
      </c>
      <c r="G8520">
        <v>21.458984375</v>
      </c>
      <c r="H8520">
        <v>20.881242632900001</v>
      </c>
      <c r="I8520">
        <v>11.4116125606</v>
      </c>
      <c r="J8520">
        <v>3.72833754517</v>
      </c>
      <c r="K8520">
        <v>991.25</v>
      </c>
      <c r="L8520">
        <v>9.6000000000000002E-2</v>
      </c>
      <c r="M8520">
        <v>740.25</v>
      </c>
      <c r="N8520">
        <v>251</v>
      </c>
      <c r="O8520">
        <v>4448.6490000000003</v>
      </c>
      <c r="P8520">
        <v>1.35</v>
      </c>
      <c r="Q8520">
        <v>0</v>
      </c>
      <c r="R8520">
        <v>0</v>
      </c>
      <c r="S8520">
        <v>0.39803899999999998</v>
      </c>
      <c r="T8520">
        <v>0.64929899999999996</v>
      </c>
      <c r="U8520">
        <v>0</v>
      </c>
      <c r="V8520">
        <v>0.64801299999999995</v>
      </c>
    </row>
    <row r="8521" spans="1:22" x14ac:dyDescent="0.25">
      <c r="A8521">
        <v>8519</v>
      </c>
      <c r="B8521">
        <v>3562</v>
      </c>
      <c r="C8521">
        <v>-12.4129</v>
      </c>
      <c r="D8521">
        <v>6.0537900999999996</v>
      </c>
      <c r="E8521">
        <v>10.7360001</v>
      </c>
      <c r="F8521">
        <v>0.57230013608999997</v>
      </c>
      <c r="G8521">
        <v>26.979150772099999</v>
      </c>
      <c r="H8521">
        <v>26.406850636000001</v>
      </c>
      <c r="I8521">
        <v>13.977771363</v>
      </c>
      <c r="J8521">
        <v>5.8834656422</v>
      </c>
      <c r="K8521">
        <v>1018.125</v>
      </c>
      <c r="L8521">
        <v>9.5000000000000001E-2</v>
      </c>
      <c r="M8521">
        <v>489.5</v>
      </c>
      <c r="N8521">
        <v>528.625</v>
      </c>
      <c r="O8521">
        <v>5276.1949999999997</v>
      </c>
      <c r="P8521">
        <v>5.0629999999999997</v>
      </c>
      <c r="Q8521">
        <v>0</v>
      </c>
      <c r="R8521">
        <v>0</v>
      </c>
      <c r="S8521">
        <v>0.71764700000000003</v>
      </c>
      <c r="T8521">
        <v>0.60064700000000004</v>
      </c>
      <c r="U8521">
        <v>0.73333300000000001</v>
      </c>
      <c r="V8521">
        <v>0.59690100000000001</v>
      </c>
    </row>
    <row r="8522" spans="1:22" x14ac:dyDescent="0.25">
      <c r="A8522">
        <v>8520</v>
      </c>
      <c r="B8522">
        <v>3565</v>
      </c>
      <c r="C8522">
        <v>-43.766498599999998</v>
      </c>
      <c r="D8522">
        <v>17.401699099999998</v>
      </c>
      <c r="E8522">
        <v>11.8341999</v>
      </c>
      <c r="F8522">
        <v>4.5676033939999999E-2</v>
      </c>
      <c r="G8522">
        <v>17.265920639000001</v>
      </c>
      <c r="H8522">
        <v>17.2202446051</v>
      </c>
      <c r="I8522">
        <v>7.94384407065</v>
      </c>
      <c r="J8522">
        <v>3.9119158275500001</v>
      </c>
      <c r="K8522">
        <v>742</v>
      </c>
      <c r="L8522">
        <v>6.3E-2</v>
      </c>
      <c r="M8522">
        <v>595</v>
      </c>
      <c r="N8522">
        <v>147</v>
      </c>
      <c r="O8522">
        <v>4374.2380000000003</v>
      </c>
      <c r="P8522">
        <v>0.42</v>
      </c>
      <c r="Q8522">
        <v>0</v>
      </c>
      <c r="R8522">
        <v>0</v>
      </c>
      <c r="S8522">
        <v>0.21176500000000001</v>
      </c>
      <c r="T8522">
        <v>0.44723400000000002</v>
      </c>
      <c r="U8522">
        <v>0.21568599999999999</v>
      </c>
      <c r="V8522">
        <v>0.43832599999999999</v>
      </c>
    </row>
    <row r="8523" spans="1:22" x14ac:dyDescent="0.25">
      <c r="A8523">
        <v>8521</v>
      </c>
      <c r="B8523">
        <v>3566</v>
      </c>
      <c r="C8523">
        <v>-44.071700999999997</v>
      </c>
      <c r="D8523">
        <v>16.667100900000001</v>
      </c>
      <c r="E8523">
        <v>10.033900300000001</v>
      </c>
      <c r="F8523">
        <v>0.33252289890999998</v>
      </c>
      <c r="G8523">
        <v>11.550587654099999</v>
      </c>
      <c r="H8523">
        <v>11.2180647552</v>
      </c>
      <c r="I8523">
        <v>6.6119317968900004</v>
      </c>
      <c r="J8523">
        <v>2.3179131459</v>
      </c>
      <c r="K8523">
        <v>440.5</v>
      </c>
      <c r="L8523">
        <v>4.3999999999999997E-2</v>
      </c>
      <c r="M8523">
        <v>374.5</v>
      </c>
      <c r="N8523">
        <v>66</v>
      </c>
      <c r="O8523">
        <v>3841.056</v>
      </c>
      <c r="P8523">
        <v>1.085</v>
      </c>
      <c r="Q8523">
        <v>0</v>
      </c>
      <c r="R8523">
        <v>0</v>
      </c>
      <c r="S8523">
        <v>0.24313699999999999</v>
      </c>
      <c r="T8523">
        <v>0.51969200000000004</v>
      </c>
      <c r="U8523">
        <v>0.23921600000000001</v>
      </c>
      <c r="V8523">
        <v>0.50950899999999999</v>
      </c>
    </row>
    <row r="8524" spans="1:22" x14ac:dyDescent="0.25">
      <c r="A8524">
        <v>8522</v>
      </c>
      <c r="B8524">
        <v>3567</v>
      </c>
      <c r="C8524">
        <v>-60.729698200000001</v>
      </c>
      <c r="D8524">
        <v>20.2870007</v>
      </c>
      <c r="E8524">
        <v>10.429699899999999</v>
      </c>
      <c r="F8524">
        <v>0.37664887309</v>
      </c>
      <c r="G8524">
        <v>25.318210601800001</v>
      </c>
      <c r="H8524">
        <v>24.941561728700002</v>
      </c>
      <c r="I8524">
        <v>13.431055235900001</v>
      </c>
      <c r="J8524">
        <v>6.2165740877499998</v>
      </c>
      <c r="K8524">
        <v>1017.25</v>
      </c>
      <c r="L8524">
        <v>9.8000000000000004E-2</v>
      </c>
      <c r="M8524">
        <v>761.5</v>
      </c>
      <c r="N8524">
        <v>255.75</v>
      </c>
      <c r="O8524">
        <v>6897.1869999999999</v>
      </c>
      <c r="P8524">
        <v>2.7519999999999998</v>
      </c>
      <c r="Q8524">
        <v>0</v>
      </c>
      <c r="R8524">
        <v>0</v>
      </c>
      <c r="S8524">
        <v>0.34509800000000002</v>
      </c>
      <c r="T8524">
        <v>0.72491799999999995</v>
      </c>
      <c r="U8524">
        <v>0.41960799999999998</v>
      </c>
      <c r="V8524">
        <v>0.66008999999999995</v>
      </c>
    </row>
    <row r="8525" spans="1:22" x14ac:dyDescent="0.25">
      <c r="A8525">
        <v>8523</v>
      </c>
      <c r="B8525">
        <v>3569</v>
      </c>
      <c r="C8525">
        <v>-50.421699500000003</v>
      </c>
      <c r="D8525">
        <v>6.6886200999999996</v>
      </c>
      <c r="E8525">
        <v>10.0952997</v>
      </c>
      <c r="F8525">
        <v>0.30640131235000001</v>
      </c>
      <c r="G8525">
        <v>9.6488456726099994</v>
      </c>
      <c r="H8525">
        <v>9.34244436026</v>
      </c>
      <c r="I8525">
        <v>5.0808627506799997</v>
      </c>
      <c r="J8525">
        <v>1.8389538356899999</v>
      </c>
      <c r="K8525">
        <v>370.75</v>
      </c>
      <c r="L8525">
        <v>3.6999999999999998E-2</v>
      </c>
      <c r="M8525">
        <v>292.5</v>
      </c>
      <c r="N8525">
        <v>78.25</v>
      </c>
      <c r="O8525">
        <v>3486.489</v>
      </c>
      <c r="P8525">
        <v>0.59199999999999997</v>
      </c>
      <c r="Q8525">
        <v>0</v>
      </c>
      <c r="R8525">
        <v>0</v>
      </c>
      <c r="S8525">
        <v>0</v>
      </c>
      <c r="T8525">
        <v>0</v>
      </c>
      <c r="U8525">
        <v>0.30196099999999998</v>
      </c>
      <c r="V8525">
        <v>0.34206399999999998</v>
      </c>
    </row>
    <row r="8526" spans="1:22" x14ac:dyDescent="0.25">
      <c r="A8526">
        <v>8524</v>
      </c>
      <c r="B8526">
        <v>3570</v>
      </c>
      <c r="C8526">
        <v>-47.752498600000003</v>
      </c>
      <c r="D8526">
        <v>2.30281</v>
      </c>
      <c r="E8526">
        <v>10.4151001</v>
      </c>
      <c r="F8526">
        <v>0.47686088085</v>
      </c>
      <c r="G8526">
        <v>18.1751670837</v>
      </c>
      <c r="H8526">
        <v>17.6983062029</v>
      </c>
      <c r="I8526">
        <v>7.9333639640999998</v>
      </c>
      <c r="J8526">
        <v>3.1768220237999998</v>
      </c>
      <c r="K8526">
        <v>711.25</v>
      </c>
      <c r="L8526">
        <v>6.8000000000000005E-2</v>
      </c>
      <c r="M8526">
        <v>58.25</v>
      </c>
      <c r="N8526">
        <v>653</v>
      </c>
      <c r="O8526">
        <v>12945.579</v>
      </c>
      <c r="P8526">
        <v>0.64100000000000001</v>
      </c>
      <c r="Q8526">
        <v>0</v>
      </c>
      <c r="R8526">
        <v>0</v>
      </c>
      <c r="S8526">
        <v>0.65882399999999997</v>
      </c>
      <c r="T8526">
        <v>0.50146100000000005</v>
      </c>
      <c r="U8526">
        <v>0.60392199999999996</v>
      </c>
      <c r="V8526">
        <v>0.52886100000000003</v>
      </c>
    </row>
    <row r="8527" spans="1:22" x14ac:dyDescent="0.25">
      <c r="A8527">
        <v>8525</v>
      </c>
      <c r="B8527">
        <v>3571</v>
      </c>
      <c r="C8527">
        <v>-43.843200699999997</v>
      </c>
      <c r="D8527">
        <v>-1.33263</v>
      </c>
      <c r="E8527">
        <v>10.169199900000001</v>
      </c>
      <c r="F8527">
        <v>0.16468685864999999</v>
      </c>
      <c r="G8527">
        <v>35.734436035199998</v>
      </c>
      <c r="H8527">
        <v>35.569749176499997</v>
      </c>
      <c r="I8527">
        <v>13.5568507461</v>
      </c>
      <c r="J8527">
        <v>9.2294335045799993</v>
      </c>
      <c r="K8527">
        <v>1318.5</v>
      </c>
      <c r="L8527">
        <v>0.13</v>
      </c>
      <c r="M8527">
        <v>1045.75</v>
      </c>
      <c r="N8527">
        <v>272.75</v>
      </c>
      <c r="O8527">
        <v>6043.3280000000004</v>
      </c>
      <c r="P8527">
        <v>0.216</v>
      </c>
      <c r="Q8527">
        <v>0</v>
      </c>
      <c r="R8527">
        <v>0</v>
      </c>
      <c r="S8527">
        <v>0</v>
      </c>
      <c r="T8527">
        <v>0</v>
      </c>
      <c r="U8527">
        <v>0.21568599999999999</v>
      </c>
      <c r="V8527">
        <v>0.56865299999999996</v>
      </c>
    </row>
    <row r="8528" spans="1:22" x14ac:dyDescent="0.25">
      <c r="A8528">
        <v>8526</v>
      </c>
      <c r="B8528">
        <v>3572</v>
      </c>
      <c r="C8528">
        <v>-48.232101399999998</v>
      </c>
      <c r="D8528">
        <v>-3.8364601</v>
      </c>
      <c r="E8528">
        <v>10.7115002</v>
      </c>
      <c r="F8528">
        <v>0.59376734495000005</v>
      </c>
      <c r="G8528">
        <v>28.039739608800001</v>
      </c>
      <c r="H8528">
        <v>27.445972263800002</v>
      </c>
      <c r="I8528">
        <v>9.1247319681600008</v>
      </c>
      <c r="J8528">
        <v>3.9723510643600002</v>
      </c>
      <c r="K8528">
        <v>957</v>
      </c>
      <c r="L8528">
        <v>8.8999999999999996E-2</v>
      </c>
      <c r="M8528">
        <v>821</v>
      </c>
      <c r="N8528">
        <v>136</v>
      </c>
      <c r="O8528">
        <v>2607.0129999999999</v>
      </c>
      <c r="P8528">
        <v>0.93700000000000006</v>
      </c>
      <c r="Q8528">
        <v>0</v>
      </c>
      <c r="R8528">
        <v>0</v>
      </c>
      <c r="S8528">
        <v>0</v>
      </c>
      <c r="T8528">
        <v>0.45608399999999999</v>
      </c>
      <c r="U8528">
        <v>0.40784300000000001</v>
      </c>
      <c r="V8528">
        <v>0.422153</v>
      </c>
    </row>
    <row r="8529" spans="1:22" x14ac:dyDescent="0.25">
      <c r="A8529">
        <v>8527</v>
      </c>
      <c r="B8529">
        <v>3573</v>
      </c>
      <c r="C8529">
        <v>-44.201198599999998</v>
      </c>
      <c r="D8529">
        <v>-11.788100200000001</v>
      </c>
      <c r="E8529">
        <v>14.719499600000001</v>
      </c>
      <c r="F8529">
        <v>4.5676033939999999E-2</v>
      </c>
      <c r="G8529">
        <v>19.363155365000001</v>
      </c>
      <c r="H8529">
        <v>19.317479331000001</v>
      </c>
      <c r="I8529">
        <v>8.7775792168900004</v>
      </c>
      <c r="J8529">
        <v>5.0437870344100002</v>
      </c>
      <c r="K8529">
        <v>935.875</v>
      </c>
      <c r="L8529">
        <v>6.4000000000000001E-2</v>
      </c>
      <c r="M8529">
        <v>519.5</v>
      </c>
      <c r="N8529">
        <v>416.375</v>
      </c>
      <c r="O8529">
        <v>5056.3019999999997</v>
      </c>
      <c r="P8529">
        <v>0.873</v>
      </c>
      <c r="Q8529">
        <v>0</v>
      </c>
      <c r="R8529">
        <v>0</v>
      </c>
      <c r="S8529">
        <v>0.33039200000000002</v>
      </c>
      <c r="T8529">
        <v>0.50223899999999999</v>
      </c>
      <c r="U8529">
        <v>0.34509800000000002</v>
      </c>
      <c r="V8529">
        <v>0.47805300000000001</v>
      </c>
    </row>
    <row r="8530" spans="1:22" x14ac:dyDescent="0.25">
      <c r="A8530">
        <v>8528</v>
      </c>
      <c r="B8530">
        <v>3575</v>
      </c>
      <c r="C8530">
        <v>-29.4792004</v>
      </c>
      <c r="D8530">
        <v>-4.1295599999999997</v>
      </c>
      <c r="E8530">
        <v>10.9572001</v>
      </c>
      <c r="F8530">
        <v>0.18832647799999999</v>
      </c>
      <c r="G8530">
        <v>18.952121734599999</v>
      </c>
      <c r="H8530">
        <v>18.763795256600002</v>
      </c>
      <c r="I8530">
        <v>8.3565555856800007</v>
      </c>
      <c r="J8530">
        <v>3.95247313015</v>
      </c>
      <c r="K8530">
        <v>637.375</v>
      </c>
      <c r="L8530">
        <v>5.8000000000000003E-2</v>
      </c>
      <c r="M8530">
        <v>344</v>
      </c>
      <c r="N8530">
        <v>293.375</v>
      </c>
      <c r="O8530">
        <v>4835.6149999999998</v>
      </c>
      <c r="P8530">
        <v>0.63300000000000001</v>
      </c>
      <c r="Q8530">
        <v>0</v>
      </c>
      <c r="R8530">
        <v>0</v>
      </c>
      <c r="S8530">
        <v>0.43529400000000001</v>
      </c>
      <c r="T8530">
        <v>0.70187299999999997</v>
      </c>
      <c r="U8530">
        <v>0.42156900000000003</v>
      </c>
      <c r="V8530">
        <v>0.70260900000000004</v>
      </c>
    </row>
    <row r="8531" spans="1:22" x14ac:dyDescent="0.25">
      <c r="A8531">
        <v>8529</v>
      </c>
      <c r="B8531">
        <v>3576</v>
      </c>
      <c r="C8531">
        <v>-27.881200799999998</v>
      </c>
      <c r="D8531">
        <v>-3.3758599999999999</v>
      </c>
      <c r="E8531">
        <v>11.635800400000001</v>
      </c>
      <c r="F8531">
        <v>0.19378630817</v>
      </c>
      <c r="G8531">
        <v>20.718902587900001</v>
      </c>
      <c r="H8531">
        <v>20.525116279700001</v>
      </c>
      <c r="I8531">
        <v>9.92518920929</v>
      </c>
      <c r="J8531">
        <v>5.1350716007599999</v>
      </c>
      <c r="K8531">
        <v>856.125</v>
      </c>
      <c r="L8531">
        <v>7.3999999999999996E-2</v>
      </c>
      <c r="M8531">
        <v>401.5</v>
      </c>
      <c r="N8531">
        <v>454.625</v>
      </c>
      <c r="O8531">
        <v>11225.401</v>
      </c>
      <c r="P8531">
        <v>7.4999999999999997E-2</v>
      </c>
      <c r="Q8531">
        <v>0</v>
      </c>
      <c r="R8531">
        <v>0</v>
      </c>
      <c r="S8531">
        <v>0.29117599999999999</v>
      </c>
      <c r="T8531">
        <v>0.390625</v>
      </c>
      <c r="U8531">
        <v>0</v>
      </c>
      <c r="V8531">
        <v>0</v>
      </c>
    </row>
    <row r="8532" spans="1:22" x14ac:dyDescent="0.25">
      <c r="A8532">
        <v>8530</v>
      </c>
      <c r="B8532">
        <v>3577</v>
      </c>
      <c r="C8532">
        <v>-26.803199800000002</v>
      </c>
      <c r="D8532">
        <v>-4.6082301000000001</v>
      </c>
      <c r="E8532">
        <v>10.8378</v>
      </c>
      <c r="F8532">
        <v>6.4595654609999997E-2</v>
      </c>
      <c r="G8532">
        <v>11.998816490199999</v>
      </c>
      <c r="H8532">
        <v>11.9342208356</v>
      </c>
      <c r="I8532">
        <v>6.44518998744</v>
      </c>
      <c r="J8532">
        <v>3.0474263189199999</v>
      </c>
      <c r="K8532">
        <v>456</v>
      </c>
      <c r="L8532">
        <v>4.2000000000000003E-2</v>
      </c>
      <c r="M8532">
        <v>363</v>
      </c>
      <c r="N8532">
        <v>93</v>
      </c>
      <c r="O8532">
        <v>2956.85</v>
      </c>
      <c r="P8532">
        <v>0.442</v>
      </c>
      <c r="Q8532">
        <v>0</v>
      </c>
      <c r="R8532">
        <v>0</v>
      </c>
      <c r="S8532">
        <v>0.207843</v>
      </c>
      <c r="T8532">
        <v>0.381073</v>
      </c>
      <c r="U8532">
        <v>0.207843</v>
      </c>
      <c r="V8532">
        <v>0.38205699999999998</v>
      </c>
    </row>
    <row r="8533" spans="1:22" x14ac:dyDescent="0.25">
      <c r="A8533">
        <v>8531</v>
      </c>
      <c r="B8533">
        <v>3579</v>
      </c>
      <c r="C8533">
        <v>-27.2679005</v>
      </c>
      <c r="D8533">
        <v>-3.3945998999999998</v>
      </c>
      <c r="E8533">
        <v>12.0158997</v>
      </c>
      <c r="F8533">
        <v>0.13702787458999999</v>
      </c>
      <c r="G8533">
        <v>13.6730709076</v>
      </c>
      <c r="H8533">
        <v>13.536043033</v>
      </c>
      <c r="I8533">
        <v>6.2971793230899999</v>
      </c>
      <c r="J8533">
        <v>3.1140896743900002</v>
      </c>
      <c r="K8533">
        <v>519</v>
      </c>
      <c r="L8533">
        <v>4.2999999999999997E-2</v>
      </c>
      <c r="M8533">
        <v>423.75</v>
      </c>
      <c r="N8533">
        <v>95.25</v>
      </c>
      <c r="O8533">
        <v>3323.09</v>
      </c>
      <c r="P8533">
        <v>0.438</v>
      </c>
      <c r="Q8533">
        <v>0</v>
      </c>
      <c r="R8533">
        <v>0</v>
      </c>
      <c r="S8533">
        <v>0.17451</v>
      </c>
      <c r="T8533">
        <v>0.364564</v>
      </c>
      <c r="U8533">
        <v>0.17908499999999999</v>
      </c>
      <c r="V8533">
        <v>0.354597</v>
      </c>
    </row>
    <row r="8534" spans="1:22" x14ac:dyDescent="0.25">
      <c r="A8534">
        <v>8532</v>
      </c>
      <c r="B8534">
        <v>3580</v>
      </c>
      <c r="C8534">
        <v>-27.525299100000002</v>
      </c>
      <c r="D8534">
        <v>-2.2667500999999999</v>
      </c>
      <c r="E8534">
        <v>11.6695995</v>
      </c>
      <c r="F8534">
        <v>0.27783435582999999</v>
      </c>
      <c r="G8534">
        <v>10.9195432663</v>
      </c>
      <c r="H8534">
        <v>10.6417089105</v>
      </c>
      <c r="I8534">
        <v>6.3059822082199997</v>
      </c>
      <c r="J8534">
        <v>3.01170026474</v>
      </c>
      <c r="K8534">
        <v>633.875</v>
      </c>
      <c r="L8534">
        <v>5.3999999999999999E-2</v>
      </c>
      <c r="M8534">
        <v>433</v>
      </c>
      <c r="N8534">
        <v>200.875</v>
      </c>
      <c r="O8534">
        <v>5957.6710000000003</v>
      </c>
      <c r="P8534">
        <v>1.0009999999999999</v>
      </c>
      <c r="Q8534">
        <v>0</v>
      </c>
      <c r="R8534">
        <v>0</v>
      </c>
      <c r="S8534">
        <v>0.28888900000000001</v>
      </c>
      <c r="T8534">
        <v>0.52993100000000004</v>
      </c>
      <c r="U8534">
        <v>0.231373</v>
      </c>
      <c r="V8534">
        <v>0.51403500000000002</v>
      </c>
    </row>
    <row r="8535" spans="1:22" x14ac:dyDescent="0.25">
      <c r="A8535">
        <v>8533</v>
      </c>
      <c r="B8535">
        <v>3581</v>
      </c>
      <c r="C8535">
        <v>-27.1415997</v>
      </c>
      <c r="D8535">
        <v>3.0224700000000002</v>
      </c>
      <c r="E8535">
        <v>10.373100300000001</v>
      </c>
      <c r="F8535">
        <v>0.36824697256</v>
      </c>
      <c r="G8535">
        <v>24.788805007899999</v>
      </c>
      <c r="H8535">
        <v>24.420558035399999</v>
      </c>
      <c r="I8535">
        <v>13.435773899000001</v>
      </c>
      <c r="J8535">
        <v>5.4773712881499996</v>
      </c>
      <c r="K8535">
        <v>1229.25</v>
      </c>
      <c r="L8535">
        <v>0.11899999999999999</v>
      </c>
      <c r="M8535">
        <v>960.5</v>
      </c>
      <c r="N8535">
        <v>268.75</v>
      </c>
      <c r="O8535">
        <v>3397.7719999999999</v>
      </c>
      <c r="P8535">
        <v>0.16500000000000001</v>
      </c>
      <c r="Q8535">
        <v>0</v>
      </c>
      <c r="R8535">
        <v>0</v>
      </c>
      <c r="S8535">
        <v>0.15163399999999999</v>
      </c>
      <c r="T8535">
        <v>0.51094499999999998</v>
      </c>
      <c r="U8535">
        <v>0.156863</v>
      </c>
      <c r="V8535">
        <v>0.51533300000000004</v>
      </c>
    </row>
    <row r="8536" spans="1:22" x14ac:dyDescent="0.25">
      <c r="A8536">
        <v>8534</v>
      </c>
      <c r="B8536">
        <v>3583</v>
      </c>
      <c r="C8536">
        <v>-33.701400800000002</v>
      </c>
      <c r="D8536">
        <v>1.8139000000000001</v>
      </c>
      <c r="E8536">
        <v>10.347700100000001</v>
      </c>
      <c r="F8536">
        <v>0.16468685864999999</v>
      </c>
      <c r="G8536">
        <v>29.4313278198</v>
      </c>
      <c r="H8536">
        <v>29.2666409612</v>
      </c>
      <c r="I8536">
        <v>16.002774219300001</v>
      </c>
      <c r="J8536">
        <v>7.0624623028500002</v>
      </c>
      <c r="K8536">
        <v>1330.625</v>
      </c>
      <c r="L8536">
        <v>0.129</v>
      </c>
      <c r="M8536">
        <v>679.25</v>
      </c>
      <c r="N8536">
        <v>651.375</v>
      </c>
      <c r="O8536">
        <v>9491.0290000000005</v>
      </c>
      <c r="P8536">
        <v>7.4999999999999997E-2</v>
      </c>
      <c r="Q8536">
        <v>0</v>
      </c>
      <c r="R8536">
        <v>0</v>
      </c>
      <c r="S8536">
        <v>0.65882399999999997</v>
      </c>
      <c r="T8536">
        <v>0.60596499999999998</v>
      </c>
      <c r="U8536">
        <v>0</v>
      </c>
      <c r="V8536">
        <v>0.62740300000000004</v>
      </c>
    </row>
    <row r="8537" spans="1:22" x14ac:dyDescent="0.25">
      <c r="A8537">
        <v>8535</v>
      </c>
      <c r="B8537">
        <v>3584</v>
      </c>
      <c r="C8537">
        <v>-42.750499699999999</v>
      </c>
      <c r="D8537">
        <v>6.8598599</v>
      </c>
      <c r="E8537">
        <v>11.6458998</v>
      </c>
      <c r="F8537">
        <v>0.24597151578000001</v>
      </c>
      <c r="G8537">
        <v>16.489418029799999</v>
      </c>
      <c r="H8537">
        <v>16.243446513999999</v>
      </c>
      <c r="I8537">
        <v>7.5690799047699997</v>
      </c>
      <c r="J8537">
        <v>3.19441251746</v>
      </c>
      <c r="K8537">
        <v>636.5</v>
      </c>
      <c r="L8537">
        <v>5.5E-2</v>
      </c>
      <c r="M8537">
        <v>520</v>
      </c>
      <c r="N8537">
        <v>116.5</v>
      </c>
      <c r="O8537">
        <v>3269.7660000000001</v>
      </c>
      <c r="P8537">
        <v>8.1000000000000003E-2</v>
      </c>
      <c r="Q8537">
        <v>0</v>
      </c>
      <c r="R8537">
        <v>0</v>
      </c>
      <c r="S8537">
        <v>0.18431400000000001</v>
      </c>
      <c r="T8537">
        <v>0.433479</v>
      </c>
      <c r="U8537">
        <v>0.17647099999999999</v>
      </c>
      <c r="V8537">
        <v>0.43592900000000001</v>
      </c>
    </row>
    <row r="8538" spans="1:22" x14ac:dyDescent="0.25">
      <c r="A8538">
        <v>8536</v>
      </c>
      <c r="B8538">
        <v>3585</v>
      </c>
      <c r="C8538">
        <v>-41.906501800000001</v>
      </c>
      <c r="D8538">
        <v>9.7461699999999993</v>
      </c>
      <c r="E8538">
        <v>11.9396</v>
      </c>
      <c r="F8538">
        <v>4.5676033939999999E-2</v>
      </c>
      <c r="G8538">
        <v>15.895316124000001</v>
      </c>
      <c r="H8538">
        <v>15.849640089999999</v>
      </c>
      <c r="I8538">
        <v>8.2088608087099999</v>
      </c>
      <c r="J8538">
        <v>3.6713881918600002</v>
      </c>
      <c r="K8538">
        <v>734.5</v>
      </c>
      <c r="L8538">
        <v>6.2E-2</v>
      </c>
      <c r="M8538">
        <v>389.25</v>
      </c>
      <c r="N8538">
        <v>345.25</v>
      </c>
      <c r="O8538">
        <v>7275.1679999999997</v>
      </c>
      <c r="P8538">
        <v>0.37</v>
      </c>
      <c r="Q8538">
        <v>0</v>
      </c>
      <c r="R8538">
        <v>0</v>
      </c>
      <c r="S8538">
        <v>0.41045799999999999</v>
      </c>
      <c r="T8538">
        <v>0.71434299999999995</v>
      </c>
      <c r="U8538">
        <v>0</v>
      </c>
      <c r="V8538">
        <v>0.733487</v>
      </c>
    </row>
    <row r="8539" spans="1:22" x14ac:dyDescent="0.25">
      <c r="A8539">
        <v>8537</v>
      </c>
      <c r="B8539">
        <v>3586</v>
      </c>
      <c r="C8539">
        <v>-48.326599100000003</v>
      </c>
      <c r="D8539">
        <v>12.3043003</v>
      </c>
      <c r="E8539">
        <v>12.0191002</v>
      </c>
      <c r="F8539">
        <v>0.24597151578000001</v>
      </c>
      <c r="G8539">
        <v>23.564212799100002</v>
      </c>
      <c r="H8539">
        <v>23.318241283300001</v>
      </c>
      <c r="I8539">
        <v>10.9968814736</v>
      </c>
      <c r="J8539">
        <v>4.9297538127199996</v>
      </c>
      <c r="K8539">
        <v>1123.25</v>
      </c>
      <c r="L8539">
        <v>9.2999999999999999E-2</v>
      </c>
      <c r="M8539">
        <v>404.25</v>
      </c>
      <c r="N8539">
        <v>719</v>
      </c>
      <c r="O8539">
        <v>3145.3560000000002</v>
      </c>
      <c r="P8539">
        <v>0.23899999999999999</v>
      </c>
      <c r="Q8539">
        <v>0</v>
      </c>
      <c r="R8539">
        <v>0</v>
      </c>
      <c r="S8539">
        <v>0.63921600000000001</v>
      </c>
      <c r="T8539">
        <v>0.66117199999999998</v>
      </c>
      <c r="U8539">
        <v>0.67647100000000004</v>
      </c>
      <c r="V8539">
        <v>0.65587200000000001</v>
      </c>
    </row>
    <row r="8540" spans="1:22" x14ac:dyDescent="0.25">
      <c r="A8540">
        <v>8538</v>
      </c>
      <c r="B8540">
        <v>3587</v>
      </c>
      <c r="C8540">
        <v>-51.202499400000001</v>
      </c>
      <c r="D8540">
        <v>13.181900000000001</v>
      </c>
      <c r="E8540">
        <v>11.5200005</v>
      </c>
      <c r="F8540">
        <v>0.18270355462999999</v>
      </c>
      <c r="G8540">
        <v>26.387727737399999</v>
      </c>
      <c r="H8540">
        <v>26.205024182799999</v>
      </c>
      <c r="I8540">
        <v>13.575477111</v>
      </c>
      <c r="J8540">
        <v>6.4661300167400002</v>
      </c>
      <c r="K8540">
        <v>1302.125</v>
      </c>
      <c r="L8540">
        <v>0.113</v>
      </c>
      <c r="M8540">
        <v>945</v>
      </c>
      <c r="N8540">
        <v>357.125</v>
      </c>
      <c r="O8540">
        <v>6631.6080000000002</v>
      </c>
      <c r="P8540">
        <v>9.1999999999999998E-2</v>
      </c>
      <c r="Q8540">
        <v>0</v>
      </c>
      <c r="R8540">
        <v>0</v>
      </c>
      <c r="S8540">
        <v>0</v>
      </c>
      <c r="T8540">
        <v>0</v>
      </c>
      <c r="U8540">
        <v>0.34117700000000001</v>
      </c>
      <c r="V8540">
        <v>0.39605099999999999</v>
      </c>
    </row>
    <row r="8541" spans="1:22" x14ac:dyDescent="0.25">
      <c r="A8541">
        <v>8539</v>
      </c>
      <c r="B8541">
        <v>3588</v>
      </c>
      <c r="C8541">
        <v>-69.773101800000006</v>
      </c>
      <c r="D8541">
        <v>-7.3300400000000003</v>
      </c>
      <c r="E8541">
        <v>10.677599900000001</v>
      </c>
      <c r="F8541">
        <v>0.22837901115000001</v>
      </c>
      <c r="G8541">
        <v>14.294606208799999</v>
      </c>
      <c r="H8541">
        <v>14.0662271976</v>
      </c>
      <c r="I8541">
        <v>6.7174940705099999</v>
      </c>
      <c r="J8541">
        <v>3.0455202145800002</v>
      </c>
      <c r="K8541">
        <v>547.875</v>
      </c>
      <c r="L8541">
        <v>5.0999999999999997E-2</v>
      </c>
      <c r="M8541">
        <v>389.75</v>
      </c>
      <c r="N8541">
        <v>158.125</v>
      </c>
      <c r="O8541">
        <v>4934.95</v>
      </c>
      <c r="P8541">
        <v>7.8E-2</v>
      </c>
      <c r="Q8541">
        <v>0</v>
      </c>
      <c r="R8541">
        <v>0</v>
      </c>
      <c r="S8541">
        <v>0.2</v>
      </c>
      <c r="T8541">
        <v>0.45868900000000001</v>
      </c>
      <c r="U8541">
        <v>0.196078</v>
      </c>
      <c r="V8541">
        <v>0.43536799999999998</v>
      </c>
    </row>
    <row r="8542" spans="1:22" x14ac:dyDescent="0.25">
      <c r="A8542">
        <v>8540</v>
      </c>
      <c r="B8542">
        <v>3589</v>
      </c>
      <c r="C8542">
        <v>-70.840202300000001</v>
      </c>
      <c r="D8542">
        <v>-8.4947900999999995</v>
      </c>
      <c r="E8542">
        <v>13.4993</v>
      </c>
      <c r="F8542">
        <v>0.16468685864999999</v>
      </c>
      <c r="G8542">
        <v>17.1990947723</v>
      </c>
      <c r="H8542">
        <v>17.034407913700001</v>
      </c>
      <c r="I8542">
        <v>8.1015371238499991</v>
      </c>
      <c r="J8542">
        <v>4.6384069727300004</v>
      </c>
      <c r="K8542">
        <v>749</v>
      </c>
      <c r="L8542">
        <v>5.5E-2</v>
      </c>
      <c r="M8542">
        <v>600</v>
      </c>
      <c r="N8542">
        <v>149</v>
      </c>
      <c r="O8542">
        <v>8573.34</v>
      </c>
      <c r="P8542">
        <v>0.35899999999999999</v>
      </c>
      <c r="Q8542">
        <v>0</v>
      </c>
      <c r="R8542">
        <v>0</v>
      </c>
      <c r="S8542">
        <v>0.20941199999999999</v>
      </c>
      <c r="T8542">
        <v>0.50862099999999999</v>
      </c>
      <c r="U8542">
        <v>0</v>
      </c>
      <c r="V8542">
        <v>0.51612599999999997</v>
      </c>
    </row>
    <row r="8543" spans="1:22" x14ac:dyDescent="0.25">
      <c r="A8543">
        <v>8541</v>
      </c>
      <c r="B8543">
        <v>3590</v>
      </c>
      <c r="C8543">
        <v>-71.121101400000001</v>
      </c>
      <c r="D8543">
        <v>-8.6716499000000002</v>
      </c>
      <c r="E8543">
        <v>15.4482002</v>
      </c>
      <c r="F8543">
        <v>4.5676033939999999E-2</v>
      </c>
      <c r="G8543">
        <v>13.023706436199999</v>
      </c>
      <c r="H8543">
        <v>12.9780304022</v>
      </c>
      <c r="I8543">
        <v>5.4363192409599996</v>
      </c>
      <c r="J8543">
        <v>3.0763434747799998</v>
      </c>
      <c r="K8543">
        <v>675.25</v>
      </c>
      <c r="L8543">
        <v>4.3999999999999997E-2</v>
      </c>
      <c r="M8543">
        <v>586.25</v>
      </c>
      <c r="N8543">
        <v>89</v>
      </c>
      <c r="O8543">
        <v>5685.3029999999999</v>
      </c>
      <c r="P8543">
        <v>0.34200000000000003</v>
      </c>
      <c r="Q8543">
        <v>0</v>
      </c>
      <c r="R8543">
        <v>0</v>
      </c>
      <c r="S8543">
        <v>0.17843100000000001</v>
      </c>
      <c r="T8543">
        <v>0.36858099999999999</v>
      </c>
      <c r="U8543">
        <v>0.14640500000000001</v>
      </c>
      <c r="V8543">
        <v>0.31933400000000001</v>
      </c>
    </row>
    <row r="8544" spans="1:22" x14ac:dyDescent="0.25">
      <c r="A8544">
        <v>8542</v>
      </c>
      <c r="B8544">
        <v>3591</v>
      </c>
      <c r="C8544">
        <v>-68.151901199999998</v>
      </c>
      <c r="D8544">
        <v>-7.5154399999999999</v>
      </c>
      <c r="E8544">
        <v>21.767099399999999</v>
      </c>
      <c r="F8544">
        <v>6.4595654609999997E-2</v>
      </c>
      <c r="G8544">
        <v>13.354807853700001</v>
      </c>
      <c r="H8544">
        <v>13.290212199100001</v>
      </c>
      <c r="I8544">
        <v>5.7336930777899999</v>
      </c>
      <c r="J8544">
        <v>2.9028430568500001</v>
      </c>
      <c r="K8544">
        <v>988.25</v>
      </c>
      <c r="L8544">
        <v>4.4999999999999998E-2</v>
      </c>
      <c r="M8544">
        <v>398.75</v>
      </c>
      <c r="N8544">
        <v>589.5</v>
      </c>
      <c r="O8544">
        <v>17734.650000000001</v>
      </c>
      <c r="P8544">
        <v>1.595</v>
      </c>
      <c r="Q8544">
        <v>0</v>
      </c>
      <c r="R8544">
        <v>0</v>
      </c>
      <c r="S8544">
        <v>0.24313699999999999</v>
      </c>
      <c r="T8544">
        <v>0.55559800000000004</v>
      </c>
      <c r="U8544">
        <v>0</v>
      </c>
      <c r="V8544">
        <v>0.55155600000000005</v>
      </c>
    </row>
    <row r="8545" spans="1:22" x14ac:dyDescent="0.25">
      <c r="A8545">
        <v>8543</v>
      </c>
      <c r="B8545">
        <v>3592</v>
      </c>
      <c r="C8545">
        <v>-63.825401300000003</v>
      </c>
      <c r="D8545">
        <v>3.1798000000000002</v>
      </c>
      <c r="E8545">
        <v>10.151900299999999</v>
      </c>
      <c r="F8545">
        <v>0.10213463008</v>
      </c>
      <c r="G8545">
        <v>11.056800842299999</v>
      </c>
      <c r="H8545">
        <v>10.954666212199999</v>
      </c>
      <c r="I8545">
        <v>3.7041864633300001</v>
      </c>
      <c r="J8545">
        <v>1.9321135436500001</v>
      </c>
      <c r="K8545">
        <v>251.625</v>
      </c>
      <c r="L8545">
        <v>2.5000000000000001E-2</v>
      </c>
      <c r="M8545">
        <v>134.25</v>
      </c>
      <c r="N8545">
        <v>117.375</v>
      </c>
      <c r="O8545">
        <v>6445.4719999999998</v>
      </c>
      <c r="P8545">
        <v>0.61299999999999999</v>
      </c>
      <c r="Q8545">
        <v>0</v>
      </c>
      <c r="R8545">
        <v>0</v>
      </c>
      <c r="S8545">
        <v>0.19803899999999999</v>
      </c>
      <c r="T8545">
        <v>0.459845</v>
      </c>
      <c r="U8545">
        <v>0.2</v>
      </c>
      <c r="V8545">
        <v>0.45997300000000002</v>
      </c>
    </row>
    <row r="8546" spans="1:22" x14ac:dyDescent="0.25">
      <c r="A8546">
        <v>8544</v>
      </c>
      <c r="B8546">
        <v>3593</v>
      </c>
      <c r="C8546">
        <v>-58.3302002</v>
      </c>
      <c r="D8546">
        <v>3.7335601</v>
      </c>
      <c r="E8546">
        <v>10.6506004</v>
      </c>
      <c r="F8546">
        <v>0</v>
      </c>
      <c r="G8546">
        <v>12.6895666122</v>
      </c>
      <c r="H8546">
        <v>12.6895666122</v>
      </c>
      <c r="I8546">
        <v>6.4758296282299996</v>
      </c>
      <c r="J8546">
        <v>2.8506140440399999</v>
      </c>
      <c r="K8546">
        <v>520.625</v>
      </c>
      <c r="L8546">
        <v>4.9000000000000002E-2</v>
      </c>
      <c r="M8546">
        <v>372</v>
      </c>
      <c r="N8546">
        <v>148.625</v>
      </c>
      <c r="O8546">
        <v>4970.9669999999996</v>
      </c>
      <c r="P8546">
        <v>1.177</v>
      </c>
      <c r="Q8546">
        <v>52</v>
      </c>
      <c r="R8546">
        <v>6409</v>
      </c>
      <c r="S8546">
        <v>0.34509800000000002</v>
      </c>
      <c r="T8546">
        <v>0.38035600000000003</v>
      </c>
      <c r="U8546">
        <v>0.33725500000000003</v>
      </c>
      <c r="V8546">
        <v>0.36492400000000003</v>
      </c>
    </row>
    <row r="8547" spans="1:22" x14ac:dyDescent="0.25">
      <c r="A8547">
        <v>8545</v>
      </c>
      <c r="B8547">
        <v>3594</v>
      </c>
      <c r="C8547">
        <v>-58.9950981</v>
      </c>
      <c r="D8547">
        <v>2.8385501</v>
      </c>
      <c r="E8547">
        <v>10.5931997</v>
      </c>
      <c r="F8547">
        <v>0.1291911453</v>
      </c>
      <c r="G8547">
        <v>9.0950746536300002</v>
      </c>
      <c r="H8547">
        <v>8.9658835083199993</v>
      </c>
      <c r="I8547">
        <v>3.25594960976</v>
      </c>
      <c r="J8547">
        <v>1.80581826628</v>
      </c>
      <c r="K8547">
        <v>246.25</v>
      </c>
      <c r="L8547">
        <v>2.3E-2</v>
      </c>
      <c r="M8547">
        <v>138</v>
      </c>
      <c r="N8547">
        <v>108.25</v>
      </c>
      <c r="O8547">
        <v>2520.3670000000002</v>
      </c>
      <c r="P8547">
        <v>0.113</v>
      </c>
      <c r="Q8547">
        <v>0</v>
      </c>
      <c r="R8547">
        <v>0</v>
      </c>
      <c r="S8547">
        <v>0.28235300000000002</v>
      </c>
      <c r="T8547">
        <v>0.54824099999999998</v>
      </c>
      <c r="U8547">
        <v>0.27450999999999998</v>
      </c>
      <c r="V8547">
        <v>0.56066899999999997</v>
      </c>
    </row>
    <row r="8548" spans="1:22" x14ac:dyDescent="0.25">
      <c r="A8548">
        <v>8546</v>
      </c>
      <c r="B8548">
        <v>3595</v>
      </c>
      <c r="C8548">
        <v>-36.138099699999998</v>
      </c>
      <c r="D8548">
        <v>6.9553599000000004</v>
      </c>
      <c r="E8548">
        <v>11.0220003</v>
      </c>
      <c r="F8548">
        <v>0.40853202343</v>
      </c>
      <c r="G8548">
        <v>35.9155235291</v>
      </c>
      <c r="H8548">
        <v>35.506991505599999</v>
      </c>
      <c r="I8548">
        <v>14.589916650499999</v>
      </c>
      <c r="J8548">
        <v>7.2600025607500003</v>
      </c>
      <c r="K8548">
        <v>1273.375</v>
      </c>
      <c r="L8548">
        <v>0.11600000000000001</v>
      </c>
      <c r="M8548">
        <v>957.25</v>
      </c>
      <c r="N8548">
        <v>316.125</v>
      </c>
      <c r="O8548">
        <v>6157.6210000000001</v>
      </c>
      <c r="P8548">
        <v>0.64400000000000002</v>
      </c>
      <c r="Q8548">
        <v>0</v>
      </c>
      <c r="R8548">
        <v>0</v>
      </c>
      <c r="S8548">
        <v>0.33529399999999998</v>
      </c>
      <c r="T8548">
        <v>0.35666799999999999</v>
      </c>
      <c r="U8548">
        <v>0.35686299999999999</v>
      </c>
      <c r="V8548">
        <v>0.32970100000000002</v>
      </c>
    </row>
    <row r="8549" spans="1:22" x14ac:dyDescent="0.25">
      <c r="A8549">
        <v>8547</v>
      </c>
      <c r="B8549">
        <v>3597</v>
      </c>
      <c r="C8549">
        <v>-25.682100299999998</v>
      </c>
      <c r="D8549">
        <v>10.2061005</v>
      </c>
      <c r="E8549">
        <v>11.0839005</v>
      </c>
      <c r="F8549">
        <v>6.4595654609999997E-2</v>
      </c>
      <c r="G8549">
        <v>27.051618575999999</v>
      </c>
      <c r="H8549">
        <v>26.987022921400001</v>
      </c>
      <c r="I8549">
        <v>14.372145739600001</v>
      </c>
      <c r="J8549">
        <v>6.7000859336199996</v>
      </c>
      <c r="K8549">
        <v>1225.125</v>
      </c>
      <c r="L8549">
        <v>0.111</v>
      </c>
      <c r="M8549">
        <v>1079.5</v>
      </c>
      <c r="N8549">
        <v>145.625</v>
      </c>
      <c r="O8549">
        <v>1946.61</v>
      </c>
      <c r="P8549">
        <v>0.65600000000000003</v>
      </c>
      <c r="Q8549">
        <v>0</v>
      </c>
      <c r="R8549">
        <v>0</v>
      </c>
      <c r="S8549">
        <v>0.18431400000000001</v>
      </c>
      <c r="T8549">
        <v>0.61709899999999995</v>
      </c>
      <c r="U8549">
        <v>0.19411800000000001</v>
      </c>
      <c r="V8549">
        <v>0.61770800000000003</v>
      </c>
    </row>
    <row r="8550" spans="1:22" x14ac:dyDescent="0.25">
      <c r="A8550">
        <v>8548</v>
      </c>
      <c r="B8550">
        <v>3598</v>
      </c>
      <c r="C8550">
        <v>-7.5082402000000004</v>
      </c>
      <c r="D8550">
        <v>8.8106898999999999</v>
      </c>
      <c r="E8550">
        <v>10.7844</v>
      </c>
      <c r="F8550">
        <v>0.55188864468999999</v>
      </c>
      <c r="G8550">
        <v>29.535909652699999</v>
      </c>
      <c r="H8550">
        <v>28.984021007999999</v>
      </c>
      <c r="I8550">
        <v>12.9101848293</v>
      </c>
      <c r="J8550">
        <v>5.0837549631899996</v>
      </c>
      <c r="K8550">
        <v>993.125</v>
      </c>
      <c r="L8550">
        <v>9.1999999999999998E-2</v>
      </c>
      <c r="M8550">
        <v>538.75</v>
      </c>
      <c r="N8550">
        <v>454.375</v>
      </c>
      <c r="O8550">
        <v>9283.0660000000007</v>
      </c>
      <c r="P8550">
        <v>0.753</v>
      </c>
      <c r="Q8550">
        <v>0</v>
      </c>
      <c r="R8550">
        <v>0</v>
      </c>
      <c r="S8550">
        <v>0.222549</v>
      </c>
      <c r="T8550">
        <v>0.55746499999999999</v>
      </c>
      <c r="U8550">
        <v>0</v>
      </c>
      <c r="V8550">
        <v>0.558786</v>
      </c>
    </row>
    <row r="8551" spans="1:22" x14ac:dyDescent="0.25">
      <c r="A8551">
        <v>8549</v>
      </c>
      <c r="B8551">
        <v>3599</v>
      </c>
      <c r="C8551">
        <v>-6.6322298000000002</v>
      </c>
      <c r="D8551">
        <v>3.0977098999999999</v>
      </c>
      <c r="E8551">
        <v>10.961399999999999</v>
      </c>
      <c r="F8551">
        <v>0.16468685864999999</v>
      </c>
      <c r="G8551">
        <v>15.989774704</v>
      </c>
      <c r="H8551">
        <v>15.825087845300001</v>
      </c>
      <c r="I8551">
        <v>5.72075563793</v>
      </c>
      <c r="J8551">
        <v>3.1701014942799999</v>
      </c>
      <c r="K8551">
        <v>352.125</v>
      </c>
      <c r="L8551">
        <v>3.2000000000000001E-2</v>
      </c>
      <c r="M8551">
        <v>47.75</v>
      </c>
      <c r="N8551">
        <v>304.375</v>
      </c>
      <c r="O8551">
        <v>12469.721</v>
      </c>
      <c r="P8551">
        <v>1.46</v>
      </c>
      <c r="Q8551">
        <v>83.332999999999998</v>
      </c>
      <c r="R8551">
        <v>4143.75</v>
      </c>
      <c r="S8551">
        <v>0.245752</v>
      </c>
      <c r="T8551">
        <v>0.60544399999999998</v>
      </c>
      <c r="U8551">
        <v>0.231373</v>
      </c>
      <c r="V8551">
        <v>0.63667099999999999</v>
      </c>
    </row>
    <row r="8552" spans="1:22" x14ac:dyDescent="0.25">
      <c r="A8552">
        <v>8550</v>
      </c>
      <c r="B8552">
        <v>3600</v>
      </c>
      <c r="C8552">
        <v>-38.724399599999998</v>
      </c>
      <c r="D8552">
        <v>11.257800100000001</v>
      </c>
      <c r="E8552">
        <v>12.314900400000001</v>
      </c>
      <c r="F8552">
        <v>0.16468685864999999</v>
      </c>
      <c r="G8552">
        <v>13.9730815887</v>
      </c>
      <c r="H8552">
        <v>13.8083947301</v>
      </c>
      <c r="I8552">
        <v>6.0617106461399999</v>
      </c>
      <c r="J8552">
        <v>3.2207991267399998</v>
      </c>
      <c r="K8552">
        <v>520.625</v>
      </c>
      <c r="L8552">
        <v>4.2000000000000003E-2</v>
      </c>
      <c r="M8552">
        <v>411</v>
      </c>
      <c r="N8552">
        <v>109.625</v>
      </c>
      <c r="O8552">
        <v>2756.1320000000001</v>
      </c>
      <c r="P8552">
        <v>0.17599999999999999</v>
      </c>
      <c r="Q8552">
        <v>0</v>
      </c>
      <c r="R8552">
        <v>0</v>
      </c>
      <c r="S8552">
        <v>0.18431400000000001</v>
      </c>
      <c r="T8552">
        <v>0.42398999999999998</v>
      </c>
      <c r="U8552">
        <v>0.201961</v>
      </c>
      <c r="V8552">
        <v>0.41928900000000002</v>
      </c>
    </row>
    <row r="8553" spans="1:22" x14ac:dyDescent="0.25">
      <c r="A8553">
        <v>8551</v>
      </c>
      <c r="B8553">
        <v>3601</v>
      </c>
      <c r="C8553">
        <v>-42.286098500000001</v>
      </c>
      <c r="D8553">
        <v>19.3257999</v>
      </c>
      <c r="E8553">
        <v>10.899999599999999</v>
      </c>
      <c r="F8553">
        <v>0.16468685864999999</v>
      </c>
      <c r="G8553">
        <v>17.3709106445</v>
      </c>
      <c r="H8553">
        <v>17.206223785900001</v>
      </c>
      <c r="I8553">
        <v>8.7687405260400002</v>
      </c>
      <c r="J8553">
        <v>3.1444452920299999</v>
      </c>
      <c r="K8553">
        <v>718.25</v>
      </c>
      <c r="L8553">
        <v>6.6000000000000003E-2</v>
      </c>
      <c r="M8553">
        <v>516.5</v>
      </c>
      <c r="N8553">
        <v>201.75</v>
      </c>
      <c r="O8553">
        <v>3819.9949999999999</v>
      </c>
      <c r="P8553">
        <v>0.63600000000000001</v>
      </c>
      <c r="Q8553">
        <v>0</v>
      </c>
      <c r="R8553">
        <v>0</v>
      </c>
      <c r="S8553">
        <v>0.23921600000000001</v>
      </c>
      <c r="T8553">
        <v>0.39393600000000001</v>
      </c>
      <c r="U8553">
        <v>0.235294</v>
      </c>
      <c r="V8553">
        <v>0.38202399999999997</v>
      </c>
    </row>
    <row r="8554" spans="1:22" x14ac:dyDescent="0.25">
      <c r="A8554">
        <v>8552</v>
      </c>
      <c r="B8554">
        <v>3602</v>
      </c>
      <c r="C8554">
        <v>-45.207698800000003</v>
      </c>
      <c r="D8554">
        <v>17.718599300000001</v>
      </c>
      <c r="E8554">
        <v>13.5876999</v>
      </c>
      <c r="F8554">
        <v>0.10213463008</v>
      </c>
      <c r="G8554">
        <v>30.2250404358</v>
      </c>
      <c r="H8554">
        <v>30.1229058057</v>
      </c>
      <c r="I8554">
        <v>12.9673325693</v>
      </c>
      <c r="J8554">
        <v>7.38263744105</v>
      </c>
      <c r="K8554">
        <v>1333.25</v>
      </c>
      <c r="L8554">
        <v>9.8000000000000004E-2</v>
      </c>
      <c r="M8554">
        <v>1057</v>
      </c>
      <c r="N8554">
        <v>276.25</v>
      </c>
      <c r="O8554">
        <v>5869.6409999999996</v>
      </c>
      <c r="P8554">
        <v>0.72199999999999998</v>
      </c>
      <c r="Q8554">
        <v>0</v>
      </c>
      <c r="R8554">
        <v>0</v>
      </c>
      <c r="S8554">
        <v>0.36372599999999999</v>
      </c>
      <c r="T8554">
        <v>0.50900100000000004</v>
      </c>
      <c r="U8554">
        <v>0.352941</v>
      </c>
      <c r="V8554">
        <v>0.50664399999999998</v>
      </c>
    </row>
    <row r="8555" spans="1:22" x14ac:dyDescent="0.25">
      <c r="A8555">
        <v>8553</v>
      </c>
      <c r="B8555">
        <v>3603</v>
      </c>
      <c r="C8555">
        <v>-38.430599200000003</v>
      </c>
      <c r="D8555">
        <v>20.014200200000001</v>
      </c>
      <c r="E8555">
        <v>12.6274996</v>
      </c>
      <c r="F8555">
        <v>0</v>
      </c>
      <c r="G8555">
        <v>21.5836467743</v>
      </c>
      <c r="H8555">
        <v>21.5836467743</v>
      </c>
      <c r="I8555">
        <v>5.5502341156700004</v>
      </c>
      <c r="J8555">
        <v>4.1198384587400003</v>
      </c>
      <c r="K8555">
        <v>539.375</v>
      </c>
      <c r="L8555">
        <v>4.2999999999999997E-2</v>
      </c>
      <c r="M8555">
        <v>315.75</v>
      </c>
      <c r="N8555">
        <v>223.625</v>
      </c>
      <c r="O8555">
        <v>4553.59</v>
      </c>
      <c r="P8555">
        <v>0.59399999999999997</v>
      </c>
      <c r="Q8555">
        <v>0</v>
      </c>
      <c r="R8555">
        <v>0</v>
      </c>
      <c r="S8555">
        <v>0.18692800000000001</v>
      </c>
      <c r="T8555">
        <v>0.64405199999999996</v>
      </c>
      <c r="U8555">
        <v>0.17908499999999999</v>
      </c>
      <c r="V8555">
        <v>0.66503199999999996</v>
      </c>
    </row>
    <row r="8556" spans="1:22" x14ac:dyDescent="0.25">
      <c r="A8556">
        <v>8554</v>
      </c>
      <c r="B8556">
        <v>3604</v>
      </c>
      <c r="C8556">
        <v>-35.878898599999999</v>
      </c>
      <c r="D8556">
        <v>14.2971001</v>
      </c>
      <c r="E8556">
        <v>10.161999700000001</v>
      </c>
      <c r="F8556">
        <v>0.44984760881000002</v>
      </c>
      <c r="G8556">
        <v>24.776941299400001</v>
      </c>
      <c r="H8556">
        <v>24.327093690600002</v>
      </c>
      <c r="I8556">
        <v>10.771491086999999</v>
      </c>
      <c r="J8556">
        <v>5.3377859713399998</v>
      </c>
      <c r="K8556">
        <v>870.25</v>
      </c>
      <c r="L8556">
        <v>8.5999999999999993E-2</v>
      </c>
      <c r="M8556">
        <v>625.5</v>
      </c>
      <c r="N8556">
        <v>244.75</v>
      </c>
      <c r="O8556">
        <v>5882.97</v>
      </c>
      <c r="P8556">
        <v>0.222</v>
      </c>
      <c r="Q8556">
        <v>0</v>
      </c>
      <c r="R8556">
        <v>0</v>
      </c>
      <c r="S8556">
        <v>0.22352900000000001</v>
      </c>
      <c r="T8556">
        <v>0.65679500000000002</v>
      </c>
      <c r="U8556">
        <v>0.22352900000000001</v>
      </c>
      <c r="V8556">
        <v>0.66300300000000001</v>
      </c>
    </row>
    <row r="8557" spans="1:22" x14ac:dyDescent="0.25">
      <c r="A8557">
        <v>8555</v>
      </c>
      <c r="B8557">
        <v>3605</v>
      </c>
      <c r="C8557">
        <v>-48.3334999</v>
      </c>
      <c r="D8557">
        <v>-4.3772402000000001</v>
      </c>
      <c r="E8557">
        <v>11.6059999</v>
      </c>
      <c r="F8557">
        <v>0.25838097929999998</v>
      </c>
      <c r="G8557">
        <v>16.016405105600001</v>
      </c>
      <c r="H8557">
        <v>15.7580241263</v>
      </c>
      <c r="I8557">
        <v>7.3574357904600003</v>
      </c>
      <c r="J8557">
        <v>3.2830236889600002</v>
      </c>
      <c r="K8557">
        <v>752.875</v>
      </c>
      <c r="L8557">
        <v>6.5000000000000002E-2</v>
      </c>
      <c r="M8557">
        <v>585.25</v>
      </c>
      <c r="N8557">
        <v>167.625</v>
      </c>
      <c r="O8557">
        <v>3312.7620000000002</v>
      </c>
      <c r="P8557">
        <v>2.19</v>
      </c>
      <c r="Q8557">
        <v>0</v>
      </c>
      <c r="R8557">
        <v>0</v>
      </c>
      <c r="S8557">
        <v>0.46862799999999999</v>
      </c>
      <c r="T8557">
        <v>0.57412300000000005</v>
      </c>
      <c r="U8557">
        <v>0.49215700000000001</v>
      </c>
      <c r="V8557">
        <v>0.57006199999999996</v>
      </c>
    </row>
    <row r="8558" spans="1:22" x14ac:dyDescent="0.25">
      <c r="A8558">
        <v>8556</v>
      </c>
      <c r="B8558">
        <v>3606</v>
      </c>
      <c r="C8558">
        <v>-46.6720009</v>
      </c>
      <c r="D8558">
        <v>-20.778900100000001</v>
      </c>
      <c r="E8558">
        <v>12.4976997</v>
      </c>
      <c r="F8558">
        <v>0.16468685864999999</v>
      </c>
      <c r="G8558">
        <v>14.7463750839</v>
      </c>
      <c r="H8558">
        <v>14.581688225300001</v>
      </c>
      <c r="I8558">
        <v>6.41320747332</v>
      </c>
      <c r="J8558">
        <v>3.5434427448200001</v>
      </c>
      <c r="K8558">
        <v>613.5</v>
      </c>
      <c r="L8558">
        <v>4.9000000000000002E-2</v>
      </c>
      <c r="M8558">
        <v>346</v>
      </c>
      <c r="N8558">
        <v>267.5</v>
      </c>
      <c r="O8558">
        <v>5443.8069999999998</v>
      </c>
      <c r="P8558">
        <v>0.76900000000000002</v>
      </c>
      <c r="Q8558">
        <v>0</v>
      </c>
      <c r="R8558">
        <v>0</v>
      </c>
      <c r="S8558">
        <v>0.33529399999999998</v>
      </c>
      <c r="T8558">
        <v>0.491651</v>
      </c>
      <c r="U8558">
        <v>0.352941</v>
      </c>
      <c r="V8558">
        <v>0.49627500000000002</v>
      </c>
    </row>
    <row r="8559" spans="1:22" x14ac:dyDescent="0.25">
      <c r="A8559">
        <v>8557</v>
      </c>
      <c r="B8559">
        <v>3608</v>
      </c>
      <c r="C8559">
        <v>-28.888900799999998</v>
      </c>
      <c r="D8559">
        <v>-21.6980991</v>
      </c>
      <c r="E8559">
        <v>14.1814003</v>
      </c>
      <c r="F8559">
        <v>0.1291911453</v>
      </c>
      <c r="G8559">
        <v>19.0054740906</v>
      </c>
      <c r="H8559">
        <v>18.876282945300002</v>
      </c>
      <c r="I8559">
        <v>5.4567622851399999</v>
      </c>
      <c r="J8559">
        <v>3.8606129835599998</v>
      </c>
      <c r="K8559">
        <v>639.125</v>
      </c>
      <c r="L8559">
        <v>4.4999999999999998E-2</v>
      </c>
      <c r="M8559">
        <v>507.25</v>
      </c>
      <c r="N8559">
        <v>131.875</v>
      </c>
      <c r="O8559">
        <v>3506.7310000000002</v>
      </c>
      <c r="P8559">
        <v>0.82</v>
      </c>
      <c r="Q8559">
        <v>0</v>
      </c>
      <c r="R8559">
        <v>0</v>
      </c>
      <c r="S8559">
        <v>0</v>
      </c>
      <c r="T8559">
        <v>0.44976100000000002</v>
      </c>
      <c r="U8559">
        <v>0.33725500000000003</v>
      </c>
      <c r="V8559">
        <v>0.33537800000000001</v>
      </c>
    </row>
    <row r="8560" spans="1:22" x14ac:dyDescent="0.25">
      <c r="A8560">
        <v>8558</v>
      </c>
      <c r="B8560">
        <v>3609</v>
      </c>
      <c r="C8560">
        <v>-14.9343004</v>
      </c>
      <c r="D8560">
        <v>2.2577099999999999</v>
      </c>
      <c r="E8560">
        <v>10.2245998</v>
      </c>
      <c r="F8560">
        <v>0.16468685864999999</v>
      </c>
      <c r="G8560">
        <v>26.742036819500001</v>
      </c>
      <c r="H8560">
        <v>26.577349960799999</v>
      </c>
      <c r="I8560">
        <v>12.643062818600001</v>
      </c>
      <c r="J8560">
        <v>6.2758743607199996</v>
      </c>
      <c r="K8560">
        <v>1033.5</v>
      </c>
      <c r="L8560">
        <v>0.10100000000000001</v>
      </c>
      <c r="M8560">
        <v>274.25</v>
      </c>
      <c r="N8560">
        <v>759.25</v>
      </c>
      <c r="O8560">
        <v>7402.5609999999997</v>
      </c>
      <c r="P8560">
        <v>0.35899999999999999</v>
      </c>
      <c r="Q8560">
        <v>1177</v>
      </c>
      <c r="R8560">
        <v>5746</v>
      </c>
      <c r="S8560">
        <v>0.37254900000000002</v>
      </c>
      <c r="T8560">
        <v>0.59159600000000001</v>
      </c>
      <c r="U8560">
        <v>0</v>
      </c>
      <c r="V8560">
        <v>0.59113300000000002</v>
      </c>
    </row>
    <row r="8561" spans="1:22" x14ac:dyDescent="0.25">
      <c r="A8561">
        <v>8559</v>
      </c>
      <c r="B8561">
        <v>3610</v>
      </c>
      <c r="C8561">
        <v>-12.3452997</v>
      </c>
      <c r="D8561">
        <v>21.9878006</v>
      </c>
      <c r="E8561">
        <v>11.240400299999999</v>
      </c>
      <c r="F8561">
        <v>0.28887823223999998</v>
      </c>
      <c r="G8561">
        <v>24.954057693500001</v>
      </c>
      <c r="H8561">
        <v>24.665179461200001</v>
      </c>
      <c r="I8561">
        <v>12.0594829557</v>
      </c>
      <c r="J8561">
        <v>4.6120307154500004</v>
      </c>
      <c r="K8561">
        <v>1066.125</v>
      </c>
      <c r="L8561">
        <v>9.5000000000000001E-2</v>
      </c>
      <c r="M8561">
        <v>883</v>
      </c>
      <c r="N8561">
        <v>183.125</v>
      </c>
      <c r="O8561">
        <v>3407.4059999999999</v>
      </c>
      <c r="P8561">
        <v>1.0289999999999999</v>
      </c>
      <c r="Q8561">
        <v>0</v>
      </c>
      <c r="R8561">
        <v>0</v>
      </c>
      <c r="S8561">
        <v>0.286275</v>
      </c>
      <c r="T8561">
        <v>0.36024</v>
      </c>
      <c r="U8561">
        <v>0.292157</v>
      </c>
      <c r="V8561">
        <v>0.37969999999999998</v>
      </c>
    </row>
    <row r="8562" spans="1:22" x14ac:dyDescent="0.25">
      <c r="A8562">
        <v>8560</v>
      </c>
      <c r="B8562">
        <v>3611</v>
      </c>
      <c r="C8562">
        <v>-0.18945600000000001</v>
      </c>
      <c r="D8562">
        <v>20.0193996</v>
      </c>
      <c r="E8562">
        <v>10.4939003</v>
      </c>
      <c r="F8562">
        <v>9.1352008279999994E-2</v>
      </c>
      <c r="G8562">
        <v>10.631508827199999</v>
      </c>
      <c r="H8562">
        <v>10.5401568189</v>
      </c>
      <c r="I8562">
        <v>4.78449085938</v>
      </c>
      <c r="J8562">
        <v>2.2302178240199999</v>
      </c>
      <c r="K8562">
        <v>404.5</v>
      </c>
      <c r="L8562">
        <v>3.9E-2</v>
      </c>
      <c r="M8562">
        <v>327</v>
      </c>
      <c r="N8562">
        <v>77.5</v>
      </c>
      <c r="O8562">
        <v>6757.1509999999998</v>
      </c>
      <c r="P8562">
        <v>0.379</v>
      </c>
      <c r="Q8562">
        <v>0</v>
      </c>
      <c r="R8562">
        <v>0</v>
      </c>
      <c r="S8562">
        <v>0.32549</v>
      </c>
      <c r="T8562">
        <v>0.78195800000000004</v>
      </c>
      <c r="U8562">
        <v>0</v>
      </c>
      <c r="V8562">
        <v>0.79268300000000003</v>
      </c>
    </row>
    <row r="8563" spans="1:22" x14ac:dyDescent="0.25">
      <c r="A8563">
        <v>8561</v>
      </c>
      <c r="B8563">
        <v>3612</v>
      </c>
      <c r="C8563">
        <v>-25.5375996</v>
      </c>
      <c r="D8563">
        <v>13.632399599999999</v>
      </c>
      <c r="E8563">
        <v>11.6962004</v>
      </c>
      <c r="F8563">
        <v>0.10213463008</v>
      </c>
      <c r="G8563">
        <v>25.607719421399999</v>
      </c>
      <c r="H8563">
        <v>25.505584791299999</v>
      </c>
      <c r="I8563">
        <v>12.894347897399999</v>
      </c>
      <c r="J8563">
        <v>5.36758083446</v>
      </c>
      <c r="K8563">
        <v>1242.25</v>
      </c>
      <c r="L8563">
        <v>0.106</v>
      </c>
      <c r="M8563">
        <v>939.75</v>
      </c>
      <c r="N8563">
        <v>302.5</v>
      </c>
      <c r="O8563">
        <v>5592.47</v>
      </c>
      <c r="P8563">
        <v>4.0000000000000001E-3</v>
      </c>
      <c r="Q8563">
        <v>0</v>
      </c>
      <c r="R8563">
        <v>0</v>
      </c>
      <c r="S8563">
        <v>0.19215699999999999</v>
      </c>
      <c r="T8563">
        <v>0.75516899999999998</v>
      </c>
      <c r="U8563">
        <v>0</v>
      </c>
      <c r="V8563">
        <v>0.76107400000000003</v>
      </c>
    </row>
    <row r="8564" spans="1:22" x14ac:dyDescent="0.25">
      <c r="A8564">
        <v>8562</v>
      </c>
      <c r="B8564">
        <v>3613</v>
      </c>
      <c r="C8564">
        <v>-27.7779007</v>
      </c>
      <c r="D8564">
        <v>11.194199599999999</v>
      </c>
      <c r="E8564">
        <v>10.8355999</v>
      </c>
      <c r="F8564">
        <v>0.47025310993000002</v>
      </c>
      <c r="G8564">
        <v>29.703813552900002</v>
      </c>
      <c r="H8564">
        <v>29.2335604429</v>
      </c>
      <c r="I8564">
        <v>13.327554600099999</v>
      </c>
      <c r="J8564">
        <v>6.2987999717500003</v>
      </c>
      <c r="K8564">
        <v>1223.5</v>
      </c>
      <c r="L8564">
        <v>0.113</v>
      </c>
      <c r="M8564">
        <v>864</v>
      </c>
      <c r="N8564">
        <v>359.5</v>
      </c>
      <c r="O8564">
        <v>6409.1369999999997</v>
      </c>
      <c r="P8564">
        <v>0.38700000000000001</v>
      </c>
      <c r="Q8564">
        <v>0</v>
      </c>
      <c r="R8564">
        <v>0</v>
      </c>
      <c r="S8564">
        <v>0.14215700000000001</v>
      </c>
      <c r="T8564">
        <v>0.505158</v>
      </c>
      <c r="U8564">
        <v>0.145098</v>
      </c>
      <c r="V8564">
        <v>0.491064</v>
      </c>
    </row>
    <row r="8565" spans="1:22" x14ac:dyDescent="0.25">
      <c r="A8565">
        <v>8563</v>
      </c>
      <c r="B8565">
        <v>3614</v>
      </c>
      <c r="C8565">
        <v>-27.8603992</v>
      </c>
      <c r="D8565">
        <v>11.550800300000001</v>
      </c>
      <c r="E8565">
        <v>10.173999800000001</v>
      </c>
      <c r="F8565">
        <v>0.27783435582999999</v>
      </c>
      <c r="G8565">
        <v>33.511108398399998</v>
      </c>
      <c r="H8565">
        <v>33.233274042600002</v>
      </c>
      <c r="I8565">
        <v>12.7580614062</v>
      </c>
      <c r="J8565">
        <v>6.8009290420599999</v>
      </c>
      <c r="K8565">
        <v>1037.25</v>
      </c>
      <c r="L8565">
        <v>0.10199999999999999</v>
      </c>
      <c r="M8565">
        <v>857.75</v>
      </c>
      <c r="N8565">
        <v>179.5</v>
      </c>
      <c r="O8565">
        <v>0</v>
      </c>
      <c r="P8565">
        <v>0.184</v>
      </c>
      <c r="Q8565">
        <v>0</v>
      </c>
      <c r="R8565">
        <v>0</v>
      </c>
      <c r="S8565">
        <v>0</v>
      </c>
      <c r="T8565">
        <v>0.69726999999999995</v>
      </c>
      <c r="U8565">
        <v>0.15882399999999999</v>
      </c>
      <c r="V8565">
        <v>0.67462599999999995</v>
      </c>
    </row>
    <row r="8566" spans="1:22" x14ac:dyDescent="0.25">
      <c r="A8566">
        <v>8564</v>
      </c>
      <c r="B8566">
        <v>3616</v>
      </c>
      <c r="C8566">
        <v>-41.498500800000002</v>
      </c>
      <c r="D8566">
        <v>15.700400399999999</v>
      </c>
      <c r="E8566">
        <v>12.5024996</v>
      </c>
      <c r="F8566">
        <v>0.30640131235000001</v>
      </c>
      <c r="G8566">
        <v>32.4476623535</v>
      </c>
      <c r="H8566">
        <v>32.141261041200003</v>
      </c>
      <c r="I8566">
        <v>12.5806756288</v>
      </c>
      <c r="J8566">
        <v>6.5242180566999997</v>
      </c>
      <c r="K8566">
        <v>1047.375</v>
      </c>
      <c r="L8566">
        <v>8.4000000000000005E-2</v>
      </c>
      <c r="M8566">
        <v>555</v>
      </c>
      <c r="N8566">
        <v>492.375</v>
      </c>
      <c r="O8566">
        <v>6250.3410000000003</v>
      </c>
      <c r="P8566">
        <v>0.183</v>
      </c>
      <c r="Q8566">
        <v>65</v>
      </c>
      <c r="R8566">
        <v>2136.3330000000001</v>
      </c>
      <c r="S8566">
        <v>0.28235300000000002</v>
      </c>
      <c r="T8566">
        <v>0.368392</v>
      </c>
      <c r="U8566">
        <v>0.286275</v>
      </c>
      <c r="V8566">
        <v>0.36000500000000002</v>
      </c>
    </row>
    <row r="8567" spans="1:22" x14ac:dyDescent="0.25">
      <c r="A8567">
        <v>8565</v>
      </c>
      <c r="B8567">
        <v>3618</v>
      </c>
      <c r="C8567">
        <v>-46.263500200000003</v>
      </c>
      <c r="D8567">
        <v>9.3846302000000001</v>
      </c>
      <c r="E8567">
        <v>13.0528002</v>
      </c>
      <c r="F8567">
        <v>0.36824697256</v>
      </c>
      <c r="G8567">
        <v>18.657714843800001</v>
      </c>
      <c r="H8567">
        <v>18.289467871199999</v>
      </c>
      <c r="I8567">
        <v>9.2347586153899996</v>
      </c>
      <c r="J8567">
        <v>4.1840632594900002</v>
      </c>
      <c r="K8567">
        <v>919.25</v>
      </c>
      <c r="L8567">
        <v>7.0000000000000007E-2</v>
      </c>
      <c r="M8567">
        <v>708</v>
      </c>
      <c r="N8567">
        <v>211.25</v>
      </c>
      <c r="O8567">
        <v>5873.9849999999997</v>
      </c>
      <c r="P8567">
        <v>0.1</v>
      </c>
      <c r="Q8567">
        <v>0</v>
      </c>
      <c r="R8567">
        <v>0</v>
      </c>
      <c r="S8567">
        <v>0</v>
      </c>
      <c r="T8567">
        <v>0.527393</v>
      </c>
      <c r="U8567">
        <v>0.41176499999999999</v>
      </c>
      <c r="V8567">
        <v>0.55288000000000004</v>
      </c>
    </row>
    <row r="8568" spans="1:22" x14ac:dyDescent="0.25">
      <c r="A8568">
        <v>8566</v>
      </c>
      <c r="B8568">
        <v>3619</v>
      </c>
      <c r="C8568">
        <v>-45.594001800000001</v>
      </c>
      <c r="D8568">
        <v>6.0041199000000001</v>
      </c>
      <c r="E8568">
        <v>12.7035999</v>
      </c>
      <c r="F8568">
        <v>0.18270355462999999</v>
      </c>
      <c r="G8568">
        <v>15.2970151901</v>
      </c>
      <c r="H8568">
        <v>15.1143116355</v>
      </c>
      <c r="I8568">
        <v>6.3142451079599997</v>
      </c>
      <c r="J8568">
        <v>3.3402072624299999</v>
      </c>
      <c r="K8568">
        <v>557</v>
      </c>
      <c r="L8568">
        <v>4.3999999999999997E-2</v>
      </c>
      <c r="M8568">
        <v>392</v>
      </c>
      <c r="N8568">
        <v>165</v>
      </c>
      <c r="O8568">
        <v>4377.6239999999998</v>
      </c>
      <c r="P8568">
        <v>0.44800000000000001</v>
      </c>
      <c r="Q8568">
        <v>192.333</v>
      </c>
      <c r="R8568">
        <v>5672.3329999999996</v>
      </c>
      <c r="S8568">
        <v>0.22483700000000001</v>
      </c>
      <c r="T8568">
        <v>0.43857200000000002</v>
      </c>
      <c r="U8568">
        <v>0.22156899999999999</v>
      </c>
      <c r="V8568">
        <v>0.43584499999999998</v>
      </c>
    </row>
    <row r="8569" spans="1:22" x14ac:dyDescent="0.25">
      <c r="A8569">
        <v>8567</v>
      </c>
      <c r="B8569">
        <v>3620</v>
      </c>
      <c r="C8569">
        <v>-36.384799999999998</v>
      </c>
      <c r="D8569">
        <v>-0.71693899999999999</v>
      </c>
      <c r="E8569">
        <v>11.4106998</v>
      </c>
      <c r="F8569">
        <v>0.10213463008</v>
      </c>
      <c r="G8569">
        <v>26.779571533199999</v>
      </c>
      <c r="H8569">
        <v>26.677436903099998</v>
      </c>
      <c r="I8569">
        <v>12.7730523063</v>
      </c>
      <c r="J8569">
        <v>6.5975046686700001</v>
      </c>
      <c r="K8569">
        <v>1110.25</v>
      </c>
      <c r="L8569">
        <v>9.7000000000000003E-2</v>
      </c>
      <c r="M8569">
        <v>759.75</v>
      </c>
      <c r="N8569">
        <v>350.5</v>
      </c>
      <c r="O8569">
        <v>7907.26</v>
      </c>
      <c r="P8569">
        <v>0.189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.57437300000000002</v>
      </c>
    </row>
    <row r="8570" spans="1:22" x14ac:dyDescent="0.25">
      <c r="A8570">
        <v>8568</v>
      </c>
      <c r="B8570">
        <v>3621</v>
      </c>
      <c r="C8570">
        <v>-33.255199400000002</v>
      </c>
      <c r="D8570">
        <v>-0.50436899999999996</v>
      </c>
      <c r="E8570">
        <v>12.2777996</v>
      </c>
      <c r="F8570">
        <v>0.10213463008</v>
      </c>
      <c r="G8570">
        <v>21.951709747300001</v>
      </c>
      <c r="H8570">
        <v>21.849575117200001</v>
      </c>
      <c r="I8570">
        <v>11.6634073964</v>
      </c>
      <c r="J8570">
        <v>6.0008349153599996</v>
      </c>
      <c r="K8570">
        <v>1163.875</v>
      </c>
      <c r="L8570">
        <v>9.5000000000000001E-2</v>
      </c>
      <c r="M8570">
        <v>764.75</v>
      </c>
      <c r="N8570">
        <v>399.125</v>
      </c>
      <c r="O8570">
        <v>0</v>
      </c>
      <c r="P8570">
        <v>3.331</v>
      </c>
      <c r="Q8570">
        <v>0</v>
      </c>
      <c r="R8570">
        <v>0</v>
      </c>
      <c r="S8570">
        <v>0</v>
      </c>
      <c r="T8570">
        <v>0</v>
      </c>
      <c r="U8570">
        <v>0.44411800000000001</v>
      </c>
      <c r="V8570">
        <v>0.53901900000000003</v>
      </c>
    </row>
    <row r="8571" spans="1:22" x14ac:dyDescent="0.25">
      <c r="A8571">
        <v>8569</v>
      </c>
      <c r="B8571">
        <v>3622</v>
      </c>
      <c r="C8571">
        <v>-33.865799000000003</v>
      </c>
      <c r="D8571">
        <v>-0.247332</v>
      </c>
      <c r="E8571">
        <v>11.5091</v>
      </c>
      <c r="F8571">
        <v>0.19378630817</v>
      </c>
      <c r="G8571">
        <v>29.274908065799998</v>
      </c>
      <c r="H8571">
        <v>29.081121757599998</v>
      </c>
      <c r="I8571">
        <v>14.2672944065</v>
      </c>
      <c r="J8571">
        <v>6.8825936653799999</v>
      </c>
      <c r="K8571">
        <v>1324.5</v>
      </c>
      <c r="L8571">
        <v>0.115</v>
      </c>
      <c r="M8571">
        <v>822.5</v>
      </c>
      <c r="N8571">
        <v>502</v>
      </c>
      <c r="O8571">
        <v>4105.0749999999998</v>
      </c>
      <c r="P8571">
        <v>1.41</v>
      </c>
      <c r="Q8571">
        <v>0</v>
      </c>
      <c r="R8571">
        <v>0</v>
      </c>
      <c r="S8571">
        <v>0</v>
      </c>
      <c r="T8571">
        <v>0</v>
      </c>
      <c r="U8571">
        <v>0.415686</v>
      </c>
      <c r="V8571">
        <v>0.647482</v>
      </c>
    </row>
    <row r="8572" spans="1:22" x14ac:dyDescent="0.25">
      <c r="A8572">
        <v>8570</v>
      </c>
      <c r="B8572">
        <v>3623</v>
      </c>
      <c r="C8572">
        <v>-28.881700500000001</v>
      </c>
      <c r="D8572">
        <v>-1.2084600000000001</v>
      </c>
      <c r="E8572">
        <v>10.0661001</v>
      </c>
      <c r="F8572">
        <v>0.13702787458999999</v>
      </c>
      <c r="G8572">
        <v>17.2450714111</v>
      </c>
      <c r="H8572">
        <v>17.108043536499999</v>
      </c>
      <c r="I8572">
        <v>8.2490669144200002</v>
      </c>
      <c r="J8572">
        <v>4.3586053921400003</v>
      </c>
      <c r="K8572">
        <v>592</v>
      </c>
      <c r="L8572">
        <v>5.8999999999999997E-2</v>
      </c>
      <c r="M8572">
        <v>396.75</v>
      </c>
      <c r="N8572">
        <v>195.25</v>
      </c>
      <c r="O8572">
        <v>2400.864</v>
      </c>
      <c r="P8572">
        <v>0.78200000000000003</v>
      </c>
      <c r="Q8572">
        <v>0</v>
      </c>
      <c r="R8572">
        <v>0</v>
      </c>
      <c r="S8572">
        <v>0.26078400000000002</v>
      </c>
      <c r="T8572">
        <v>0.51446099999999995</v>
      </c>
      <c r="U8572">
        <v>0.27843099999999998</v>
      </c>
      <c r="V8572">
        <v>0.51176999999999995</v>
      </c>
    </row>
    <row r="8573" spans="1:22" x14ac:dyDescent="0.25">
      <c r="A8573">
        <v>8571</v>
      </c>
      <c r="B8573">
        <v>3624</v>
      </c>
      <c r="C8573">
        <v>-29.180099500000001</v>
      </c>
      <c r="D8573">
        <v>-1.4371400000000001</v>
      </c>
      <c r="E8573">
        <v>10.0559998</v>
      </c>
      <c r="F8573">
        <v>0.37664887309</v>
      </c>
      <c r="G8573">
        <v>17.900852203399999</v>
      </c>
      <c r="H8573">
        <v>17.524203330300001</v>
      </c>
      <c r="I8573">
        <v>9.9213991854499994</v>
      </c>
      <c r="J8573">
        <v>3.8231021417200002</v>
      </c>
      <c r="K8573">
        <v>772.875</v>
      </c>
      <c r="L8573">
        <v>7.6999999999999999E-2</v>
      </c>
      <c r="M8573">
        <v>687.75</v>
      </c>
      <c r="N8573">
        <v>85.125</v>
      </c>
      <c r="O8573">
        <v>2754.2759999999998</v>
      </c>
      <c r="P8573">
        <v>1.4E-2</v>
      </c>
      <c r="Q8573">
        <v>0</v>
      </c>
      <c r="R8573">
        <v>0</v>
      </c>
      <c r="S8573">
        <v>0.247059</v>
      </c>
      <c r="T8573">
        <v>0.481352</v>
      </c>
      <c r="U8573">
        <v>0.26274500000000001</v>
      </c>
      <c r="V8573">
        <v>0.466198</v>
      </c>
    </row>
    <row r="8574" spans="1:22" x14ac:dyDescent="0.25">
      <c r="A8574">
        <v>8572</v>
      </c>
      <c r="B8574">
        <v>3625</v>
      </c>
      <c r="C8574">
        <v>-29.5254993</v>
      </c>
      <c r="D8574">
        <v>3.22506</v>
      </c>
      <c r="E8574">
        <v>10.835499799999999</v>
      </c>
      <c r="F8574">
        <v>4.5676033939999999E-2</v>
      </c>
      <c r="G8574">
        <v>12.3395872116</v>
      </c>
      <c r="H8574">
        <v>12.2939111777</v>
      </c>
      <c r="I8574">
        <v>4.9586687076900002</v>
      </c>
      <c r="J8574">
        <v>2.9970157316399999</v>
      </c>
      <c r="K8574">
        <v>350.375</v>
      </c>
      <c r="L8574">
        <v>3.2000000000000001E-2</v>
      </c>
      <c r="M8574">
        <v>255.75</v>
      </c>
      <c r="N8574">
        <v>94.625</v>
      </c>
      <c r="O8574">
        <v>2930.8560000000002</v>
      </c>
      <c r="P8574">
        <v>0.41599999999999998</v>
      </c>
      <c r="Q8574">
        <v>0</v>
      </c>
      <c r="R8574">
        <v>0</v>
      </c>
      <c r="S8574">
        <v>0.24313699999999999</v>
      </c>
      <c r="T8574">
        <v>0.31891000000000003</v>
      </c>
      <c r="U8574">
        <v>0.229412</v>
      </c>
      <c r="V8574">
        <v>0.33341799999999999</v>
      </c>
    </row>
    <row r="8575" spans="1:22" x14ac:dyDescent="0.25">
      <c r="A8575">
        <v>8573</v>
      </c>
      <c r="B8575">
        <v>3626</v>
      </c>
      <c r="C8575">
        <v>-29.8631992</v>
      </c>
      <c r="D8575">
        <v>6.7421597999999996</v>
      </c>
      <c r="E8575">
        <v>14.758500099999999</v>
      </c>
      <c r="F8575">
        <v>6.4595654609999997E-2</v>
      </c>
      <c r="G8575">
        <v>13.497674942</v>
      </c>
      <c r="H8575">
        <v>13.4330792874</v>
      </c>
      <c r="I8575">
        <v>4.4848934699700003</v>
      </c>
      <c r="J8575">
        <v>3.0665127828999998</v>
      </c>
      <c r="K8575">
        <v>418.5</v>
      </c>
      <c r="L8575">
        <v>2.8000000000000001E-2</v>
      </c>
      <c r="M8575">
        <v>243.25</v>
      </c>
      <c r="N8575">
        <v>175.25</v>
      </c>
      <c r="O8575">
        <v>4982.2730000000001</v>
      </c>
      <c r="P8575">
        <v>0.52400000000000002</v>
      </c>
      <c r="Q8575">
        <v>0</v>
      </c>
      <c r="R8575">
        <v>0</v>
      </c>
      <c r="S8575">
        <v>0</v>
      </c>
      <c r="T8575">
        <v>0</v>
      </c>
      <c r="U8575">
        <v>0.319608</v>
      </c>
      <c r="V8575">
        <v>0.30299100000000001</v>
      </c>
    </row>
    <row r="8576" spans="1:22" x14ac:dyDescent="0.25">
      <c r="A8576">
        <v>8574</v>
      </c>
      <c r="B8576">
        <v>3627</v>
      </c>
      <c r="C8576">
        <v>-40.556598700000002</v>
      </c>
      <c r="D8576">
        <v>-6.7389897999999997</v>
      </c>
      <c r="E8576">
        <v>12.4498997</v>
      </c>
      <c r="F8576">
        <v>0.36824697256</v>
      </c>
      <c r="G8576">
        <v>15.049123764000001</v>
      </c>
      <c r="H8576">
        <v>14.680876791499999</v>
      </c>
      <c r="I8576">
        <v>8.4902136435800006</v>
      </c>
      <c r="J8576">
        <v>3.4912478186200002</v>
      </c>
      <c r="K8576">
        <v>830</v>
      </c>
      <c r="L8576">
        <v>6.7000000000000004E-2</v>
      </c>
      <c r="M8576">
        <v>713.25</v>
      </c>
      <c r="N8576">
        <v>116.75</v>
      </c>
      <c r="O8576">
        <v>3246.1640000000002</v>
      </c>
      <c r="P8576">
        <v>0.218</v>
      </c>
      <c r="Q8576">
        <v>318.5</v>
      </c>
      <c r="R8576">
        <v>11713</v>
      </c>
      <c r="S8576">
        <v>0.25686300000000001</v>
      </c>
      <c r="T8576">
        <v>0.52844800000000003</v>
      </c>
      <c r="U8576">
        <v>0.25392199999999998</v>
      </c>
      <c r="V8576">
        <v>0.51473599999999997</v>
      </c>
    </row>
    <row r="8577" spans="1:22" x14ac:dyDescent="0.25">
      <c r="A8577">
        <v>8575</v>
      </c>
      <c r="B8577">
        <v>3628</v>
      </c>
      <c r="C8577">
        <v>-42.076599100000003</v>
      </c>
      <c r="D8577">
        <v>-8.9106503000000004</v>
      </c>
      <c r="E8577">
        <v>10.673600199999999</v>
      </c>
      <c r="F8577">
        <v>0.22837901115000001</v>
      </c>
      <c r="G8577">
        <v>13.368738174400001</v>
      </c>
      <c r="H8577">
        <v>13.140359163299999</v>
      </c>
      <c r="I8577">
        <v>7.2515096792399998</v>
      </c>
      <c r="J8577">
        <v>2.9347305616299999</v>
      </c>
      <c r="K8577">
        <v>587.25</v>
      </c>
      <c r="L8577">
        <v>5.5E-2</v>
      </c>
      <c r="M8577">
        <v>470.75</v>
      </c>
      <c r="N8577">
        <v>116.5</v>
      </c>
      <c r="O8577">
        <v>3953.0030000000002</v>
      </c>
      <c r="P8577">
        <v>0.19400000000000001</v>
      </c>
      <c r="Q8577">
        <v>0</v>
      </c>
      <c r="R8577">
        <v>0</v>
      </c>
      <c r="S8577">
        <v>0.23921600000000001</v>
      </c>
      <c r="T8577">
        <v>0.41615600000000003</v>
      </c>
      <c r="U8577">
        <v>0.24313699999999999</v>
      </c>
      <c r="V8577">
        <v>0.41204000000000002</v>
      </c>
    </row>
    <row r="8578" spans="1:22" x14ac:dyDescent="0.25">
      <c r="A8578">
        <v>8576</v>
      </c>
      <c r="B8578">
        <v>3629</v>
      </c>
      <c r="C8578">
        <v>-44.996498099999997</v>
      </c>
      <c r="D8578">
        <v>-6.5035299999999996</v>
      </c>
      <c r="E8578">
        <v>11.983099899999999</v>
      </c>
      <c r="F8578">
        <v>6.4595654609999997E-2</v>
      </c>
      <c r="G8578">
        <v>16.472724914600001</v>
      </c>
      <c r="H8578">
        <v>16.408129259900001</v>
      </c>
      <c r="I8578">
        <v>8.0816564720499997</v>
      </c>
      <c r="J8578">
        <v>3.2093958254800001</v>
      </c>
      <c r="K8578">
        <v>726.125</v>
      </c>
      <c r="L8578">
        <v>6.0999999999999999E-2</v>
      </c>
      <c r="M8578">
        <v>422.5</v>
      </c>
      <c r="N8578">
        <v>303.625</v>
      </c>
      <c r="O8578">
        <v>5462.8419999999996</v>
      </c>
      <c r="P8578">
        <v>8.6999999999999994E-2</v>
      </c>
      <c r="Q8578">
        <v>0</v>
      </c>
      <c r="R8578">
        <v>0</v>
      </c>
      <c r="S8578">
        <v>0</v>
      </c>
      <c r="T8578">
        <v>0</v>
      </c>
      <c r="U8578">
        <v>0.34117700000000001</v>
      </c>
      <c r="V8578">
        <v>0.422178</v>
      </c>
    </row>
    <row r="8579" spans="1:22" x14ac:dyDescent="0.25">
      <c r="A8579">
        <v>8577</v>
      </c>
      <c r="B8579">
        <v>3630</v>
      </c>
      <c r="C8579">
        <v>-44.564800300000002</v>
      </c>
      <c r="D8579">
        <v>-7.1583800000000002</v>
      </c>
      <c r="E8579">
        <v>10.441000000000001</v>
      </c>
      <c r="F8579">
        <v>0.10213463008</v>
      </c>
      <c r="G8579">
        <v>12.1834392548</v>
      </c>
      <c r="H8579">
        <v>12.0813046247</v>
      </c>
      <c r="I8579">
        <v>5.9840611833899997</v>
      </c>
      <c r="J8579">
        <v>3.0697675613099999</v>
      </c>
      <c r="K8579">
        <v>514.75</v>
      </c>
      <c r="L8579">
        <v>4.9000000000000002E-2</v>
      </c>
      <c r="M8579">
        <v>206.75</v>
      </c>
      <c r="N8579">
        <v>308</v>
      </c>
      <c r="O8579">
        <v>6251.402</v>
      </c>
      <c r="P8579">
        <v>0.05</v>
      </c>
      <c r="Q8579">
        <v>52</v>
      </c>
      <c r="R8579">
        <v>5967</v>
      </c>
      <c r="S8579">
        <v>0</v>
      </c>
      <c r="T8579">
        <v>0.601267</v>
      </c>
      <c r="U8579">
        <v>0</v>
      </c>
      <c r="V8579">
        <v>0.54519600000000001</v>
      </c>
    </row>
    <row r="8580" spans="1:22" x14ac:dyDescent="0.25">
      <c r="A8580">
        <v>8578</v>
      </c>
      <c r="B8580">
        <v>3631</v>
      </c>
      <c r="C8580">
        <v>-44.055698399999997</v>
      </c>
      <c r="D8580">
        <v>-8.6805000000000003</v>
      </c>
      <c r="E8580">
        <v>12.338199599999999</v>
      </c>
      <c r="F8580">
        <v>0.32297497988000001</v>
      </c>
      <c r="G8580">
        <v>37.3851852417</v>
      </c>
      <c r="H8580">
        <v>37.062210261799997</v>
      </c>
      <c r="I8580">
        <v>11.613122278700001</v>
      </c>
      <c r="J8580">
        <v>6.6609004301399999</v>
      </c>
      <c r="K8580">
        <v>973.5</v>
      </c>
      <c r="L8580">
        <v>7.9000000000000001E-2</v>
      </c>
      <c r="M8580">
        <v>790.25</v>
      </c>
      <c r="N8580">
        <v>183.25</v>
      </c>
      <c r="O8580">
        <v>3331.779</v>
      </c>
      <c r="P8580">
        <v>0.79200000000000004</v>
      </c>
      <c r="Q8580">
        <v>0</v>
      </c>
      <c r="R8580">
        <v>0</v>
      </c>
      <c r="S8580">
        <v>0.25097999999999998</v>
      </c>
      <c r="T8580">
        <v>0.49194900000000003</v>
      </c>
      <c r="U8580">
        <v>0.24313699999999999</v>
      </c>
      <c r="V8580">
        <v>0.49136600000000002</v>
      </c>
    </row>
    <row r="8581" spans="1:22" x14ac:dyDescent="0.25">
      <c r="A8581">
        <v>8579</v>
      </c>
      <c r="B8581">
        <v>3632</v>
      </c>
      <c r="C8581">
        <v>-40.969799000000002</v>
      </c>
      <c r="D8581">
        <v>-6.7303600000000001</v>
      </c>
      <c r="E8581">
        <v>12.691000000000001</v>
      </c>
      <c r="F8581">
        <v>0.32297497988000001</v>
      </c>
      <c r="G8581">
        <v>16.442285537699998</v>
      </c>
      <c r="H8581">
        <v>16.119310557799999</v>
      </c>
      <c r="I8581">
        <v>7.7488412092800001</v>
      </c>
      <c r="J8581">
        <v>3.6402852984799998</v>
      </c>
      <c r="K8581">
        <v>662.625</v>
      </c>
      <c r="L8581">
        <v>5.1999999999999998E-2</v>
      </c>
      <c r="M8581">
        <v>452.5</v>
      </c>
      <c r="N8581">
        <v>210.125</v>
      </c>
      <c r="O8581">
        <v>4762.5559999999996</v>
      </c>
      <c r="P8581">
        <v>0.184</v>
      </c>
      <c r="Q8581">
        <v>0</v>
      </c>
      <c r="R8581">
        <v>0</v>
      </c>
      <c r="S8581">
        <v>0.28496700000000003</v>
      </c>
      <c r="T8581">
        <v>0.53485700000000003</v>
      </c>
      <c r="U8581">
        <v>0.270588</v>
      </c>
      <c r="V8581">
        <v>0.51385899999999995</v>
      </c>
    </row>
    <row r="8582" spans="1:22" x14ac:dyDescent="0.25">
      <c r="A8582">
        <v>8580</v>
      </c>
      <c r="B8582">
        <v>3633</v>
      </c>
      <c r="C8582">
        <v>-21.869100599999999</v>
      </c>
      <c r="D8582">
        <v>-21.102399800000001</v>
      </c>
      <c r="E8582">
        <v>11.2714005</v>
      </c>
      <c r="F8582">
        <v>0.4136070013</v>
      </c>
      <c r="G8582">
        <v>18.798742294299998</v>
      </c>
      <c r="H8582">
        <v>18.385135293000001</v>
      </c>
      <c r="I8582">
        <v>10.1207779674</v>
      </c>
      <c r="J8582">
        <v>4.0151083208699996</v>
      </c>
      <c r="K8582">
        <v>929.75</v>
      </c>
      <c r="L8582">
        <v>8.2000000000000003E-2</v>
      </c>
      <c r="M8582">
        <v>310.75</v>
      </c>
      <c r="N8582">
        <v>619</v>
      </c>
      <c r="O8582">
        <v>9608.7119999999995</v>
      </c>
      <c r="P8582">
        <v>0.76300000000000001</v>
      </c>
      <c r="Q8582">
        <v>0</v>
      </c>
      <c r="R8582">
        <v>0</v>
      </c>
      <c r="S8582">
        <v>0.40686299999999997</v>
      </c>
      <c r="T8582">
        <v>0.58175399999999999</v>
      </c>
      <c r="U8582">
        <v>0</v>
      </c>
      <c r="V8582">
        <v>0.59271700000000005</v>
      </c>
    </row>
    <row r="8583" spans="1:22" x14ac:dyDescent="0.25">
      <c r="A8583">
        <v>8581</v>
      </c>
      <c r="B8583">
        <v>3635</v>
      </c>
      <c r="C8583">
        <v>-23.113700900000001</v>
      </c>
      <c r="D8583">
        <v>-11.7423</v>
      </c>
      <c r="E8583">
        <v>10.4389</v>
      </c>
      <c r="F8583">
        <v>0.34785410762000002</v>
      </c>
      <c r="G8583">
        <v>19.547775268599999</v>
      </c>
      <c r="H8583">
        <v>19.199921160900001</v>
      </c>
      <c r="I8583">
        <v>9.1479997177700003</v>
      </c>
      <c r="J8583">
        <v>4.1829117277699996</v>
      </c>
      <c r="K8583">
        <v>728.5</v>
      </c>
      <c r="L8583">
        <v>7.0000000000000007E-2</v>
      </c>
      <c r="M8583">
        <v>543.75</v>
      </c>
      <c r="N8583">
        <v>184.75</v>
      </c>
      <c r="O8583">
        <v>3276.2139999999999</v>
      </c>
      <c r="P8583">
        <v>0.214</v>
      </c>
      <c r="Q8583">
        <v>145</v>
      </c>
      <c r="R8583">
        <v>5967</v>
      </c>
      <c r="S8583">
        <v>0.207843</v>
      </c>
      <c r="T8583">
        <v>0.38208300000000001</v>
      </c>
      <c r="U8583">
        <v>0.24313699999999999</v>
      </c>
      <c r="V8583">
        <v>0.37849899999999997</v>
      </c>
    </row>
    <row r="8584" spans="1:22" x14ac:dyDescent="0.25">
      <c r="A8584">
        <v>8582</v>
      </c>
      <c r="B8584">
        <v>3636</v>
      </c>
      <c r="C8584">
        <v>-26.369100599999999</v>
      </c>
      <c r="D8584">
        <v>-10.568099999999999</v>
      </c>
      <c r="E8584">
        <v>13.649800300000001</v>
      </c>
      <c r="F8584">
        <v>0.30640131235000001</v>
      </c>
      <c r="G8584">
        <v>25.682670593299999</v>
      </c>
      <c r="H8584">
        <v>25.376269280900001</v>
      </c>
      <c r="I8584">
        <v>11.899174216900001</v>
      </c>
      <c r="J8584">
        <v>5.9781406635199996</v>
      </c>
      <c r="K8584">
        <v>1343.75</v>
      </c>
      <c r="L8584">
        <v>9.8000000000000004E-2</v>
      </c>
      <c r="M8584">
        <v>839.75</v>
      </c>
      <c r="N8584">
        <v>504</v>
      </c>
      <c r="O8584">
        <v>0</v>
      </c>
      <c r="P8584">
        <v>2.3380000000000001</v>
      </c>
      <c r="Q8584">
        <v>879.5</v>
      </c>
      <c r="R8584">
        <v>6961.5</v>
      </c>
      <c r="S8584">
        <v>0</v>
      </c>
      <c r="T8584">
        <v>0.51703299999999996</v>
      </c>
      <c r="U8584">
        <v>0.56627499999999997</v>
      </c>
      <c r="V8584">
        <v>0.47886699999999999</v>
      </c>
    </row>
    <row r="8585" spans="1:22" x14ac:dyDescent="0.25">
      <c r="A8585">
        <v>8583</v>
      </c>
      <c r="B8585">
        <v>3637</v>
      </c>
      <c r="C8585">
        <v>-30.9776001</v>
      </c>
      <c r="D8585">
        <v>-12.225199699999999</v>
      </c>
      <c r="E8585">
        <v>13.376899699999999</v>
      </c>
      <c r="F8585">
        <v>0.1291911453</v>
      </c>
      <c r="G8585">
        <v>19.681772232099998</v>
      </c>
      <c r="H8585">
        <v>19.5525810868</v>
      </c>
      <c r="I8585">
        <v>8.9763628113799996</v>
      </c>
      <c r="J8585">
        <v>4.9137664863000001</v>
      </c>
      <c r="K8585">
        <v>977.5</v>
      </c>
      <c r="L8585">
        <v>7.2999999999999995E-2</v>
      </c>
      <c r="M8585">
        <v>815.5</v>
      </c>
      <c r="N8585">
        <v>162</v>
      </c>
      <c r="O8585">
        <v>4046.768</v>
      </c>
      <c r="P8585">
        <v>0.49299999999999999</v>
      </c>
      <c r="Q8585">
        <v>0</v>
      </c>
      <c r="R8585">
        <v>0</v>
      </c>
      <c r="S8585">
        <v>0</v>
      </c>
      <c r="T8585">
        <v>0</v>
      </c>
      <c r="U8585">
        <v>0.641177</v>
      </c>
      <c r="V8585">
        <v>0.49462400000000001</v>
      </c>
    </row>
    <row r="8586" spans="1:22" x14ac:dyDescent="0.25">
      <c r="A8586">
        <v>8584</v>
      </c>
      <c r="B8586">
        <v>3638</v>
      </c>
      <c r="C8586">
        <v>-31.2383995</v>
      </c>
      <c r="D8586">
        <v>-9.7541303999999993</v>
      </c>
      <c r="E8586">
        <v>10.413100200000001</v>
      </c>
      <c r="F8586">
        <v>0.82337993382999997</v>
      </c>
      <c r="G8586">
        <v>26.410768508899999</v>
      </c>
      <c r="H8586">
        <v>25.5873885751</v>
      </c>
      <c r="I8586">
        <v>15.611958532599999</v>
      </c>
      <c r="J8586">
        <v>6.0033333570199998</v>
      </c>
      <c r="K8586">
        <v>1290.875</v>
      </c>
      <c r="L8586">
        <v>0.124</v>
      </c>
      <c r="M8586">
        <v>1027.5</v>
      </c>
      <c r="N8586">
        <v>263.375</v>
      </c>
      <c r="O8586">
        <v>5125.2830000000004</v>
      </c>
      <c r="P8586">
        <v>0.311</v>
      </c>
      <c r="Q8586">
        <v>0</v>
      </c>
      <c r="R8586">
        <v>0</v>
      </c>
      <c r="S8586">
        <v>0.25490200000000002</v>
      </c>
      <c r="T8586">
        <v>0.41940699999999997</v>
      </c>
      <c r="U8586">
        <v>0.247059</v>
      </c>
      <c r="V8586">
        <v>0.42623800000000001</v>
      </c>
    </row>
    <row r="8587" spans="1:22" x14ac:dyDescent="0.25">
      <c r="A8587">
        <v>8585</v>
      </c>
      <c r="B8587">
        <v>3639</v>
      </c>
      <c r="C8587">
        <v>-24.594999300000001</v>
      </c>
      <c r="D8587">
        <v>-20.4015007</v>
      </c>
      <c r="E8587">
        <v>11.5885</v>
      </c>
      <c r="F8587">
        <v>4.5676033939999999E-2</v>
      </c>
      <c r="G8587">
        <v>19.674957275400001</v>
      </c>
      <c r="H8587">
        <v>19.629281241400001</v>
      </c>
      <c r="I8587">
        <v>7.8910310901100003</v>
      </c>
      <c r="J8587">
        <v>4.7640415952100001</v>
      </c>
      <c r="K8587">
        <v>760.875</v>
      </c>
      <c r="L8587">
        <v>6.6000000000000003E-2</v>
      </c>
      <c r="M8587">
        <v>654</v>
      </c>
      <c r="N8587">
        <v>106.875</v>
      </c>
      <c r="O8587">
        <v>5369.2359999999999</v>
      </c>
      <c r="P8587">
        <v>1.6379999999999999</v>
      </c>
      <c r="Q8587">
        <v>73</v>
      </c>
      <c r="R8587">
        <v>4641</v>
      </c>
      <c r="S8587">
        <v>0</v>
      </c>
      <c r="T8587">
        <v>0</v>
      </c>
      <c r="U8587">
        <v>0.36470599999999997</v>
      </c>
      <c r="V8587">
        <v>0.47966500000000001</v>
      </c>
    </row>
    <row r="8588" spans="1:22" x14ac:dyDescent="0.25">
      <c r="A8588">
        <v>8586</v>
      </c>
      <c r="B8588">
        <v>3640</v>
      </c>
      <c r="C8588">
        <v>-57.568698900000001</v>
      </c>
      <c r="D8588">
        <v>-16.5030003</v>
      </c>
      <c r="E8588">
        <v>10.7910004</v>
      </c>
      <c r="F8588">
        <v>0.16468685864999999</v>
      </c>
      <c r="G8588">
        <v>15.5078258514</v>
      </c>
      <c r="H8588">
        <v>15.3431389928</v>
      </c>
      <c r="I8588">
        <v>7.8784042672999997</v>
      </c>
      <c r="J8588">
        <v>3.8047403899800001</v>
      </c>
      <c r="K8588">
        <v>580.5</v>
      </c>
      <c r="L8588">
        <v>5.3999999999999999E-2</v>
      </c>
      <c r="M8588">
        <v>334.25</v>
      </c>
      <c r="N8588">
        <v>246.25</v>
      </c>
      <c r="O8588">
        <v>4534.8649999999998</v>
      </c>
      <c r="P8588">
        <v>0.192</v>
      </c>
      <c r="Q8588">
        <v>0</v>
      </c>
      <c r="R8588">
        <v>0</v>
      </c>
      <c r="S8588">
        <v>0.17647099999999999</v>
      </c>
      <c r="T8588">
        <v>0.38565100000000002</v>
      </c>
      <c r="U8588">
        <v>0.18431400000000001</v>
      </c>
      <c r="V8588">
        <v>0.40916000000000002</v>
      </c>
    </row>
    <row r="8589" spans="1:22" x14ac:dyDescent="0.25">
      <c r="A8589">
        <v>8587</v>
      </c>
      <c r="B8589">
        <v>3641</v>
      </c>
      <c r="C8589">
        <v>-56.285598800000002</v>
      </c>
      <c r="D8589">
        <v>0.40477999999999997</v>
      </c>
      <c r="E8589">
        <v>10.9154997</v>
      </c>
      <c r="F8589">
        <v>0.18832647799999999</v>
      </c>
      <c r="G8589">
        <v>21.297264099100001</v>
      </c>
      <c r="H8589">
        <v>21.108937621100001</v>
      </c>
      <c r="I8589">
        <v>11.6043330995</v>
      </c>
      <c r="J8589">
        <v>5.4311577600399996</v>
      </c>
      <c r="K8589">
        <v>1007.375</v>
      </c>
      <c r="L8589">
        <v>9.1999999999999998E-2</v>
      </c>
      <c r="M8589">
        <v>738.5</v>
      </c>
      <c r="N8589">
        <v>268.875</v>
      </c>
      <c r="O8589">
        <v>0</v>
      </c>
      <c r="P8589">
        <v>0.39900000000000002</v>
      </c>
      <c r="Q8589">
        <v>0</v>
      </c>
      <c r="R8589">
        <v>0</v>
      </c>
      <c r="S8589">
        <v>0</v>
      </c>
      <c r="T8589">
        <v>0</v>
      </c>
      <c r="U8589">
        <v>0.190196</v>
      </c>
      <c r="V8589">
        <v>0.65098199999999995</v>
      </c>
    </row>
    <row r="8590" spans="1:22" x14ac:dyDescent="0.25">
      <c r="A8590">
        <v>8588</v>
      </c>
      <c r="B8590">
        <v>3642</v>
      </c>
      <c r="C8590">
        <v>-52.459598499999998</v>
      </c>
      <c r="D8590">
        <v>0.45976800000000001</v>
      </c>
      <c r="E8590">
        <v>11.8636999</v>
      </c>
      <c r="F8590">
        <v>6.4595654609999997E-2</v>
      </c>
      <c r="G8590">
        <v>10.388351440399999</v>
      </c>
      <c r="H8590">
        <v>10.3237557858</v>
      </c>
      <c r="I8590">
        <v>4.4917518722700001</v>
      </c>
      <c r="J8590">
        <v>2.3217182707499999</v>
      </c>
      <c r="K8590">
        <v>395.5</v>
      </c>
      <c r="L8590">
        <v>3.3000000000000002E-2</v>
      </c>
      <c r="M8590">
        <v>195.5</v>
      </c>
      <c r="N8590">
        <v>200</v>
      </c>
      <c r="O8590">
        <v>0</v>
      </c>
      <c r="P8590">
        <v>1.294</v>
      </c>
      <c r="Q8590">
        <v>0</v>
      </c>
      <c r="R8590">
        <v>0</v>
      </c>
      <c r="S8590">
        <v>0</v>
      </c>
      <c r="T8590">
        <v>0</v>
      </c>
      <c r="U8590">
        <v>0.31634000000000001</v>
      </c>
      <c r="V8590">
        <v>0.60129200000000005</v>
      </c>
    </row>
    <row r="8591" spans="1:22" x14ac:dyDescent="0.25">
      <c r="A8591">
        <v>8589</v>
      </c>
      <c r="B8591">
        <v>3644</v>
      </c>
      <c r="C8591">
        <v>-29.562200499999999</v>
      </c>
      <c r="D8591">
        <v>12.390999799999999</v>
      </c>
      <c r="E8591">
        <v>10.2059002</v>
      </c>
      <c r="F8591">
        <v>0.55752956867000003</v>
      </c>
      <c r="G8591">
        <v>28.272068023700001</v>
      </c>
      <c r="H8591">
        <v>27.714538455</v>
      </c>
      <c r="I8591">
        <v>13.4430857955</v>
      </c>
      <c r="J8591">
        <v>6.1504288909399998</v>
      </c>
      <c r="K8591">
        <v>1123.875</v>
      </c>
      <c r="L8591">
        <v>0.11</v>
      </c>
      <c r="M8591">
        <v>561.25</v>
      </c>
      <c r="N8591">
        <v>562.625</v>
      </c>
      <c r="O8591">
        <v>8045.0039999999999</v>
      </c>
      <c r="P8591">
        <v>0.88500000000000001</v>
      </c>
      <c r="Q8591">
        <v>0</v>
      </c>
      <c r="R8591">
        <v>0</v>
      </c>
      <c r="S8591">
        <v>0.27647100000000002</v>
      </c>
      <c r="T8591">
        <v>0.63789300000000004</v>
      </c>
      <c r="U8591">
        <v>0</v>
      </c>
      <c r="V8591">
        <v>0.64362699999999995</v>
      </c>
    </row>
    <row r="8592" spans="1:22" x14ac:dyDescent="0.25">
      <c r="A8592">
        <v>8590</v>
      </c>
      <c r="B8592">
        <v>3645</v>
      </c>
      <c r="C8592">
        <v>-31.9797993</v>
      </c>
      <c r="D8592">
        <v>13.297200200000001</v>
      </c>
      <c r="E8592">
        <v>13.153200099999999</v>
      </c>
      <c r="F8592">
        <v>0.24597151578000001</v>
      </c>
      <c r="G8592">
        <v>29.407173156700001</v>
      </c>
      <c r="H8592">
        <v>29.161201641000002</v>
      </c>
      <c r="I8592">
        <v>14.2902272145</v>
      </c>
      <c r="J8592">
        <v>6.4583962008400002</v>
      </c>
      <c r="K8592">
        <v>1256.75</v>
      </c>
      <c r="L8592">
        <v>9.6000000000000002E-2</v>
      </c>
      <c r="M8592">
        <v>1009.5</v>
      </c>
      <c r="N8592">
        <v>247.25</v>
      </c>
      <c r="O8592">
        <v>8137.02</v>
      </c>
      <c r="P8592">
        <v>1.387</v>
      </c>
      <c r="Q8592">
        <v>63</v>
      </c>
      <c r="R8592">
        <v>2652</v>
      </c>
      <c r="S8592">
        <v>0.17647099999999999</v>
      </c>
      <c r="T8592">
        <v>0.75983100000000003</v>
      </c>
      <c r="U8592">
        <v>0.18823500000000001</v>
      </c>
      <c r="V8592">
        <v>0.73106599999999999</v>
      </c>
    </row>
    <row r="8593" spans="1:22" x14ac:dyDescent="0.25">
      <c r="A8593">
        <v>8591</v>
      </c>
      <c r="B8593">
        <v>3646</v>
      </c>
      <c r="C8593">
        <v>-12.619700399999999</v>
      </c>
      <c r="D8593">
        <v>1.0540499999999999</v>
      </c>
      <c r="E8593">
        <v>10.562399900000001</v>
      </c>
      <c r="F8593">
        <v>9.1352008279999994E-2</v>
      </c>
      <c r="G8593">
        <v>17.5539188385</v>
      </c>
      <c r="H8593">
        <v>17.4625668302</v>
      </c>
      <c r="I8593">
        <v>6.8046519830500003</v>
      </c>
      <c r="J8593">
        <v>3.4953071472100001</v>
      </c>
      <c r="K8593">
        <v>560.5</v>
      </c>
      <c r="L8593">
        <v>5.2999999999999999E-2</v>
      </c>
      <c r="M8593">
        <v>463</v>
      </c>
      <c r="N8593">
        <v>97.5</v>
      </c>
      <c r="O8593">
        <v>1813.88</v>
      </c>
      <c r="P8593">
        <v>0.224</v>
      </c>
      <c r="Q8593">
        <v>124.667</v>
      </c>
      <c r="R8593">
        <v>3020.3330000000001</v>
      </c>
      <c r="S8593">
        <v>0.18431400000000001</v>
      </c>
      <c r="T8593">
        <v>0.39539400000000002</v>
      </c>
      <c r="U8593">
        <v>0.18431400000000001</v>
      </c>
      <c r="V8593">
        <v>0.389955</v>
      </c>
    </row>
    <row r="8594" spans="1:22" x14ac:dyDescent="0.25">
      <c r="A8594">
        <v>8592</v>
      </c>
      <c r="B8594">
        <v>3647</v>
      </c>
      <c r="C8594">
        <v>-41.4762001</v>
      </c>
      <c r="D8594">
        <v>-9.0177402000000004</v>
      </c>
      <c r="E8594">
        <v>10.4098997</v>
      </c>
      <c r="F8594">
        <v>0.89731854200000005</v>
      </c>
      <c r="G8594">
        <v>19.308134078999998</v>
      </c>
      <c r="H8594">
        <v>18.410815537000001</v>
      </c>
      <c r="I8594">
        <v>10.4068089206</v>
      </c>
      <c r="J8594">
        <v>3.94679173887</v>
      </c>
      <c r="K8594">
        <v>889.125</v>
      </c>
      <c r="L8594">
        <v>8.5000000000000006E-2</v>
      </c>
      <c r="M8594">
        <v>749.25</v>
      </c>
      <c r="N8594">
        <v>139.875</v>
      </c>
      <c r="O8594">
        <v>0</v>
      </c>
      <c r="P8594">
        <v>1.8979999999999999</v>
      </c>
      <c r="Q8594">
        <v>0</v>
      </c>
      <c r="R8594">
        <v>0</v>
      </c>
      <c r="S8594">
        <v>0</v>
      </c>
      <c r="T8594">
        <v>0.66642400000000002</v>
      </c>
      <c r="U8594">
        <v>0.268627</v>
      </c>
      <c r="V8594">
        <v>0.57275799999999999</v>
      </c>
    </row>
    <row r="8595" spans="1:22" x14ac:dyDescent="0.25">
      <c r="A8595">
        <v>8593</v>
      </c>
      <c r="B8595">
        <v>3648</v>
      </c>
      <c r="C8595">
        <v>-41.728900899999999</v>
      </c>
      <c r="D8595">
        <v>-3.5076201</v>
      </c>
      <c r="E8595">
        <v>11.328700100000001</v>
      </c>
      <c r="F8595">
        <v>0.26633289455999998</v>
      </c>
      <c r="G8595">
        <v>28.255859375</v>
      </c>
      <c r="H8595">
        <v>27.989526480399999</v>
      </c>
      <c r="I8595">
        <v>11.1710008665</v>
      </c>
      <c r="J8595">
        <v>5.2306650268599997</v>
      </c>
      <c r="K8595">
        <v>1077.75</v>
      </c>
      <c r="L8595">
        <v>9.5000000000000001E-2</v>
      </c>
      <c r="M8595">
        <v>861.5</v>
      </c>
      <c r="N8595">
        <v>216.25</v>
      </c>
      <c r="O8595">
        <v>5457.8429999999998</v>
      </c>
      <c r="P8595">
        <v>1.718</v>
      </c>
      <c r="Q8595">
        <v>318</v>
      </c>
      <c r="R8595">
        <v>7735</v>
      </c>
      <c r="S8595">
        <v>0</v>
      </c>
      <c r="T8595">
        <v>0</v>
      </c>
      <c r="U8595">
        <v>0.403922</v>
      </c>
      <c r="V8595">
        <v>0.211063</v>
      </c>
    </row>
    <row r="8596" spans="1:22" x14ac:dyDescent="0.25">
      <c r="A8596">
        <v>8594</v>
      </c>
      <c r="B8596">
        <v>3649</v>
      </c>
      <c r="C8596">
        <v>-40.735599499999999</v>
      </c>
      <c r="D8596">
        <v>0.77459800000000001</v>
      </c>
      <c r="E8596">
        <v>13.0988998</v>
      </c>
      <c r="F8596">
        <v>0.18832647799999999</v>
      </c>
      <c r="G8596">
        <v>15.160471916200001</v>
      </c>
      <c r="H8596">
        <v>14.9721454382</v>
      </c>
      <c r="I8596">
        <v>6.8737915242299996</v>
      </c>
      <c r="J8596">
        <v>3.6089786285500001</v>
      </c>
      <c r="K8596">
        <v>533.375</v>
      </c>
      <c r="L8596">
        <v>4.1000000000000002E-2</v>
      </c>
      <c r="M8596">
        <v>321.75</v>
      </c>
      <c r="N8596">
        <v>211.625</v>
      </c>
      <c r="O8596">
        <v>9001.0969999999998</v>
      </c>
      <c r="P8596">
        <v>0.29099999999999998</v>
      </c>
      <c r="Q8596">
        <v>75.75</v>
      </c>
      <c r="R8596">
        <v>6188</v>
      </c>
      <c r="S8596">
        <v>0.352941</v>
      </c>
      <c r="T8596">
        <v>0.43634499999999998</v>
      </c>
      <c r="U8596">
        <v>0.36078399999999999</v>
      </c>
      <c r="V8596">
        <v>0.45125399999999999</v>
      </c>
    </row>
    <row r="8597" spans="1:22" x14ac:dyDescent="0.25">
      <c r="A8597">
        <v>8595</v>
      </c>
      <c r="B8597">
        <v>3650</v>
      </c>
      <c r="C8597">
        <v>-67.960197399999998</v>
      </c>
      <c r="D8597">
        <v>7.1634402000000001</v>
      </c>
      <c r="E8597">
        <v>12.3793001</v>
      </c>
      <c r="F8597">
        <v>0</v>
      </c>
      <c r="G8597">
        <v>21.710231781000001</v>
      </c>
      <c r="H8597">
        <v>21.710231781000001</v>
      </c>
      <c r="I8597">
        <v>10.330998060200001</v>
      </c>
      <c r="J8597">
        <v>5.2081636981699999</v>
      </c>
      <c r="K8597">
        <v>944.75</v>
      </c>
      <c r="L8597">
        <v>7.5999999999999998E-2</v>
      </c>
      <c r="M8597">
        <v>234.5</v>
      </c>
      <c r="N8597">
        <v>710.25</v>
      </c>
      <c r="O8597">
        <v>15377.017</v>
      </c>
      <c r="P8597">
        <v>0.94699999999999995</v>
      </c>
      <c r="Q8597">
        <v>0</v>
      </c>
      <c r="R8597">
        <v>0</v>
      </c>
      <c r="S8597">
        <v>0.52549000000000001</v>
      </c>
      <c r="T8597">
        <v>0.65036700000000003</v>
      </c>
      <c r="U8597">
        <v>0.478431</v>
      </c>
      <c r="V8597">
        <v>0.647146</v>
      </c>
    </row>
    <row r="8598" spans="1:22" x14ac:dyDescent="0.25">
      <c r="A8598">
        <v>8596</v>
      </c>
      <c r="B8598">
        <v>3651</v>
      </c>
      <c r="C8598">
        <v>-17.2602005</v>
      </c>
      <c r="D8598">
        <v>7.1384001000000001</v>
      </c>
      <c r="E8598">
        <v>13.2716999</v>
      </c>
      <c r="F8598">
        <v>4.5676033939999999E-2</v>
      </c>
      <c r="G8598">
        <v>14.5988550186</v>
      </c>
      <c r="H8598">
        <v>14.553178984700001</v>
      </c>
      <c r="I8598">
        <v>6.8706314454499999</v>
      </c>
      <c r="J8598">
        <v>2.9442732871900001</v>
      </c>
      <c r="K8598">
        <v>603.375</v>
      </c>
      <c r="L8598">
        <v>4.4999999999999998E-2</v>
      </c>
      <c r="M8598">
        <v>454.75</v>
      </c>
      <c r="N8598">
        <v>148.625</v>
      </c>
      <c r="O8598">
        <v>4214.3950000000004</v>
      </c>
      <c r="P8598">
        <v>0.51400000000000001</v>
      </c>
      <c r="Q8598">
        <v>0</v>
      </c>
      <c r="R8598">
        <v>0</v>
      </c>
      <c r="S8598">
        <v>0</v>
      </c>
      <c r="T8598">
        <v>0</v>
      </c>
      <c r="U8598">
        <v>0.129412</v>
      </c>
      <c r="V8598">
        <v>0.64554800000000001</v>
      </c>
    </row>
    <row r="8599" spans="1:22" x14ac:dyDescent="0.25">
      <c r="A8599">
        <v>8597</v>
      </c>
      <c r="B8599">
        <v>3652</v>
      </c>
      <c r="C8599">
        <v>-16.811000799999999</v>
      </c>
      <c r="D8599">
        <v>14.735799800000001</v>
      </c>
      <c r="E8599">
        <v>10.337499599999999</v>
      </c>
      <c r="F8599">
        <v>0.45675078034</v>
      </c>
      <c r="G8599">
        <v>16.772178649899999</v>
      </c>
      <c r="H8599">
        <v>16.315427869600001</v>
      </c>
      <c r="I8599">
        <v>8.0203467223500002</v>
      </c>
      <c r="J8599">
        <v>3.4809169777900002</v>
      </c>
      <c r="K8599">
        <v>605.125</v>
      </c>
      <c r="L8599">
        <v>5.8999999999999997E-2</v>
      </c>
      <c r="M8599">
        <v>477</v>
      </c>
      <c r="N8599">
        <v>128.125</v>
      </c>
      <c r="O8599">
        <v>2029.9259999999999</v>
      </c>
      <c r="P8599">
        <v>0.33700000000000002</v>
      </c>
      <c r="Q8599">
        <v>0</v>
      </c>
      <c r="R8599">
        <v>0</v>
      </c>
      <c r="S8599">
        <v>0</v>
      </c>
      <c r="T8599">
        <v>0</v>
      </c>
      <c r="U8599">
        <v>0.34117700000000001</v>
      </c>
      <c r="V8599">
        <v>0.251641</v>
      </c>
    </row>
    <row r="8600" spans="1:22" x14ac:dyDescent="0.25">
      <c r="A8600">
        <v>8598</v>
      </c>
      <c r="B8600">
        <v>3653</v>
      </c>
      <c r="C8600">
        <v>-62.510799400000003</v>
      </c>
      <c r="D8600">
        <v>9.7566500000000005</v>
      </c>
      <c r="E8600">
        <v>11.1360998</v>
      </c>
      <c r="F8600">
        <v>0.10213463008</v>
      </c>
      <c r="G8600">
        <v>16.097429275500001</v>
      </c>
      <c r="H8600">
        <v>15.9952946454</v>
      </c>
      <c r="I8600">
        <v>7.44233198448</v>
      </c>
      <c r="J8600">
        <v>3.7184025796500002</v>
      </c>
      <c r="K8600">
        <v>763.125</v>
      </c>
      <c r="L8600">
        <v>6.9000000000000006E-2</v>
      </c>
      <c r="M8600">
        <v>238.5</v>
      </c>
      <c r="N8600">
        <v>524.625</v>
      </c>
      <c r="O8600">
        <v>3869.55</v>
      </c>
      <c r="P8600">
        <v>0.65200000000000002</v>
      </c>
      <c r="Q8600">
        <v>0</v>
      </c>
      <c r="R8600">
        <v>0</v>
      </c>
      <c r="S8600">
        <v>0.34705900000000001</v>
      </c>
      <c r="T8600">
        <v>0.57453100000000001</v>
      </c>
      <c r="U8600">
        <v>0.41764699999999999</v>
      </c>
      <c r="V8600">
        <v>0.58085399999999998</v>
      </c>
    </row>
    <row r="8601" spans="1:22" x14ac:dyDescent="0.25">
      <c r="A8601">
        <v>8599</v>
      </c>
      <c r="B8601">
        <v>3654</v>
      </c>
      <c r="C8601">
        <v>-68.397796600000007</v>
      </c>
      <c r="D8601">
        <v>-12.250100099999999</v>
      </c>
      <c r="E8601">
        <v>14.720899599999999</v>
      </c>
      <c r="F8601">
        <v>0</v>
      </c>
      <c r="G8601">
        <v>13.3991537094</v>
      </c>
      <c r="H8601">
        <v>13.3991537094</v>
      </c>
      <c r="I8601">
        <v>5.8049373087599996</v>
      </c>
      <c r="J8601">
        <v>2.97231656644</v>
      </c>
      <c r="K8601">
        <v>582.5</v>
      </c>
      <c r="L8601">
        <v>0.04</v>
      </c>
      <c r="M8601">
        <v>421.5</v>
      </c>
      <c r="N8601">
        <v>161</v>
      </c>
      <c r="O8601">
        <v>5905.7550000000001</v>
      </c>
      <c r="P8601">
        <v>0.14699999999999999</v>
      </c>
      <c r="Q8601">
        <v>91</v>
      </c>
      <c r="R8601">
        <v>4420</v>
      </c>
      <c r="S8601">
        <v>0.21019599999999999</v>
      </c>
      <c r="T8601">
        <v>0.52424899999999997</v>
      </c>
      <c r="U8601">
        <v>0.21699299999999999</v>
      </c>
      <c r="V8601">
        <v>0.52837299999999998</v>
      </c>
    </row>
    <row r="8602" spans="1:22" x14ac:dyDescent="0.25">
      <c r="A8602">
        <v>8600</v>
      </c>
      <c r="B8602">
        <v>3655</v>
      </c>
      <c r="C8602">
        <v>-71.321899400000007</v>
      </c>
      <c r="D8602">
        <v>-16.8799992</v>
      </c>
      <c r="E8602">
        <v>15.207099899999999</v>
      </c>
      <c r="F8602">
        <v>0.36824697256</v>
      </c>
      <c r="G8602">
        <v>16.425760269200001</v>
      </c>
      <c r="H8602">
        <v>16.0575132966</v>
      </c>
      <c r="I8602">
        <v>8.4051413612299992</v>
      </c>
      <c r="J8602">
        <v>3.3715813849799998</v>
      </c>
      <c r="K8602">
        <v>997.375</v>
      </c>
      <c r="L8602">
        <v>6.6000000000000003E-2</v>
      </c>
      <c r="M8602">
        <v>257.25</v>
      </c>
      <c r="N8602">
        <v>740.125</v>
      </c>
      <c r="O8602">
        <v>10121.619000000001</v>
      </c>
      <c r="P8602">
        <v>0.69799999999999995</v>
      </c>
      <c r="Q8602">
        <v>0</v>
      </c>
      <c r="R8602">
        <v>0</v>
      </c>
      <c r="S8602">
        <v>0.43529400000000001</v>
      </c>
      <c r="T8602">
        <v>0.61121700000000001</v>
      </c>
      <c r="U8602">
        <v>0</v>
      </c>
      <c r="V8602">
        <v>0.68394999999999995</v>
      </c>
    </row>
    <row r="8603" spans="1:22" x14ac:dyDescent="0.25">
      <c r="A8603">
        <v>8601</v>
      </c>
      <c r="B8603">
        <v>3656</v>
      </c>
      <c r="C8603">
        <v>-68.694503800000007</v>
      </c>
      <c r="D8603">
        <v>-20.1368008</v>
      </c>
      <c r="E8603">
        <v>10.0014</v>
      </c>
      <c r="F8603">
        <v>0.14444002509000001</v>
      </c>
      <c r="G8603">
        <v>15.1995353699</v>
      </c>
      <c r="H8603">
        <v>15.0550953448</v>
      </c>
      <c r="I8603">
        <v>7.2318480331700004</v>
      </c>
      <c r="J8603">
        <v>3.7918942227799999</v>
      </c>
      <c r="K8603">
        <v>615.25</v>
      </c>
      <c r="L8603">
        <v>6.2E-2</v>
      </c>
      <c r="M8603">
        <v>583.5</v>
      </c>
      <c r="N8603">
        <v>31.75</v>
      </c>
      <c r="O8603">
        <v>1873.2080000000001</v>
      </c>
      <c r="P8603">
        <v>0.622</v>
      </c>
      <c r="Q8603">
        <v>0</v>
      </c>
      <c r="R8603">
        <v>0</v>
      </c>
      <c r="S8603">
        <v>0.38039200000000001</v>
      </c>
      <c r="T8603">
        <v>0.48259800000000003</v>
      </c>
      <c r="U8603">
        <v>0.354902</v>
      </c>
      <c r="V8603">
        <v>0.48387599999999997</v>
      </c>
    </row>
    <row r="8604" spans="1:22" x14ac:dyDescent="0.25">
      <c r="A8604">
        <v>8602</v>
      </c>
      <c r="B8604">
        <v>3657</v>
      </c>
      <c r="C8604">
        <v>-20.958400699999999</v>
      </c>
      <c r="D8604">
        <v>-5.6564698</v>
      </c>
      <c r="E8604">
        <v>13.9004002</v>
      </c>
      <c r="F8604">
        <v>0.23290175198999999</v>
      </c>
      <c r="G8604">
        <v>22.321079254200001</v>
      </c>
      <c r="H8604">
        <v>22.088177502200001</v>
      </c>
      <c r="I8604">
        <v>10.0933657095</v>
      </c>
      <c r="J8604">
        <v>4.5952256928099997</v>
      </c>
      <c r="K8604">
        <v>950.625</v>
      </c>
      <c r="L8604">
        <v>6.8000000000000005E-2</v>
      </c>
      <c r="M8604">
        <v>662.5</v>
      </c>
      <c r="N8604">
        <v>288.125</v>
      </c>
      <c r="O8604">
        <v>4029.7539999999999</v>
      </c>
      <c r="P8604">
        <v>0.98</v>
      </c>
      <c r="Q8604">
        <v>0</v>
      </c>
      <c r="R8604">
        <v>0</v>
      </c>
      <c r="S8604">
        <v>0</v>
      </c>
      <c r="T8604">
        <v>0</v>
      </c>
      <c r="U8604">
        <v>0.43790899999999999</v>
      </c>
      <c r="V8604">
        <v>0.43005700000000002</v>
      </c>
    </row>
    <row r="8605" spans="1:22" x14ac:dyDescent="0.25">
      <c r="A8605">
        <v>8603</v>
      </c>
      <c r="B8605">
        <v>3658</v>
      </c>
      <c r="C8605">
        <v>-69.886901899999998</v>
      </c>
      <c r="D8605">
        <v>-6.3406900999999998</v>
      </c>
      <c r="E8605">
        <v>10.7510996</v>
      </c>
      <c r="F8605">
        <v>0</v>
      </c>
      <c r="G8605">
        <v>6.8406071662899999</v>
      </c>
      <c r="H8605">
        <v>6.8406071662899999</v>
      </c>
      <c r="I8605">
        <v>2.9265318342</v>
      </c>
      <c r="J8605">
        <v>1.47885280748</v>
      </c>
      <c r="K8605">
        <v>196.75</v>
      </c>
      <c r="L8605">
        <v>1.7999999999999999E-2</v>
      </c>
      <c r="M8605">
        <v>56</v>
      </c>
      <c r="N8605">
        <v>140.75</v>
      </c>
      <c r="O8605">
        <v>10994.75</v>
      </c>
      <c r="P8605">
        <v>0.52700000000000002</v>
      </c>
      <c r="Q8605">
        <v>0</v>
      </c>
      <c r="R8605">
        <v>0</v>
      </c>
      <c r="S8605">
        <v>0.17549000000000001</v>
      </c>
      <c r="T8605">
        <v>0.62945300000000004</v>
      </c>
      <c r="U8605">
        <v>0.18431400000000001</v>
      </c>
      <c r="V8605">
        <v>0.64659</v>
      </c>
    </row>
    <row r="8606" spans="1:22" x14ac:dyDescent="0.25">
      <c r="A8606">
        <v>8604</v>
      </c>
      <c r="B8606">
        <v>3661</v>
      </c>
      <c r="C8606">
        <v>-41.646900199999997</v>
      </c>
      <c r="D8606">
        <v>-11.1673002</v>
      </c>
      <c r="E8606">
        <v>10.3668003</v>
      </c>
      <c r="F8606">
        <v>0.18832647799999999</v>
      </c>
      <c r="G8606">
        <v>15.198100090000001</v>
      </c>
      <c r="H8606">
        <v>15.009773612</v>
      </c>
      <c r="I8606">
        <v>7.1802217651799998</v>
      </c>
      <c r="J8606">
        <v>3.6480442319700002</v>
      </c>
      <c r="K8606">
        <v>671.375</v>
      </c>
      <c r="L8606">
        <v>6.5000000000000002E-2</v>
      </c>
      <c r="M8606">
        <v>511.25</v>
      </c>
      <c r="N8606">
        <v>160.125</v>
      </c>
      <c r="O8606">
        <v>2908.4720000000002</v>
      </c>
      <c r="P8606">
        <v>0.496</v>
      </c>
      <c r="Q8606">
        <v>0</v>
      </c>
      <c r="R8606">
        <v>0</v>
      </c>
      <c r="S8606">
        <v>0.36274499999999998</v>
      </c>
      <c r="T8606">
        <v>0.61067099999999996</v>
      </c>
      <c r="U8606">
        <v>0.354902</v>
      </c>
      <c r="V8606">
        <v>0.64017299999999999</v>
      </c>
    </row>
    <row r="8607" spans="1:22" x14ac:dyDescent="0.25">
      <c r="A8607">
        <v>8605</v>
      </c>
      <c r="B8607">
        <v>3662</v>
      </c>
      <c r="C8607">
        <v>-27.375400500000001</v>
      </c>
      <c r="D8607">
        <v>-20.357999800000002</v>
      </c>
      <c r="E8607">
        <v>12.7351999</v>
      </c>
      <c r="F8607">
        <v>0.31972900033000001</v>
      </c>
      <c r="G8607">
        <v>26.270547866800001</v>
      </c>
      <c r="H8607">
        <v>25.950818866500001</v>
      </c>
      <c r="I8607">
        <v>10.678848586000001</v>
      </c>
      <c r="J8607">
        <v>6.2572962266900003</v>
      </c>
      <c r="K8607">
        <v>914.625</v>
      </c>
      <c r="L8607">
        <v>7.1999999999999995E-2</v>
      </c>
      <c r="M8607">
        <v>472</v>
      </c>
      <c r="N8607">
        <v>442.625</v>
      </c>
      <c r="O8607">
        <v>5579.6639999999998</v>
      </c>
      <c r="P8607">
        <v>2.21</v>
      </c>
      <c r="Q8607">
        <v>0</v>
      </c>
      <c r="R8607">
        <v>0</v>
      </c>
      <c r="S8607">
        <v>0</v>
      </c>
      <c r="T8607">
        <v>0</v>
      </c>
      <c r="U8607">
        <v>0.29607800000000001</v>
      </c>
      <c r="V8607">
        <v>0.60797500000000004</v>
      </c>
    </row>
    <row r="8608" spans="1:22" x14ac:dyDescent="0.25">
      <c r="A8608">
        <v>8606</v>
      </c>
      <c r="B8608">
        <v>3663</v>
      </c>
      <c r="C8608">
        <v>-6.9713202000000001</v>
      </c>
      <c r="D8608">
        <v>-19.028799100000001</v>
      </c>
      <c r="E8608">
        <v>13.0382996</v>
      </c>
      <c r="F8608">
        <v>0.19378630817</v>
      </c>
      <c r="G8608">
        <v>15.454161643999999</v>
      </c>
      <c r="H8608">
        <v>15.260375335799999</v>
      </c>
      <c r="I8608">
        <v>6.0411298167999998</v>
      </c>
      <c r="J8608">
        <v>2.87996918827</v>
      </c>
      <c r="K8608">
        <v>748.75</v>
      </c>
      <c r="L8608">
        <v>5.7000000000000002E-2</v>
      </c>
      <c r="M8608">
        <v>128.75</v>
      </c>
      <c r="N8608">
        <v>620</v>
      </c>
      <c r="O8608">
        <v>10071.798000000001</v>
      </c>
      <c r="P8608">
        <v>0.214</v>
      </c>
      <c r="Q8608">
        <v>303.5</v>
      </c>
      <c r="R8608">
        <v>4530.5</v>
      </c>
      <c r="S8608">
        <v>0.34836600000000001</v>
      </c>
      <c r="T8608">
        <v>0.52795899999999996</v>
      </c>
      <c r="U8608">
        <v>0</v>
      </c>
      <c r="V8608">
        <v>0.51378500000000005</v>
      </c>
    </row>
    <row r="8609" spans="1:22" x14ac:dyDescent="0.25">
      <c r="A8609">
        <v>8607</v>
      </c>
      <c r="B8609">
        <v>3664</v>
      </c>
      <c r="C8609">
        <v>-3.4463699000000001</v>
      </c>
      <c r="D8609">
        <v>-10.8474998</v>
      </c>
      <c r="E8609">
        <v>13.7168999</v>
      </c>
      <c r="F8609">
        <v>0.10213463008</v>
      </c>
      <c r="G8609">
        <v>17.965372085599999</v>
      </c>
      <c r="H8609">
        <v>17.863237455499998</v>
      </c>
      <c r="I8609">
        <v>6.7092146991800004</v>
      </c>
      <c r="J8609">
        <v>4.0957288351400001</v>
      </c>
      <c r="K8609">
        <v>590.75</v>
      </c>
      <c r="L8609">
        <v>4.2999999999999997E-2</v>
      </c>
      <c r="M8609">
        <v>167.5</v>
      </c>
      <c r="N8609">
        <v>423.25</v>
      </c>
      <c r="O8609">
        <v>12799.25</v>
      </c>
      <c r="P8609">
        <v>0.32900000000000001</v>
      </c>
      <c r="Q8609">
        <v>60.25</v>
      </c>
      <c r="R8609">
        <v>3978</v>
      </c>
      <c r="S8609">
        <v>0</v>
      </c>
      <c r="T8609">
        <v>0</v>
      </c>
      <c r="U8609">
        <v>0</v>
      </c>
      <c r="V8609">
        <v>0.55681099999999994</v>
      </c>
    </row>
    <row r="8610" spans="1:22" x14ac:dyDescent="0.25">
      <c r="A8610">
        <v>8608</v>
      </c>
      <c r="B8610">
        <v>3665</v>
      </c>
      <c r="C8610">
        <v>-1.55182</v>
      </c>
      <c r="D8610">
        <v>-11.0501003</v>
      </c>
      <c r="E8610">
        <v>11.409099599999999</v>
      </c>
      <c r="F8610">
        <v>4.5676033939999999E-2</v>
      </c>
      <c r="G8610">
        <v>13.174454688999999</v>
      </c>
      <c r="H8610">
        <v>13.1287786551</v>
      </c>
      <c r="I8610">
        <v>5.0619800219700002</v>
      </c>
      <c r="J8610">
        <v>2.5785825892399998</v>
      </c>
      <c r="K8610">
        <v>419.875</v>
      </c>
      <c r="L8610">
        <v>3.6999999999999998E-2</v>
      </c>
      <c r="M8610">
        <v>189.75</v>
      </c>
      <c r="N8610">
        <v>230.125</v>
      </c>
      <c r="O8610">
        <v>6884.4719999999998</v>
      </c>
      <c r="P8610">
        <v>0.11700000000000001</v>
      </c>
      <c r="Q8610">
        <v>261.5</v>
      </c>
      <c r="R8610">
        <v>4862</v>
      </c>
      <c r="S8610">
        <v>0.32941199999999998</v>
      </c>
      <c r="T8610">
        <v>0.57211000000000001</v>
      </c>
      <c r="U8610">
        <v>0</v>
      </c>
      <c r="V8610">
        <v>0.54012800000000005</v>
      </c>
    </row>
    <row r="8611" spans="1:22" x14ac:dyDescent="0.25">
      <c r="A8611">
        <v>8609</v>
      </c>
      <c r="B8611">
        <v>3666</v>
      </c>
      <c r="C8611">
        <v>-1.27522</v>
      </c>
      <c r="D8611">
        <v>-5.4619898999999998</v>
      </c>
      <c r="E8611">
        <v>13.1049004</v>
      </c>
      <c r="F8611">
        <v>0.23290175198999999</v>
      </c>
      <c r="G8611">
        <v>14.699582099900001</v>
      </c>
      <c r="H8611">
        <v>14.466680347900001</v>
      </c>
      <c r="I8611">
        <v>6.6262885383699999</v>
      </c>
      <c r="J8611">
        <v>3.0783369700500001</v>
      </c>
      <c r="K8611">
        <v>680.625</v>
      </c>
      <c r="L8611">
        <v>5.1999999999999998E-2</v>
      </c>
      <c r="M8611">
        <v>333.5</v>
      </c>
      <c r="N8611">
        <v>347.125</v>
      </c>
      <c r="O8611">
        <v>7149.3130000000001</v>
      </c>
      <c r="P8611">
        <v>8.9999999999999993E-3</v>
      </c>
      <c r="Q8611">
        <v>0</v>
      </c>
      <c r="R8611">
        <v>0</v>
      </c>
      <c r="S8611">
        <v>0.31634000000000001</v>
      </c>
      <c r="T8611">
        <v>0.369531</v>
      </c>
      <c r="U8611">
        <v>0.286275</v>
      </c>
      <c r="V8611">
        <v>0.334532</v>
      </c>
    </row>
    <row r="8612" spans="1:22" x14ac:dyDescent="0.25">
      <c r="A8612">
        <v>8610</v>
      </c>
      <c r="B8612">
        <v>3667</v>
      </c>
      <c r="C8612">
        <v>-4.3404102</v>
      </c>
      <c r="D8612">
        <v>-2.5108199</v>
      </c>
      <c r="E8612">
        <v>11.4331999</v>
      </c>
      <c r="F8612">
        <v>0.78844100237000003</v>
      </c>
      <c r="G8612">
        <v>21.988775253299998</v>
      </c>
      <c r="H8612">
        <v>21.200334250899999</v>
      </c>
      <c r="I8612">
        <v>12.042834339400001</v>
      </c>
      <c r="J8612">
        <v>4.2568694152299997</v>
      </c>
      <c r="K8612">
        <v>1088.875</v>
      </c>
      <c r="L8612">
        <v>9.5000000000000001E-2</v>
      </c>
      <c r="M8612">
        <v>901.25</v>
      </c>
      <c r="N8612">
        <v>187.625</v>
      </c>
      <c r="O8612">
        <v>3576.1089999999999</v>
      </c>
      <c r="P8612">
        <v>0.746</v>
      </c>
      <c r="Q8612">
        <v>267</v>
      </c>
      <c r="R8612">
        <v>7072</v>
      </c>
      <c r="S8612">
        <v>0.20130700000000001</v>
      </c>
      <c r="T8612">
        <v>0.36080400000000001</v>
      </c>
      <c r="U8612">
        <v>0.21764700000000001</v>
      </c>
      <c r="V8612">
        <v>0.38606800000000002</v>
      </c>
    </row>
    <row r="8613" spans="1:22" x14ac:dyDescent="0.25">
      <c r="A8613">
        <v>8611</v>
      </c>
      <c r="B8613">
        <v>3668</v>
      </c>
      <c r="C8613">
        <v>-2.7996199000000002</v>
      </c>
      <c r="D8613">
        <v>-4.0456900999999998</v>
      </c>
      <c r="E8613">
        <v>11.810099599999999</v>
      </c>
      <c r="F8613">
        <v>0.16468685864999999</v>
      </c>
      <c r="G8613">
        <v>11.4419317245</v>
      </c>
      <c r="H8613">
        <v>11.2772448659</v>
      </c>
      <c r="I8613">
        <v>5.0722809408699998</v>
      </c>
      <c r="J8613">
        <v>2.5213422894700002</v>
      </c>
      <c r="K8613">
        <v>418.375</v>
      </c>
      <c r="L8613">
        <v>3.5000000000000003E-2</v>
      </c>
      <c r="M8613">
        <v>234</v>
      </c>
      <c r="N8613">
        <v>184.375</v>
      </c>
      <c r="O8613">
        <v>0</v>
      </c>
      <c r="P8613">
        <v>1.4830000000000001</v>
      </c>
      <c r="Q8613">
        <v>85</v>
      </c>
      <c r="R8613">
        <v>3757</v>
      </c>
      <c r="S8613">
        <v>0</v>
      </c>
      <c r="T8613">
        <v>0</v>
      </c>
      <c r="U8613">
        <v>0.36078399999999999</v>
      </c>
      <c r="V8613">
        <v>0.47740500000000002</v>
      </c>
    </row>
    <row r="8614" spans="1:22" x14ac:dyDescent="0.25">
      <c r="A8614">
        <v>8612</v>
      </c>
      <c r="B8614">
        <v>3669</v>
      </c>
      <c r="C8614">
        <v>-2.8715301000000002</v>
      </c>
      <c r="D8614">
        <v>-4.2009401000000004</v>
      </c>
      <c r="E8614">
        <v>12.5437002</v>
      </c>
      <c r="F8614">
        <v>0.13702787458999999</v>
      </c>
      <c r="G8614">
        <v>13.8205299377</v>
      </c>
      <c r="H8614">
        <v>13.683502063200001</v>
      </c>
      <c r="I8614">
        <v>4.8331414402500004</v>
      </c>
      <c r="J8614">
        <v>3.45690584942</v>
      </c>
      <c r="K8614">
        <v>431.25</v>
      </c>
      <c r="L8614">
        <v>3.4000000000000002E-2</v>
      </c>
      <c r="M8614">
        <v>322.5</v>
      </c>
      <c r="N8614">
        <v>108.75</v>
      </c>
      <c r="O8614">
        <v>1744.6579999999999</v>
      </c>
      <c r="P8614">
        <v>0.874</v>
      </c>
      <c r="Q8614">
        <v>0</v>
      </c>
      <c r="R8614">
        <v>0</v>
      </c>
      <c r="S8614">
        <v>0</v>
      </c>
      <c r="T8614">
        <v>0.52736700000000003</v>
      </c>
      <c r="U8614">
        <v>0.28366000000000002</v>
      </c>
      <c r="V8614">
        <v>0.52132999999999996</v>
      </c>
    </row>
    <row r="8615" spans="1:22" x14ac:dyDescent="0.25">
      <c r="A8615">
        <v>8613</v>
      </c>
      <c r="B8615">
        <v>3670</v>
      </c>
      <c r="C8615">
        <v>-0.40159600000000001</v>
      </c>
      <c r="D8615">
        <v>-4.6541399999999999</v>
      </c>
      <c r="E8615">
        <v>11.2124004</v>
      </c>
      <c r="F8615">
        <v>0.14444002509000001</v>
      </c>
      <c r="G8615">
        <v>11.9317264557</v>
      </c>
      <c r="H8615">
        <v>11.7872864306</v>
      </c>
      <c r="I8615">
        <v>6.7699367102099997</v>
      </c>
      <c r="J8615">
        <v>2.7785464149400001</v>
      </c>
      <c r="K8615">
        <v>727.25</v>
      </c>
      <c r="L8615">
        <v>6.5000000000000002E-2</v>
      </c>
      <c r="M8615">
        <v>518.75</v>
      </c>
      <c r="N8615">
        <v>208.5</v>
      </c>
      <c r="O8615">
        <v>497.25</v>
      </c>
      <c r="P8615">
        <v>0.25600000000000001</v>
      </c>
      <c r="Q8615">
        <v>0</v>
      </c>
      <c r="R8615">
        <v>0</v>
      </c>
      <c r="S8615">
        <v>0.270588</v>
      </c>
      <c r="T8615">
        <v>0.22941</v>
      </c>
      <c r="U8615">
        <v>0.29117599999999999</v>
      </c>
      <c r="V8615">
        <v>0.229104</v>
      </c>
    </row>
    <row r="8616" spans="1:22" x14ac:dyDescent="0.25">
      <c r="A8616">
        <v>8614</v>
      </c>
      <c r="B8616">
        <v>3671</v>
      </c>
      <c r="C8616">
        <v>-1.2988599999999999</v>
      </c>
      <c r="D8616">
        <v>-5.8749199000000001</v>
      </c>
      <c r="E8616">
        <v>13.3505001</v>
      </c>
      <c r="F8616">
        <v>0</v>
      </c>
      <c r="G8616">
        <v>13.9113931656</v>
      </c>
      <c r="H8616">
        <v>13.9113931656</v>
      </c>
      <c r="I8616">
        <v>4.8766877231399999</v>
      </c>
      <c r="J8616">
        <v>2.8363912605300001</v>
      </c>
      <c r="K8616">
        <v>645.125</v>
      </c>
      <c r="L8616">
        <v>4.8000000000000001E-2</v>
      </c>
      <c r="M8616">
        <v>387.25</v>
      </c>
      <c r="N8616">
        <v>257.875</v>
      </c>
      <c r="O8616">
        <v>8275.027</v>
      </c>
      <c r="P8616">
        <v>0.42199999999999999</v>
      </c>
      <c r="Q8616">
        <v>59.332999999999998</v>
      </c>
      <c r="R8616">
        <v>3757</v>
      </c>
      <c r="S8616">
        <v>0.28039199999999997</v>
      </c>
      <c r="T8616">
        <v>0.50262300000000004</v>
      </c>
      <c r="U8616">
        <v>0</v>
      </c>
      <c r="V8616">
        <v>0.52854100000000004</v>
      </c>
    </row>
    <row r="8617" spans="1:22" x14ac:dyDescent="0.25">
      <c r="A8617">
        <v>8615</v>
      </c>
      <c r="B8617">
        <v>3672</v>
      </c>
      <c r="C8617">
        <v>-3.0240499999999999</v>
      </c>
      <c r="D8617">
        <v>-6.1005000999999996</v>
      </c>
      <c r="E8617">
        <v>10.0337</v>
      </c>
      <c r="F8617">
        <v>0.23290175198999999</v>
      </c>
      <c r="G8617">
        <v>14.2725105286</v>
      </c>
      <c r="H8617">
        <v>14.0396087766</v>
      </c>
      <c r="I8617">
        <v>7.0052865246899998</v>
      </c>
      <c r="J8617">
        <v>3.33421754991</v>
      </c>
      <c r="K8617">
        <v>584.625</v>
      </c>
      <c r="L8617">
        <v>5.8000000000000003E-2</v>
      </c>
      <c r="M8617">
        <v>286</v>
      </c>
      <c r="N8617">
        <v>298.625</v>
      </c>
      <c r="O8617">
        <v>5262.3320000000003</v>
      </c>
      <c r="P8617">
        <v>0.41</v>
      </c>
      <c r="Q8617">
        <v>317</v>
      </c>
      <c r="R8617">
        <v>4641</v>
      </c>
      <c r="S8617">
        <v>0.57254899999999997</v>
      </c>
      <c r="T8617">
        <v>0.62868800000000002</v>
      </c>
      <c r="U8617">
        <v>0</v>
      </c>
      <c r="V8617">
        <v>0.63238000000000005</v>
      </c>
    </row>
    <row r="8618" spans="1:22" x14ac:dyDescent="0.25">
      <c r="A8618">
        <v>8616</v>
      </c>
      <c r="B8618">
        <v>3673</v>
      </c>
      <c r="C8618">
        <v>-4.6715102000000002</v>
      </c>
      <c r="D8618">
        <v>-7.9551201000000002</v>
      </c>
      <c r="E8618">
        <v>14.1398001</v>
      </c>
      <c r="F8618">
        <v>0</v>
      </c>
      <c r="G8618">
        <v>14.0212163925</v>
      </c>
      <c r="H8618">
        <v>14.0212163925</v>
      </c>
      <c r="I8618">
        <v>4.4424756635299998</v>
      </c>
      <c r="J8618">
        <v>3.4009543400700002</v>
      </c>
      <c r="K8618">
        <v>396.375</v>
      </c>
      <c r="L8618">
        <v>2.8000000000000001E-2</v>
      </c>
      <c r="M8618">
        <v>162.25</v>
      </c>
      <c r="N8618">
        <v>234.125</v>
      </c>
      <c r="O8618">
        <v>8563.75</v>
      </c>
      <c r="P8618">
        <v>2.5000000000000001E-2</v>
      </c>
      <c r="Q8618">
        <v>0</v>
      </c>
      <c r="R8618">
        <v>0</v>
      </c>
      <c r="S8618">
        <v>0.298039</v>
      </c>
      <c r="T8618">
        <v>0.36844199999999999</v>
      </c>
      <c r="U8618">
        <v>0.27843099999999998</v>
      </c>
      <c r="V8618">
        <v>0.35115099999999999</v>
      </c>
    </row>
    <row r="8619" spans="1:22" x14ac:dyDescent="0.25">
      <c r="A8619">
        <v>8617</v>
      </c>
      <c r="B8619">
        <v>3674</v>
      </c>
      <c r="C8619">
        <v>-3.0108700000000002</v>
      </c>
      <c r="D8619">
        <v>0.107738</v>
      </c>
      <c r="E8619">
        <v>10.218400000000001</v>
      </c>
      <c r="F8619">
        <v>0.32297497988000001</v>
      </c>
      <c r="G8619">
        <v>26.746185302699999</v>
      </c>
      <c r="H8619">
        <v>26.423210322900001</v>
      </c>
      <c r="I8619">
        <v>10.942085925300001</v>
      </c>
      <c r="J8619">
        <v>5.6129111009799999</v>
      </c>
      <c r="K8619">
        <v>904.375</v>
      </c>
      <c r="L8619">
        <v>8.8999999999999996E-2</v>
      </c>
      <c r="M8619">
        <v>638</v>
      </c>
      <c r="N8619">
        <v>266.375</v>
      </c>
      <c r="O8619">
        <v>5668.3469999999998</v>
      </c>
      <c r="P8619">
        <v>0.129</v>
      </c>
      <c r="Q8619">
        <v>0</v>
      </c>
      <c r="R8619">
        <v>0</v>
      </c>
      <c r="S8619">
        <v>0.16078400000000001</v>
      </c>
      <c r="T8619">
        <v>0.54609200000000002</v>
      </c>
      <c r="U8619">
        <v>0</v>
      </c>
      <c r="V8619">
        <v>0.56236600000000003</v>
      </c>
    </row>
    <row r="8620" spans="1:22" x14ac:dyDescent="0.25">
      <c r="A8620">
        <v>8618</v>
      </c>
      <c r="B8620">
        <v>3675</v>
      </c>
      <c r="C8620">
        <v>-4.0550198999999996</v>
      </c>
      <c r="D8620">
        <v>1.14133</v>
      </c>
      <c r="E8620">
        <v>12.6393995</v>
      </c>
      <c r="F8620">
        <v>0.22837901115000001</v>
      </c>
      <c r="G8620">
        <v>12.8687438965</v>
      </c>
      <c r="H8620">
        <v>12.6403648853</v>
      </c>
      <c r="I8620">
        <v>5.3809135371599996</v>
      </c>
      <c r="J8620">
        <v>2.87392139566</v>
      </c>
      <c r="K8620">
        <v>428</v>
      </c>
      <c r="L8620">
        <v>3.4000000000000002E-2</v>
      </c>
      <c r="M8620">
        <v>201.25</v>
      </c>
      <c r="N8620">
        <v>226.75</v>
      </c>
      <c r="O8620">
        <v>6026.4740000000002</v>
      </c>
      <c r="P8620">
        <v>5.5E-2</v>
      </c>
      <c r="Q8620">
        <v>201</v>
      </c>
      <c r="R8620">
        <v>5525</v>
      </c>
      <c r="S8620">
        <v>0.231373</v>
      </c>
      <c r="T8620">
        <v>0.380888</v>
      </c>
      <c r="U8620">
        <v>0.22745099999999999</v>
      </c>
      <c r="V8620">
        <v>0.38641799999999998</v>
      </c>
    </row>
    <row r="8621" spans="1:22" x14ac:dyDescent="0.25">
      <c r="A8621">
        <v>8619</v>
      </c>
      <c r="B8621">
        <v>3676</v>
      </c>
      <c r="C8621">
        <v>-3.6293399000000002</v>
      </c>
      <c r="D8621">
        <v>5.3108101000000003</v>
      </c>
      <c r="E8621">
        <v>10.405500399999999</v>
      </c>
      <c r="F8621">
        <v>0.13702787458999999</v>
      </c>
      <c r="G8621">
        <v>11.131191253700001</v>
      </c>
      <c r="H8621">
        <v>10.9941633791</v>
      </c>
      <c r="I8621">
        <v>5.2582625182099996</v>
      </c>
      <c r="J8621">
        <v>2.39827246237</v>
      </c>
      <c r="K8621">
        <v>327.75</v>
      </c>
      <c r="L8621">
        <v>3.1E-2</v>
      </c>
      <c r="M8621">
        <v>159.75</v>
      </c>
      <c r="N8621">
        <v>168</v>
      </c>
      <c r="O8621">
        <v>4436.6840000000002</v>
      </c>
      <c r="P8621">
        <v>0.56899999999999995</v>
      </c>
      <c r="Q8621">
        <v>0</v>
      </c>
      <c r="R8621">
        <v>0</v>
      </c>
      <c r="S8621">
        <v>0.15</v>
      </c>
      <c r="T8621">
        <v>0.49973000000000001</v>
      </c>
      <c r="U8621">
        <v>0.16078400000000001</v>
      </c>
      <c r="V8621">
        <v>0.493228</v>
      </c>
    </row>
    <row r="8622" spans="1:22" x14ac:dyDescent="0.25">
      <c r="A8622">
        <v>8620</v>
      </c>
      <c r="B8622">
        <v>3677</v>
      </c>
      <c r="C8622">
        <v>-6.5832300000000004</v>
      </c>
      <c r="D8622">
        <v>1.44845</v>
      </c>
      <c r="E8622">
        <v>11.5146999</v>
      </c>
      <c r="F8622">
        <v>0.1291911453</v>
      </c>
      <c r="G8622">
        <v>28.357837676999999</v>
      </c>
      <c r="H8622">
        <v>28.228646531700001</v>
      </c>
      <c r="I8622">
        <v>13.2528505796</v>
      </c>
      <c r="J8622">
        <v>5.7071278297400001</v>
      </c>
      <c r="K8622">
        <v>1200.375</v>
      </c>
      <c r="L8622">
        <v>0.104</v>
      </c>
      <c r="M8622">
        <v>1014.75</v>
      </c>
      <c r="N8622">
        <v>185.625</v>
      </c>
      <c r="O8622">
        <v>3956.8780000000002</v>
      </c>
      <c r="P8622">
        <v>1.43</v>
      </c>
      <c r="Q8622">
        <v>404</v>
      </c>
      <c r="R8622">
        <v>5525</v>
      </c>
      <c r="S8622">
        <v>0.27254899999999999</v>
      </c>
      <c r="T8622">
        <v>0.52304300000000004</v>
      </c>
      <c r="U8622">
        <v>0.26666699999999999</v>
      </c>
      <c r="V8622">
        <v>0.52566500000000005</v>
      </c>
    </row>
    <row r="8623" spans="1:22" x14ac:dyDescent="0.25">
      <c r="A8623">
        <v>8621</v>
      </c>
      <c r="B8623">
        <v>3678</v>
      </c>
      <c r="C8623">
        <v>-2.2912199000000002</v>
      </c>
      <c r="D8623">
        <v>-2.8038001000000001</v>
      </c>
      <c r="E8623">
        <v>14.947099700000001</v>
      </c>
      <c r="F8623">
        <v>0.18832647799999999</v>
      </c>
      <c r="G8623">
        <v>18.478927612300001</v>
      </c>
      <c r="H8623">
        <v>18.290601134300001</v>
      </c>
      <c r="I8623">
        <v>8.1599380187000001</v>
      </c>
      <c r="J8623">
        <v>4.1250133043900004</v>
      </c>
      <c r="K8623">
        <v>687.625</v>
      </c>
      <c r="L8623">
        <v>4.5999999999999999E-2</v>
      </c>
      <c r="M8623">
        <v>483.75</v>
      </c>
      <c r="N8623">
        <v>203.875</v>
      </c>
      <c r="O8623">
        <v>2904.58</v>
      </c>
      <c r="P8623">
        <v>4.4999999999999998E-2</v>
      </c>
      <c r="Q8623">
        <v>740</v>
      </c>
      <c r="R8623">
        <v>7735</v>
      </c>
      <c r="S8623">
        <v>0.241177</v>
      </c>
      <c r="T8623">
        <v>0.49183199999999999</v>
      </c>
      <c r="U8623">
        <v>0.23627500000000001</v>
      </c>
      <c r="V8623">
        <v>0.50326599999999999</v>
      </c>
    </row>
    <row r="8624" spans="1:22" x14ac:dyDescent="0.25">
      <c r="A8624">
        <v>8622</v>
      </c>
      <c r="B8624">
        <v>3679</v>
      </c>
      <c r="C8624">
        <v>-3.50244</v>
      </c>
      <c r="D8624">
        <v>2.9645299999999999</v>
      </c>
      <c r="E8624">
        <v>10.5160999</v>
      </c>
      <c r="F8624">
        <v>0.23290175198999999</v>
      </c>
      <c r="G8624">
        <v>22.931875228900001</v>
      </c>
      <c r="H8624">
        <v>22.698973476900001</v>
      </c>
      <c r="I8624">
        <v>9.8527331932299997</v>
      </c>
      <c r="J8624">
        <v>5.2843760733799998</v>
      </c>
      <c r="K8624">
        <v>672.875</v>
      </c>
      <c r="L8624">
        <v>6.4000000000000001E-2</v>
      </c>
      <c r="M8624">
        <v>411.75</v>
      </c>
      <c r="N8624">
        <v>261.125</v>
      </c>
      <c r="O8624">
        <v>4840.0119999999997</v>
      </c>
      <c r="P8624">
        <v>0.26700000000000002</v>
      </c>
      <c r="Q8624">
        <v>0</v>
      </c>
      <c r="R8624">
        <v>0</v>
      </c>
      <c r="S8624">
        <v>0.24901999999999999</v>
      </c>
      <c r="T8624">
        <v>0.46641700000000003</v>
      </c>
      <c r="U8624">
        <v>0.258824</v>
      </c>
      <c r="V8624">
        <v>0.47190199999999999</v>
      </c>
    </row>
    <row r="8625" spans="1:22" x14ac:dyDescent="0.25">
      <c r="A8625">
        <v>8623</v>
      </c>
      <c r="B8625">
        <v>3680</v>
      </c>
      <c r="C8625">
        <v>-19.5107994</v>
      </c>
      <c r="D8625">
        <v>7.0820498000000001</v>
      </c>
      <c r="E8625">
        <v>12.2055998</v>
      </c>
      <c r="F8625">
        <v>0.10213463008</v>
      </c>
      <c r="G8625">
        <v>17.1959266663</v>
      </c>
      <c r="H8625">
        <v>17.0937920362</v>
      </c>
      <c r="I8625">
        <v>7.3093319727699999</v>
      </c>
      <c r="J8625">
        <v>3.9130405017399998</v>
      </c>
      <c r="K8625">
        <v>787.375</v>
      </c>
      <c r="L8625">
        <v>6.5000000000000002E-2</v>
      </c>
      <c r="M8625">
        <v>588.25</v>
      </c>
      <c r="N8625">
        <v>199.125</v>
      </c>
      <c r="O8625">
        <v>3848.43</v>
      </c>
      <c r="P8625">
        <v>0.6</v>
      </c>
      <c r="Q8625">
        <v>60.5</v>
      </c>
      <c r="R8625">
        <v>3315</v>
      </c>
      <c r="S8625">
        <v>0</v>
      </c>
      <c r="T8625">
        <v>0</v>
      </c>
      <c r="U8625">
        <v>0.39411800000000002</v>
      </c>
      <c r="V8625">
        <v>0.35000999999999999</v>
      </c>
    </row>
    <row r="8626" spans="1:22" x14ac:dyDescent="0.25">
      <c r="A8626">
        <v>8624</v>
      </c>
      <c r="B8626">
        <v>3681</v>
      </c>
      <c r="C8626">
        <v>-20.334800699999999</v>
      </c>
      <c r="D8626">
        <v>8.2212399999999999</v>
      </c>
      <c r="E8626">
        <v>11.5288</v>
      </c>
      <c r="F8626">
        <v>0.10213463008</v>
      </c>
      <c r="G8626">
        <v>20.6074943542</v>
      </c>
      <c r="H8626">
        <v>20.505359724200002</v>
      </c>
      <c r="I8626">
        <v>7.5360388757400001</v>
      </c>
      <c r="J8626">
        <v>3.9993012476100001</v>
      </c>
      <c r="K8626">
        <v>613.75</v>
      </c>
      <c r="L8626">
        <v>5.2999999999999999E-2</v>
      </c>
      <c r="M8626">
        <v>371.75</v>
      </c>
      <c r="N8626">
        <v>242</v>
      </c>
      <c r="O8626">
        <v>5363.3310000000001</v>
      </c>
      <c r="P8626">
        <v>0.86299999999999999</v>
      </c>
      <c r="Q8626">
        <v>0</v>
      </c>
      <c r="R8626">
        <v>0</v>
      </c>
      <c r="S8626">
        <v>0.32156899999999999</v>
      </c>
      <c r="T8626">
        <v>0.67911500000000002</v>
      </c>
      <c r="U8626">
        <v>0.33333299999999999</v>
      </c>
      <c r="V8626">
        <v>0.69111199999999995</v>
      </c>
    </row>
    <row r="8627" spans="1:22" x14ac:dyDescent="0.25">
      <c r="A8627">
        <v>8625</v>
      </c>
      <c r="B8627">
        <v>3682</v>
      </c>
      <c r="C8627">
        <v>-31.5995998</v>
      </c>
      <c r="D8627">
        <v>-3.4843700000000002</v>
      </c>
      <c r="E8627">
        <v>11.254099800000001</v>
      </c>
      <c r="F8627">
        <v>0.25838097929999998</v>
      </c>
      <c r="G8627">
        <v>12.8974885941</v>
      </c>
      <c r="H8627">
        <v>12.6391076148</v>
      </c>
      <c r="I8627">
        <v>5.6089473616200003</v>
      </c>
      <c r="J8627">
        <v>2.7256506374399998</v>
      </c>
      <c r="K8627">
        <v>585.25</v>
      </c>
      <c r="L8627">
        <v>5.1999999999999998E-2</v>
      </c>
      <c r="M8627">
        <v>187.5</v>
      </c>
      <c r="N8627">
        <v>397.75</v>
      </c>
      <c r="O8627">
        <v>8453.7810000000009</v>
      </c>
      <c r="P8627">
        <v>0.497</v>
      </c>
      <c r="Q8627">
        <v>0</v>
      </c>
      <c r="R8627">
        <v>0</v>
      </c>
      <c r="S8627">
        <v>0.28823500000000002</v>
      </c>
      <c r="T8627">
        <v>0.67590600000000001</v>
      </c>
      <c r="U8627">
        <v>0</v>
      </c>
      <c r="V8627">
        <v>0.72723300000000002</v>
      </c>
    </row>
    <row r="8628" spans="1:22" x14ac:dyDescent="0.25">
      <c r="A8628">
        <v>8626</v>
      </c>
      <c r="B8628">
        <v>3683</v>
      </c>
      <c r="C8628">
        <v>-25.899299599999999</v>
      </c>
      <c r="D8628">
        <v>-11.2653999</v>
      </c>
      <c r="E8628">
        <v>13.528699899999999</v>
      </c>
      <c r="F8628">
        <v>0.22837901115000001</v>
      </c>
      <c r="G8628">
        <v>18.754577636699999</v>
      </c>
      <c r="H8628">
        <v>18.526198625599999</v>
      </c>
      <c r="I8628">
        <v>8.93709645719</v>
      </c>
      <c r="J8628">
        <v>3.7407493949199999</v>
      </c>
      <c r="K8628">
        <v>903.5</v>
      </c>
      <c r="L8628">
        <v>6.7000000000000004E-2</v>
      </c>
      <c r="M8628">
        <v>625.5</v>
      </c>
      <c r="N8628">
        <v>278</v>
      </c>
      <c r="O8628">
        <v>8384.74</v>
      </c>
      <c r="P8628">
        <v>1.448</v>
      </c>
      <c r="Q8628">
        <v>99</v>
      </c>
      <c r="R8628">
        <v>3315</v>
      </c>
      <c r="S8628">
        <v>0.44156899999999999</v>
      </c>
      <c r="T8628">
        <v>0.68601000000000001</v>
      </c>
      <c r="U8628">
        <v>0</v>
      </c>
      <c r="V8628">
        <v>0.68642300000000001</v>
      </c>
    </row>
    <row r="8629" spans="1:22" x14ac:dyDescent="0.25">
      <c r="A8629">
        <v>8627</v>
      </c>
      <c r="B8629">
        <v>3684</v>
      </c>
      <c r="C8629">
        <v>-7.5588999000000001</v>
      </c>
      <c r="D8629">
        <v>6.5847001000000001</v>
      </c>
      <c r="E8629">
        <v>10.700499499999999</v>
      </c>
      <c r="F8629">
        <v>0.10213463008</v>
      </c>
      <c r="G8629">
        <v>14.2698888779</v>
      </c>
      <c r="H8629">
        <v>14.1677542478</v>
      </c>
      <c r="I8629">
        <v>6.8206821168899996</v>
      </c>
      <c r="J8629">
        <v>3.5279215450999999</v>
      </c>
      <c r="K8629">
        <v>496.125</v>
      </c>
      <c r="L8629">
        <v>4.5999999999999999E-2</v>
      </c>
      <c r="M8629">
        <v>343.75</v>
      </c>
      <c r="N8629">
        <v>152.375</v>
      </c>
      <c r="O8629">
        <v>3785.415</v>
      </c>
      <c r="P8629">
        <v>4.3999999999999997E-2</v>
      </c>
      <c r="Q8629">
        <v>0</v>
      </c>
      <c r="R8629">
        <v>0</v>
      </c>
      <c r="S8629">
        <v>0.22156899999999999</v>
      </c>
      <c r="T8629">
        <v>0.60262499999999997</v>
      </c>
      <c r="U8629">
        <v>0.22352900000000001</v>
      </c>
      <c r="V8629">
        <v>0.602823</v>
      </c>
    </row>
    <row r="8630" spans="1:22" x14ac:dyDescent="0.25">
      <c r="A8630">
        <v>8628</v>
      </c>
      <c r="B8630">
        <v>3685</v>
      </c>
      <c r="C8630">
        <v>-4.9527001000000004</v>
      </c>
      <c r="D8630">
        <v>8.6965704000000006</v>
      </c>
      <c r="E8630">
        <v>11.467300399999999</v>
      </c>
      <c r="F8630">
        <v>0.10213463008</v>
      </c>
      <c r="G8630">
        <v>18.1794204712</v>
      </c>
      <c r="H8630">
        <v>18.0772858411</v>
      </c>
      <c r="I8630">
        <v>8.9092993900999993</v>
      </c>
      <c r="J8630">
        <v>4.25189654376</v>
      </c>
      <c r="K8630">
        <v>710.125</v>
      </c>
      <c r="L8630">
        <v>6.2E-2</v>
      </c>
      <c r="M8630">
        <v>361</v>
      </c>
      <c r="N8630">
        <v>349.125</v>
      </c>
      <c r="O8630">
        <v>4695.6220000000003</v>
      </c>
      <c r="P8630">
        <v>0.27</v>
      </c>
      <c r="Q8630">
        <v>0</v>
      </c>
      <c r="R8630">
        <v>0</v>
      </c>
      <c r="S8630">
        <v>0.180392</v>
      </c>
      <c r="T8630">
        <v>0.44218400000000002</v>
      </c>
      <c r="U8630">
        <v>0.16078400000000001</v>
      </c>
      <c r="V8630">
        <v>0.48878100000000002</v>
      </c>
    </row>
    <row r="8631" spans="1:22" x14ac:dyDescent="0.25">
      <c r="A8631">
        <v>8629</v>
      </c>
      <c r="B8631">
        <v>3686</v>
      </c>
      <c r="C8631">
        <v>-47.698398599999997</v>
      </c>
      <c r="D8631">
        <v>-19.875400500000001</v>
      </c>
      <c r="E8631">
        <v>10.393199900000001</v>
      </c>
      <c r="F8631">
        <v>6.4595654609999997E-2</v>
      </c>
      <c r="G8631">
        <v>20.555694580099999</v>
      </c>
      <c r="H8631">
        <v>20.491098925500001</v>
      </c>
      <c r="I8631">
        <v>8.2314899291600003</v>
      </c>
      <c r="J8631">
        <v>4.51795708591</v>
      </c>
      <c r="K8631">
        <v>689.25</v>
      </c>
      <c r="L8631">
        <v>6.6000000000000003E-2</v>
      </c>
      <c r="M8631">
        <v>415.5</v>
      </c>
      <c r="N8631">
        <v>273.75</v>
      </c>
      <c r="O8631">
        <v>3470.7049999999999</v>
      </c>
      <c r="P8631">
        <v>0.88200000000000001</v>
      </c>
      <c r="Q8631">
        <v>0</v>
      </c>
      <c r="R8631">
        <v>0</v>
      </c>
      <c r="S8631">
        <v>0.22156899999999999</v>
      </c>
      <c r="T8631">
        <v>0.48910100000000001</v>
      </c>
      <c r="U8631">
        <v>0.235294</v>
      </c>
      <c r="V8631">
        <v>0.50947799999999999</v>
      </c>
    </row>
    <row r="8632" spans="1:22" x14ac:dyDescent="0.25">
      <c r="A8632">
        <v>8630</v>
      </c>
      <c r="B8632">
        <v>3687</v>
      </c>
      <c r="C8632">
        <v>-70.255996699999997</v>
      </c>
      <c r="D8632">
        <v>-10.2300997</v>
      </c>
      <c r="E8632">
        <v>12.9007998</v>
      </c>
      <c r="F8632">
        <v>6.4595654609999997E-2</v>
      </c>
      <c r="G8632">
        <v>10.6165075302</v>
      </c>
      <c r="H8632">
        <v>10.5519118756</v>
      </c>
      <c r="I8632">
        <v>5.3805635005700001</v>
      </c>
      <c r="J8632">
        <v>2.2672351501799999</v>
      </c>
      <c r="K8632">
        <v>537.25</v>
      </c>
      <c r="L8632">
        <v>4.2000000000000003E-2</v>
      </c>
      <c r="M8632">
        <v>487.75</v>
      </c>
      <c r="N8632">
        <v>49.5</v>
      </c>
      <c r="O8632">
        <v>3627.82</v>
      </c>
      <c r="P8632">
        <v>0.54400000000000004</v>
      </c>
      <c r="Q8632">
        <v>0</v>
      </c>
      <c r="R8632">
        <v>0</v>
      </c>
      <c r="S8632">
        <v>0.18823500000000001</v>
      </c>
      <c r="T8632">
        <v>0.46688299999999999</v>
      </c>
      <c r="U8632">
        <v>0.180392</v>
      </c>
      <c r="V8632">
        <v>0.44428499999999999</v>
      </c>
    </row>
    <row r="8633" spans="1:22" x14ac:dyDescent="0.25">
      <c r="A8633">
        <v>8631</v>
      </c>
      <c r="B8633">
        <v>3688</v>
      </c>
      <c r="C8633">
        <v>-69.823600799999994</v>
      </c>
      <c r="D8633">
        <v>-10.8449001</v>
      </c>
      <c r="E8633">
        <v>10.7565002</v>
      </c>
      <c r="F8633">
        <v>0.14444002509000001</v>
      </c>
      <c r="G8633">
        <v>10.956323623699999</v>
      </c>
      <c r="H8633">
        <v>10.8118835986</v>
      </c>
      <c r="I8633">
        <v>4.4472378589200003</v>
      </c>
      <c r="J8633">
        <v>2.1475165512099998</v>
      </c>
      <c r="K8633">
        <v>379.125</v>
      </c>
      <c r="L8633">
        <v>3.5000000000000003E-2</v>
      </c>
      <c r="M8633">
        <v>281.75</v>
      </c>
      <c r="N8633">
        <v>97.375</v>
      </c>
      <c r="O8633">
        <v>4103.8630000000003</v>
      </c>
      <c r="P8633">
        <v>0.42699999999999999</v>
      </c>
      <c r="Q8633">
        <v>0</v>
      </c>
      <c r="R8633">
        <v>0</v>
      </c>
      <c r="S8633">
        <v>0.17647099999999999</v>
      </c>
      <c r="T8633">
        <v>0.60438499999999995</v>
      </c>
      <c r="U8633">
        <v>0.17647099999999999</v>
      </c>
      <c r="V8633">
        <v>0.62234500000000004</v>
      </c>
    </row>
    <row r="8634" spans="1:22" x14ac:dyDescent="0.25">
      <c r="A8634">
        <v>8632</v>
      </c>
      <c r="B8634">
        <v>3689</v>
      </c>
      <c r="C8634">
        <v>-70.293197599999999</v>
      </c>
      <c r="D8634">
        <v>22.1858997</v>
      </c>
      <c r="E8634">
        <v>10.3612003</v>
      </c>
      <c r="F8634">
        <v>9.1352008279999994E-2</v>
      </c>
      <c r="G8634">
        <v>16.3596305847</v>
      </c>
      <c r="H8634">
        <v>16.2682785764</v>
      </c>
      <c r="I8634">
        <v>8.3587088917300001</v>
      </c>
      <c r="J8634">
        <v>3.3831330682399998</v>
      </c>
      <c r="K8634">
        <v>714.625</v>
      </c>
      <c r="L8634">
        <v>6.9000000000000006E-2</v>
      </c>
      <c r="M8634">
        <v>567</v>
      </c>
      <c r="N8634">
        <v>147.625</v>
      </c>
      <c r="O8634">
        <v>5317.32</v>
      </c>
      <c r="P8634">
        <v>0.97899999999999998</v>
      </c>
      <c r="Q8634">
        <v>0</v>
      </c>
      <c r="R8634">
        <v>0</v>
      </c>
      <c r="S8634">
        <v>0.28823500000000002</v>
      </c>
      <c r="T8634">
        <v>0.50046599999999997</v>
      </c>
      <c r="U8634">
        <v>0</v>
      </c>
      <c r="V8634">
        <v>0.50180000000000002</v>
      </c>
    </row>
    <row r="8635" spans="1:22" x14ac:dyDescent="0.25">
      <c r="A8635">
        <v>8633</v>
      </c>
      <c r="B8635">
        <v>3690</v>
      </c>
      <c r="C8635">
        <v>-52.578300499999997</v>
      </c>
      <c r="D8635">
        <v>9.5485696999999998</v>
      </c>
      <c r="E8635">
        <v>10.392499900000001</v>
      </c>
      <c r="F8635">
        <v>6.4595654609999997E-2</v>
      </c>
      <c r="G8635">
        <v>12.593266487099999</v>
      </c>
      <c r="H8635">
        <v>12.5286708325</v>
      </c>
      <c r="I8635">
        <v>5.6050805558299999</v>
      </c>
      <c r="J8635">
        <v>3.0833175880099999</v>
      </c>
      <c r="K8635">
        <v>667</v>
      </c>
      <c r="L8635">
        <v>6.4000000000000001E-2</v>
      </c>
      <c r="M8635">
        <v>498</v>
      </c>
      <c r="N8635">
        <v>169</v>
      </c>
      <c r="O8635">
        <v>4599.47</v>
      </c>
      <c r="P8635">
        <v>0.83799999999999997</v>
      </c>
      <c r="Q8635">
        <v>0</v>
      </c>
      <c r="R8635">
        <v>0</v>
      </c>
      <c r="S8635">
        <v>0.32156899999999999</v>
      </c>
      <c r="T8635">
        <v>0.67920199999999997</v>
      </c>
      <c r="U8635">
        <v>0.30980400000000002</v>
      </c>
      <c r="V8635">
        <v>0.68212799999999996</v>
      </c>
    </row>
    <row r="8636" spans="1:22" x14ac:dyDescent="0.25">
      <c r="A8636">
        <v>8634</v>
      </c>
      <c r="B8636">
        <v>3691</v>
      </c>
      <c r="C8636">
        <v>-44.879699700000003</v>
      </c>
      <c r="D8636">
        <v>11.607399900000001</v>
      </c>
      <c r="E8636">
        <v>11.7774</v>
      </c>
      <c r="F8636">
        <v>0.10213463008</v>
      </c>
      <c r="G8636">
        <v>11.946149825999999</v>
      </c>
      <c r="H8636">
        <v>11.844015196000001</v>
      </c>
      <c r="I8636">
        <v>5.4170311313599999</v>
      </c>
      <c r="J8636">
        <v>2.9476056990699999</v>
      </c>
      <c r="K8636">
        <v>455.125</v>
      </c>
      <c r="L8636">
        <v>3.9E-2</v>
      </c>
      <c r="M8636">
        <v>218.75</v>
      </c>
      <c r="N8636">
        <v>236.375</v>
      </c>
      <c r="O8636">
        <v>6243.9110000000001</v>
      </c>
      <c r="P8636">
        <v>0.66100000000000003</v>
      </c>
      <c r="Q8636">
        <v>0</v>
      </c>
      <c r="R8636">
        <v>0</v>
      </c>
      <c r="S8636">
        <v>0</v>
      </c>
      <c r="T8636">
        <v>0</v>
      </c>
      <c r="U8636">
        <v>0.19215699999999999</v>
      </c>
      <c r="V8636">
        <v>0.45000200000000001</v>
      </c>
    </row>
    <row r="8637" spans="1:22" x14ac:dyDescent="0.25">
      <c r="A8637">
        <v>8635</v>
      </c>
      <c r="B8637">
        <v>3692</v>
      </c>
      <c r="C8637">
        <v>-40.746200600000002</v>
      </c>
      <c r="D8637">
        <v>13.291399999999999</v>
      </c>
      <c r="E8637">
        <v>10.855400100000001</v>
      </c>
      <c r="F8637">
        <v>0.32297497988000001</v>
      </c>
      <c r="G8637">
        <v>23.644815444900001</v>
      </c>
      <c r="H8637">
        <v>23.321840465099999</v>
      </c>
      <c r="I8637">
        <v>11.7507603057</v>
      </c>
      <c r="J8637">
        <v>4.9238467879099996</v>
      </c>
      <c r="K8637">
        <v>970.75</v>
      </c>
      <c r="L8637">
        <v>8.8999999999999996E-2</v>
      </c>
      <c r="M8637">
        <v>428.75</v>
      </c>
      <c r="N8637">
        <v>542</v>
      </c>
      <c r="O8637">
        <v>6498.1</v>
      </c>
      <c r="P8637">
        <v>0.251</v>
      </c>
      <c r="Q8637">
        <v>0</v>
      </c>
      <c r="R8637">
        <v>0</v>
      </c>
      <c r="S8637">
        <v>0.48431400000000002</v>
      </c>
      <c r="T8637">
        <v>0.69235100000000005</v>
      </c>
      <c r="U8637">
        <v>0.47450999999999999</v>
      </c>
      <c r="V8637">
        <v>0.64252600000000004</v>
      </c>
    </row>
    <row r="8638" spans="1:22" x14ac:dyDescent="0.25">
      <c r="A8638">
        <v>8636</v>
      </c>
      <c r="B8638">
        <v>3693</v>
      </c>
      <c r="C8638">
        <v>-69.0884018</v>
      </c>
      <c r="D8638">
        <v>15.7901001</v>
      </c>
      <c r="E8638">
        <v>10.2353001</v>
      </c>
      <c r="F8638">
        <v>0.18270355462999999</v>
      </c>
      <c r="G8638">
        <v>14.6505918503</v>
      </c>
      <c r="H8638">
        <v>14.4678882957</v>
      </c>
      <c r="I8638">
        <v>7.0057298358200004</v>
      </c>
      <c r="J8638">
        <v>3.4552937897699998</v>
      </c>
      <c r="K8638">
        <v>571.375</v>
      </c>
      <c r="L8638">
        <v>5.6000000000000001E-2</v>
      </c>
      <c r="M8638">
        <v>399</v>
      </c>
      <c r="N8638">
        <v>172.375</v>
      </c>
      <c r="O8638">
        <v>6010.7969999999996</v>
      </c>
      <c r="P8638">
        <v>0.08</v>
      </c>
      <c r="Q8638">
        <v>0</v>
      </c>
      <c r="R8638">
        <v>0</v>
      </c>
      <c r="S8638">
        <v>0.25097999999999998</v>
      </c>
      <c r="T8638">
        <v>0.53249999999999997</v>
      </c>
      <c r="U8638">
        <v>0.26274500000000001</v>
      </c>
      <c r="V8638">
        <v>0.57904900000000004</v>
      </c>
    </row>
    <row r="8639" spans="1:22" x14ac:dyDescent="0.25">
      <c r="A8639">
        <v>8637</v>
      </c>
      <c r="B8639">
        <v>3694</v>
      </c>
      <c r="C8639">
        <v>-37.083698300000002</v>
      </c>
      <c r="D8639">
        <v>12.033200300000001</v>
      </c>
      <c r="E8639">
        <v>10.8492002</v>
      </c>
      <c r="F8639">
        <v>0</v>
      </c>
      <c r="G8639">
        <v>10.1078042984</v>
      </c>
      <c r="H8639">
        <v>10.1078042984</v>
      </c>
      <c r="I8639">
        <v>4.2757236520899999</v>
      </c>
      <c r="J8639">
        <v>2.33443912641</v>
      </c>
      <c r="K8639">
        <v>331.875</v>
      </c>
      <c r="L8639">
        <v>3.1E-2</v>
      </c>
      <c r="M8639">
        <v>222.75</v>
      </c>
      <c r="N8639">
        <v>109.125</v>
      </c>
      <c r="O8639">
        <v>5085.6310000000003</v>
      </c>
      <c r="P8639">
        <v>0.71499999999999997</v>
      </c>
      <c r="Q8639">
        <v>0</v>
      </c>
      <c r="R8639">
        <v>0</v>
      </c>
      <c r="S8639">
        <v>0.135294</v>
      </c>
      <c r="T8639">
        <v>0.42507400000000001</v>
      </c>
      <c r="U8639">
        <v>0.13725499999999999</v>
      </c>
      <c r="V8639">
        <v>0.49666900000000003</v>
      </c>
    </row>
    <row r="8640" spans="1:22" x14ac:dyDescent="0.25">
      <c r="A8640">
        <v>8638</v>
      </c>
      <c r="B8640">
        <v>3695</v>
      </c>
      <c r="C8640">
        <v>-39.9673996</v>
      </c>
      <c r="D8640">
        <v>7.7124499999999996</v>
      </c>
      <c r="E8640">
        <v>13.6617002</v>
      </c>
      <c r="F8640">
        <v>0.31972900033000001</v>
      </c>
      <c r="G8640">
        <v>22.685846328699999</v>
      </c>
      <c r="H8640">
        <v>22.366117328400001</v>
      </c>
      <c r="I8640">
        <v>10.445104307599999</v>
      </c>
      <c r="J8640">
        <v>4.0947598112800003</v>
      </c>
      <c r="K8640">
        <v>959.375</v>
      </c>
      <c r="L8640">
        <v>7.0000000000000007E-2</v>
      </c>
      <c r="M8640">
        <v>616.75</v>
      </c>
      <c r="N8640">
        <v>342.625</v>
      </c>
      <c r="O8640">
        <v>6685.7550000000001</v>
      </c>
      <c r="P8640">
        <v>1.0009999999999999</v>
      </c>
      <c r="Q8640">
        <v>147.417</v>
      </c>
      <c r="R8640">
        <v>5138.25</v>
      </c>
      <c r="S8640">
        <v>0.30196099999999998</v>
      </c>
      <c r="T8640">
        <v>0.43455899999999997</v>
      </c>
      <c r="U8640">
        <v>0.313726</v>
      </c>
      <c r="V8640">
        <v>0.45762599999999998</v>
      </c>
    </row>
    <row r="8641" spans="1:22" x14ac:dyDescent="0.25">
      <c r="A8641">
        <v>8639</v>
      </c>
      <c r="B8641">
        <v>3696</v>
      </c>
      <c r="C8641">
        <v>-67.413597100000004</v>
      </c>
      <c r="D8641">
        <v>-10.1106005</v>
      </c>
      <c r="E8641">
        <v>10.9113998</v>
      </c>
      <c r="F8641">
        <v>0</v>
      </c>
      <c r="G8641">
        <v>10.1377477646</v>
      </c>
      <c r="H8641">
        <v>10.1377477646</v>
      </c>
      <c r="I8641">
        <v>4.5881800779499997</v>
      </c>
      <c r="J8641">
        <v>2.1957021992399999</v>
      </c>
      <c r="K8641">
        <v>327.75</v>
      </c>
      <c r="L8641">
        <v>0.03</v>
      </c>
      <c r="M8641">
        <v>186.25</v>
      </c>
      <c r="N8641">
        <v>141.5</v>
      </c>
      <c r="O8641">
        <v>6118.192</v>
      </c>
      <c r="P8641">
        <v>0.47399999999999998</v>
      </c>
      <c r="Q8641">
        <v>0</v>
      </c>
      <c r="R8641">
        <v>0</v>
      </c>
      <c r="S8641">
        <v>0.20392199999999999</v>
      </c>
      <c r="T8641">
        <v>0.70759799999999995</v>
      </c>
      <c r="U8641">
        <v>0</v>
      </c>
      <c r="V8641">
        <v>0.75473299999999999</v>
      </c>
    </row>
    <row r="8642" spans="1:22" x14ac:dyDescent="0.25">
      <c r="A8642">
        <v>8640</v>
      </c>
      <c r="B8642">
        <v>3697</v>
      </c>
      <c r="C8642">
        <v>-67.568702700000003</v>
      </c>
      <c r="D8642">
        <v>-14.5642996</v>
      </c>
      <c r="E8642">
        <v>14.3830996</v>
      </c>
      <c r="F8642">
        <v>0.10213463008</v>
      </c>
      <c r="G8642">
        <v>17.212078094500001</v>
      </c>
      <c r="H8642">
        <v>17.109943464400001</v>
      </c>
      <c r="I8642">
        <v>7.5442239238599997</v>
      </c>
      <c r="J8642">
        <v>3.5874717470399999</v>
      </c>
      <c r="K8642">
        <v>905.625</v>
      </c>
      <c r="L8642">
        <v>6.3E-2</v>
      </c>
      <c r="M8642">
        <v>511.75</v>
      </c>
      <c r="N8642">
        <v>393.875</v>
      </c>
      <c r="O8642">
        <v>4687.393</v>
      </c>
      <c r="P8642">
        <v>0.752</v>
      </c>
      <c r="Q8642">
        <v>68</v>
      </c>
      <c r="R8642">
        <v>4420</v>
      </c>
      <c r="S8642">
        <v>0.41078399999999998</v>
      </c>
      <c r="T8642">
        <v>0.66717599999999999</v>
      </c>
      <c r="U8642">
        <v>0.39411800000000002</v>
      </c>
      <c r="V8642">
        <v>0.68983899999999998</v>
      </c>
    </row>
    <row r="8643" spans="1:22" x14ac:dyDescent="0.25">
      <c r="A8643">
        <v>8641</v>
      </c>
      <c r="B8643">
        <v>3698</v>
      </c>
      <c r="C8643">
        <v>-63.247001599999997</v>
      </c>
      <c r="D8643">
        <v>-22.053499200000001</v>
      </c>
      <c r="E8643">
        <v>10.255800199999999</v>
      </c>
      <c r="F8643">
        <v>9.1352008279999994E-2</v>
      </c>
      <c r="G8643">
        <v>26.9715080261</v>
      </c>
      <c r="H8643">
        <v>26.880156017800001</v>
      </c>
      <c r="I8643">
        <v>12.2037067703</v>
      </c>
      <c r="J8643">
        <v>6.5191715048400001</v>
      </c>
      <c r="K8643">
        <v>1045.5</v>
      </c>
      <c r="L8643">
        <v>0.10199999999999999</v>
      </c>
      <c r="M8643">
        <v>598.25</v>
      </c>
      <c r="N8643">
        <v>447.25</v>
      </c>
      <c r="O8643">
        <v>4694.9260000000004</v>
      </c>
      <c r="P8643">
        <v>0.121</v>
      </c>
      <c r="Q8643">
        <v>0</v>
      </c>
      <c r="R8643">
        <v>0</v>
      </c>
      <c r="S8643">
        <v>0.32745099999999999</v>
      </c>
      <c r="T8643">
        <v>0.55430400000000002</v>
      </c>
      <c r="U8643">
        <v>0.313726</v>
      </c>
      <c r="V8643">
        <v>0.57214299999999996</v>
      </c>
    </row>
    <row r="8644" spans="1:22" x14ac:dyDescent="0.25">
      <c r="A8644">
        <v>8642</v>
      </c>
      <c r="B8644">
        <v>3699</v>
      </c>
      <c r="C8644">
        <v>-66.473098800000002</v>
      </c>
      <c r="D8644">
        <v>-21.3852005</v>
      </c>
      <c r="E8644">
        <v>10.5044003</v>
      </c>
      <c r="F8644">
        <v>4.5676033939999999E-2</v>
      </c>
      <c r="G8644">
        <v>18.140281677200001</v>
      </c>
      <c r="H8644">
        <v>18.0946056433</v>
      </c>
      <c r="I8644">
        <v>7.0202296808</v>
      </c>
      <c r="J8644">
        <v>3.9418318329200002</v>
      </c>
      <c r="K8644">
        <v>486.875</v>
      </c>
      <c r="L8644">
        <v>4.5999999999999999E-2</v>
      </c>
      <c r="M8644">
        <v>160</v>
      </c>
      <c r="N8644">
        <v>326.875</v>
      </c>
      <c r="O8644">
        <v>5860.3029999999999</v>
      </c>
      <c r="P8644">
        <v>0.183</v>
      </c>
      <c r="Q8644">
        <v>0</v>
      </c>
      <c r="R8644">
        <v>0</v>
      </c>
      <c r="S8644">
        <v>0.23921600000000001</v>
      </c>
      <c r="T8644">
        <v>0.49887399999999998</v>
      </c>
      <c r="U8644">
        <v>0.231373</v>
      </c>
      <c r="V8644">
        <v>0.48961399999999999</v>
      </c>
    </row>
    <row r="8645" spans="1:22" x14ac:dyDescent="0.25">
      <c r="A8645">
        <v>8643</v>
      </c>
      <c r="B8645">
        <v>3700</v>
      </c>
      <c r="C8645">
        <v>-27.385700199999999</v>
      </c>
      <c r="D8645">
        <v>16.9762001</v>
      </c>
      <c r="E8645">
        <v>14.1063995</v>
      </c>
      <c r="F8645">
        <v>0.18832647799999999</v>
      </c>
      <c r="G8645">
        <v>12.385557174700001</v>
      </c>
      <c r="H8645">
        <v>12.1972306967</v>
      </c>
      <c r="I8645">
        <v>4.7446463841100002</v>
      </c>
      <c r="J8645">
        <v>2.3188192056900001</v>
      </c>
      <c r="K8645">
        <v>553.875</v>
      </c>
      <c r="L8645">
        <v>3.9E-2</v>
      </c>
      <c r="M8645">
        <v>389.5</v>
      </c>
      <c r="N8645">
        <v>164.375</v>
      </c>
      <c r="O8645">
        <v>3269.01</v>
      </c>
      <c r="P8645">
        <v>0.29899999999999999</v>
      </c>
      <c r="Q8645">
        <v>0</v>
      </c>
      <c r="R8645">
        <v>0</v>
      </c>
      <c r="S8645">
        <v>0.25620900000000002</v>
      </c>
      <c r="T8645">
        <v>0.47041899999999998</v>
      </c>
      <c r="U8645">
        <v>0.233987</v>
      </c>
      <c r="V8645">
        <v>0.46645399999999998</v>
      </c>
    </row>
    <row r="8646" spans="1:22" x14ac:dyDescent="0.25">
      <c r="A8646">
        <v>8644</v>
      </c>
      <c r="B8646">
        <v>3701</v>
      </c>
      <c r="C8646">
        <v>-49.521499599999999</v>
      </c>
      <c r="D8646">
        <v>-2.7809700999999998</v>
      </c>
      <c r="E8646">
        <v>13.873000100000001</v>
      </c>
      <c r="F8646">
        <v>0.1291911453</v>
      </c>
      <c r="G8646">
        <v>7.4978795051600002</v>
      </c>
      <c r="H8646">
        <v>7.3686883598600001</v>
      </c>
      <c r="I8646">
        <v>3.36308954799</v>
      </c>
      <c r="J8646">
        <v>1.4853400111999999</v>
      </c>
      <c r="K8646">
        <v>278.25</v>
      </c>
      <c r="L8646">
        <v>0.02</v>
      </c>
      <c r="M8646">
        <v>171.5</v>
      </c>
      <c r="N8646">
        <v>106.75</v>
      </c>
      <c r="O8646">
        <v>9879.6129999999994</v>
      </c>
      <c r="P8646">
        <v>0.80300000000000005</v>
      </c>
      <c r="Q8646">
        <v>0</v>
      </c>
      <c r="R8646">
        <v>0</v>
      </c>
      <c r="S8646">
        <v>0.32058799999999998</v>
      </c>
      <c r="T8646">
        <v>0.43056499999999998</v>
      </c>
      <c r="U8646">
        <v>0</v>
      </c>
      <c r="V8646">
        <v>0.42899900000000002</v>
      </c>
    </row>
    <row r="8647" spans="1:22" x14ac:dyDescent="0.25">
      <c r="A8647">
        <v>8645</v>
      </c>
      <c r="B8647">
        <v>3703</v>
      </c>
      <c r="C8647">
        <v>-48.645599400000002</v>
      </c>
      <c r="D8647">
        <v>-3.4519899000000001</v>
      </c>
      <c r="E8647">
        <v>16.852399800000001</v>
      </c>
      <c r="F8647">
        <v>6.4595654609999997E-2</v>
      </c>
      <c r="G8647">
        <v>14.2565689087</v>
      </c>
      <c r="H8647">
        <v>14.191973254100001</v>
      </c>
      <c r="I8647">
        <v>4.7918207374500001</v>
      </c>
      <c r="J8647">
        <v>2.4659417428300001</v>
      </c>
      <c r="K8647">
        <v>586.375</v>
      </c>
      <c r="L8647">
        <v>3.5000000000000003E-2</v>
      </c>
      <c r="M8647">
        <v>325</v>
      </c>
      <c r="N8647">
        <v>261.375</v>
      </c>
      <c r="O8647">
        <v>19223.322</v>
      </c>
      <c r="P8647">
        <v>1.266</v>
      </c>
      <c r="Q8647">
        <v>79.5</v>
      </c>
      <c r="R8647">
        <v>4751.5</v>
      </c>
      <c r="S8647">
        <v>0.32810499999999998</v>
      </c>
      <c r="T8647">
        <v>0.52490499999999995</v>
      </c>
      <c r="U8647">
        <v>0.34509800000000002</v>
      </c>
      <c r="V8647">
        <v>0.51998299999999997</v>
      </c>
    </row>
    <row r="8648" spans="1:22" x14ac:dyDescent="0.25">
      <c r="A8648">
        <v>8646</v>
      </c>
      <c r="B8648">
        <v>3704</v>
      </c>
      <c r="C8648">
        <v>-48.663600899999999</v>
      </c>
      <c r="D8648">
        <v>-3.8770799999999999</v>
      </c>
      <c r="E8648">
        <v>18.122600599999998</v>
      </c>
      <c r="F8648">
        <v>6.4595654609999997E-2</v>
      </c>
      <c r="G8648">
        <v>11.1765222549</v>
      </c>
      <c r="H8648">
        <v>11.1119266003</v>
      </c>
      <c r="I8648">
        <v>4.72985384434</v>
      </c>
      <c r="J8648">
        <v>2.2142530327099998</v>
      </c>
      <c r="K8648">
        <v>432.375</v>
      </c>
      <c r="L8648">
        <v>2.4E-2</v>
      </c>
      <c r="M8648">
        <v>91.5</v>
      </c>
      <c r="N8648">
        <v>340.875</v>
      </c>
      <c r="O8648">
        <v>24246.155999999999</v>
      </c>
      <c r="P8648">
        <v>0.51100000000000001</v>
      </c>
      <c r="Q8648">
        <v>105.5</v>
      </c>
      <c r="R8648">
        <v>7403.5</v>
      </c>
      <c r="S8648">
        <v>0.34950999999999999</v>
      </c>
      <c r="T8648">
        <v>0.60733899999999996</v>
      </c>
      <c r="U8648">
        <v>0</v>
      </c>
      <c r="V8648">
        <v>0.62642600000000004</v>
      </c>
    </row>
    <row r="8649" spans="1:22" x14ac:dyDescent="0.25">
      <c r="A8649">
        <v>8647</v>
      </c>
      <c r="B8649">
        <v>3705</v>
      </c>
      <c r="C8649">
        <v>-42.8600998</v>
      </c>
      <c r="D8649">
        <v>5.6354398999999997</v>
      </c>
      <c r="E8649">
        <v>14.9608002</v>
      </c>
      <c r="F8649">
        <v>6.4595654609999997E-2</v>
      </c>
      <c r="G8649">
        <v>48.024841308600003</v>
      </c>
      <c r="H8649">
        <v>47.960245653999998</v>
      </c>
      <c r="I8649">
        <v>8.6575566542600004</v>
      </c>
      <c r="J8649">
        <v>8.4064486367000004</v>
      </c>
      <c r="K8649">
        <v>939.75</v>
      </c>
      <c r="L8649">
        <v>6.3E-2</v>
      </c>
      <c r="M8649">
        <v>651.5</v>
      </c>
      <c r="N8649">
        <v>288.25</v>
      </c>
      <c r="O8649">
        <v>7610.7550000000001</v>
      </c>
      <c r="P8649">
        <v>0.57099999999999995</v>
      </c>
      <c r="Q8649">
        <v>259.77800000000002</v>
      </c>
      <c r="R8649">
        <v>6188</v>
      </c>
      <c r="S8649">
        <v>0.195294</v>
      </c>
      <c r="T8649">
        <v>0.48666700000000002</v>
      </c>
      <c r="U8649">
        <v>0.19411800000000001</v>
      </c>
      <c r="V8649">
        <v>0.48773499999999997</v>
      </c>
    </row>
    <row r="8650" spans="1:22" x14ac:dyDescent="0.25">
      <c r="A8650">
        <v>8648</v>
      </c>
      <c r="B8650">
        <v>3707</v>
      </c>
      <c r="C8650">
        <v>-41.700599699999998</v>
      </c>
      <c r="D8650">
        <v>11.1822996</v>
      </c>
      <c r="E8650">
        <v>17.401199299999998</v>
      </c>
      <c r="F8650">
        <v>4.5676033939999999E-2</v>
      </c>
      <c r="G8650">
        <v>17.696023941</v>
      </c>
      <c r="H8650">
        <v>17.650347907099999</v>
      </c>
      <c r="I8650">
        <v>5.5245306883399996</v>
      </c>
      <c r="J8650">
        <v>2.9679390264499999</v>
      </c>
      <c r="K8650">
        <v>458.5</v>
      </c>
      <c r="L8650">
        <v>2.5999999999999999E-2</v>
      </c>
      <c r="M8650">
        <v>270.5</v>
      </c>
      <c r="N8650">
        <v>188</v>
      </c>
      <c r="O8650">
        <v>11685.071</v>
      </c>
      <c r="P8650">
        <v>1.48</v>
      </c>
      <c r="Q8650">
        <v>177.625</v>
      </c>
      <c r="R8650">
        <v>6740.5</v>
      </c>
      <c r="S8650">
        <v>0.261961</v>
      </c>
      <c r="T8650">
        <v>0.59227300000000005</v>
      </c>
      <c r="U8650">
        <v>0.270588</v>
      </c>
      <c r="V8650">
        <v>0.58655900000000005</v>
      </c>
    </row>
    <row r="8651" spans="1:22" x14ac:dyDescent="0.25">
      <c r="A8651">
        <v>8649</v>
      </c>
      <c r="B8651">
        <v>3708</v>
      </c>
      <c r="C8651">
        <v>-58.898498500000002</v>
      </c>
      <c r="D8651">
        <v>-11.2223997</v>
      </c>
      <c r="E8651">
        <v>15.649100300000001</v>
      </c>
      <c r="F8651">
        <v>6.4595654609999997E-2</v>
      </c>
      <c r="G8651">
        <v>13.1053762436</v>
      </c>
      <c r="H8651">
        <v>13.040780589000001</v>
      </c>
      <c r="I8651">
        <v>3.4634718658099999</v>
      </c>
      <c r="J8651">
        <v>2.14596225334</v>
      </c>
      <c r="K8651">
        <v>176.625</v>
      </c>
      <c r="L8651">
        <v>1.0999999999999999E-2</v>
      </c>
      <c r="M8651">
        <v>1.25</v>
      </c>
      <c r="N8651">
        <v>175.375</v>
      </c>
      <c r="O8651">
        <v>13342.058999999999</v>
      </c>
      <c r="P8651">
        <v>0.27800000000000002</v>
      </c>
      <c r="Q8651">
        <v>0</v>
      </c>
      <c r="R8651">
        <v>0</v>
      </c>
      <c r="S8651">
        <v>0.22352900000000001</v>
      </c>
      <c r="T8651">
        <v>0.48409200000000002</v>
      </c>
      <c r="U8651">
        <v>0</v>
      </c>
      <c r="V8651">
        <v>0.46723100000000001</v>
      </c>
    </row>
    <row r="8652" spans="1:22" x14ac:dyDescent="0.25">
      <c r="A8652">
        <v>8650</v>
      </c>
      <c r="B8652">
        <v>3709</v>
      </c>
      <c r="C8652">
        <v>-59.102901500000002</v>
      </c>
      <c r="D8652">
        <v>-13.4132996</v>
      </c>
      <c r="E8652">
        <v>15.8743</v>
      </c>
      <c r="F8652">
        <v>0.10213463008</v>
      </c>
      <c r="G8652">
        <v>19.283491134599998</v>
      </c>
      <c r="H8652">
        <v>19.1813565046</v>
      </c>
      <c r="I8652">
        <v>6.3920327332299998</v>
      </c>
      <c r="J8652">
        <v>3.6472621073</v>
      </c>
      <c r="K8652">
        <v>580.125</v>
      </c>
      <c r="L8652">
        <v>3.6999999999999998E-2</v>
      </c>
      <c r="M8652">
        <v>398.75</v>
      </c>
      <c r="N8652">
        <v>181.375</v>
      </c>
      <c r="O8652">
        <v>5953.9160000000002</v>
      </c>
      <c r="P8652">
        <v>0.34799999999999998</v>
      </c>
      <c r="Q8652">
        <v>207</v>
      </c>
      <c r="R8652">
        <v>4309.5</v>
      </c>
      <c r="S8652">
        <v>0.19803899999999999</v>
      </c>
      <c r="T8652">
        <v>0.54041499999999998</v>
      </c>
      <c r="U8652">
        <v>0.190196</v>
      </c>
      <c r="V8652">
        <v>0.53831899999999999</v>
      </c>
    </row>
    <row r="8653" spans="1:22" x14ac:dyDescent="0.25">
      <c r="A8653">
        <v>8651</v>
      </c>
      <c r="B8653">
        <v>3710</v>
      </c>
      <c r="C8653">
        <v>-43.579101600000001</v>
      </c>
      <c r="D8653">
        <v>-17.7292004</v>
      </c>
      <c r="E8653">
        <v>18.034500099999999</v>
      </c>
      <c r="F8653">
        <v>6.4595654609999997E-2</v>
      </c>
      <c r="G8653">
        <v>14.018814086900001</v>
      </c>
      <c r="H8653">
        <v>13.954218432299999</v>
      </c>
      <c r="I8653">
        <v>4.05844602166</v>
      </c>
      <c r="J8653">
        <v>2.42120633601</v>
      </c>
      <c r="K8653">
        <v>263.75</v>
      </c>
      <c r="L8653">
        <v>1.4999999999999999E-2</v>
      </c>
      <c r="M8653">
        <v>154.75</v>
      </c>
      <c r="N8653">
        <v>109</v>
      </c>
      <c r="O8653">
        <v>3331.6959999999999</v>
      </c>
      <c r="P8653">
        <v>0.78400000000000003</v>
      </c>
      <c r="Q8653">
        <v>165.667</v>
      </c>
      <c r="R8653">
        <v>10902.666999999999</v>
      </c>
      <c r="S8653">
        <v>0.22352900000000001</v>
      </c>
      <c r="T8653">
        <v>0.48886499999999999</v>
      </c>
      <c r="U8653">
        <v>0.20952399999999999</v>
      </c>
      <c r="V8653">
        <v>0.47873500000000002</v>
      </c>
    </row>
    <row r="8654" spans="1:22" x14ac:dyDescent="0.25">
      <c r="A8654">
        <v>8652</v>
      </c>
      <c r="B8654">
        <v>3711</v>
      </c>
      <c r="C8654">
        <v>-48.031200400000003</v>
      </c>
      <c r="D8654">
        <v>-18.275800700000001</v>
      </c>
      <c r="E8654">
        <v>16.585300400000001</v>
      </c>
      <c r="F8654">
        <v>0</v>
      </c>
      <c r="G8654">
        <v>14.040622711199999</v>
      </c>
      <c r="H8654">
        <v>14.040622711199999</v>
      </c>
      <c r="I8654">
        <v>5.1885904968999998</v>
      </c>
      <c r="J8654">
        <v>2.83048525818</v>
      </c>
      <c r="K8654">
        <v>295.25</v>
      </c>
      <c r="L8654">
        <v>1.7999999999999999E-2</v>
      </c>
      <c r="M8654">
        <v>43.75</v>
      </c>
      <c r="N8654">
        <v>251.5</v>
      </c>
      <c r="O8654">
        <v>15458.978999999999</v>
      </c>
      <c r="P8654">
        <v>0.88700000000000001</v>
      </c>
      <c r="Q8654">
        <v>130.5</v>
      </c>
      <c r="R8654">
        <v>6114.3329999999996</v>
      </c>
      <c r="S8654">
        <v>0.22801099999999999</v>
      </c>
      <c r="T8654">
        <v>0.43103799999999998</v>
      </c>
      <c r="U8654">
        <v>0</v>
      </c>
      <c r="V8654">
        <v>0</v>
      </c>
    </row>
    <row r="8655" spans="1:22" x14ac:dyDescent="0.25">
      <c r="A8655">
        <v>8653</v>
      </c>
      <c r="B8655">
        <v>3712</v>
      </c>
      <c r="C8655">
        <v>-47.284198799999999</v>
      </c>
      <c r="D8655">
        <v>-17.2399998</v>
      </c>
      <c r="E8655">
        <v>17.110900900000001</v>
      </c>
      <c r="F8655">
        <v>9.1352008279999994E-2</v>
      </c>
      <c r="G8655">
        <v>15.448776245099999</v>
      </c>
      <c r="H8655">
        <v>15.3574242368</v>
      </c>
      <c r="I8655">
        <v>4.81429349178</v>
      </c>
      <c r="J8655">
        <v>2.6739287351800001</v>
      </c>
      <c r="K8655">
        <v>448.375</v>
      </c>
      <c r="L8655">
        <v>2.5999999999999999E-2</v>
      </c>
      <c r="M8655">
        <v>334.5</v>
      </c>
      <c r="N8655">
        <v>113.875</v>
      </c>
      <c r="O8655">
        <v>6922.2460000000001</v>
      </c>
      <c r="P8655">
        <v>0.53</v>
      </c>
      <c r="Q8655">
        <v>101.5</v>
      </c>
      <c r="R8655">
        <v>8913.6669999999995</v>
      </c>
      <c r="S8655">
        <v>0.195294</v>
      </c>
      <c r="T8655">
        <v>0.40455600000000003</v>
      </c>
      <c r="U8655">
        <v>0.20882400000000001</v>
      </c>
      <c r="V8655">
        <v>0.40077400000000002</v>
      </c>
    </row>
    <row r="8656" spans="1:22" x14ac:dyDescent="0.25">
      <c r="A8656">
        <v>8654</v>
      </c>
      <c r="B8656">
        <v>3713</v>
      </c>
      <c r="C8656">
        <v>-48.438499499999999</v>
      </c>
      <c r="D8656">
        <v>-17.781299600000001</v>
      </c>
      <c r="E8656">
        <v>16.3395996</v>
      </c>
      <c r="F8656">
        <v>0.18270355462999999</v>
      </c>
      <c r="G8656">
        <v>34.706501007100002</v>
      </c>
      <c r="H8656">
        <v>34.523797452399997</v>
      </c>
      <c r="I8656">
        <v>9.1928047625199998</v>
      </c>
      <c r="J8656">
        <v>7.66698805472</v>
      </c>
      <c r="K8656">
        <v>985.625</v>
      </c>
      <c r="L8656">
        <v>0.06</v>
      </c>
      <c r="M8656">
        <v>749.25</v>
      </c>
      <c r="N8656">
        <v>236.375</v>
      </c>
      <c r="O8656">
        <v>6536.2860000000001</v>
      </c>
      <c r="P8656">
        <v>0.72499999999999998</v>
      </c>
      <c r="Q8656">
        <v>563.66700000000003</v>
      </c>
      <c r="R8656">
        <v>7145.6670000000004</v>
      </c>
      <c r="S8656">
        <v>0.25826300000000002</v>
      </c>
      <c r="T8656">
        <v>0.36614600000000003</v>
      </c>
      <c r="U8656">
        <v>0.23790900000000001</v>
      </c>
      <c r="V8656">
        <v>0.35264200000000001</v>
      </c>
    </row>
    <row r="8657" spans="1:22" x14ac:dyDescent="0.25">
      <c r="A8657">
        <v>8655</v>
      </c>
      <c r="B8657">
        <v>3716</v>
      </c>
      <c r="C8657">
        <v>-7.2883700999999999</v>
      </c>
      <c r="D8657">
        <v>-21.350000399999999</v>
      </c>
      <c r="E8657">
        <v>17.677600900000002</v>
      </c>
      <c r="F8657">
        <v>0.10213463008</v>
      </c>
      <c r="G8657">
        <v>20.8817882538</v>
      </c>
      <c r="H8657">
        <v>20.7796536237</v>
      </c>
      <c r="I8657">
        <v>6.1835169236800001</v>
      </c>
      <c r="J8657">
        <v>3.31820753516</v>
      </c>
      <c r="K8657">
        <v>404.125</v>
      </c>
      <c r="L8657">
        <v>2.3E-2</v>
      </c>
      <c r="M8657">
        <v>231.5</v>
      </c>
      <c r="N8657">
        <v>172.625</v>
      </c>
      <c r="O8657">
        <v>11729.95</v>
      </c>
      <c r="P8657">
        <v>0.03</v>
      </c>
      <c r="Q8657">
        <v>150.5</v>
      </c>
      <c r="R8657">
        <v>6464.25</v>
      </c>
      <c r="S8657">
        <v>0.27955200000000002</v>
      </c>
      <c r="T8657">
        <v>0.487375</v>
      </c>
      <c r="U8657">
        <v>0.270588</v>
      </c>
      <c r="V8657">
        <v>0.51205800000000001</v>
      </c>
    </row>
    <row r="8658" spans="1:22" x14ac:dyDescent="0.25">
      <c r="A8658">
        <v>8656</v>
      </c>
      <c r="B8658">
        <v>3717</v>
      </c>
      <c r="C8658">
        <v>-9.0601100999999993</v>
      </c>
      <c r="D8658">
        <v>-2.8787300999999998</v>
      </c>
      <c r="E8658">
        <v>17.7702007</v>
      </c>
      <c r="F8658">
        <v>4.5676033939999999E-2</v>
      </c>
      <c r="G8658">
        <v>12.0536718369</v>
      </c>
      <c r="H8658">
        <v>12.0079958029</v>
      </c>
      <c r="I8658">
        <v>3.9488033314700002</v>
      </c>
      <c r="J8658">
        <v>2.19129781544</v>
      </c>
      <c r="K8658">
        <v>293.375</v>
      </c>
      <c r="L8658">
        <v>1.7000000000000001E-2</v>
      </c>
      <c r="M8658">
        <v>68.5</v>
      </c>
      <c r="N8658">
        <v>224.875</v>
      </c>
      <c r="O8658">
        <v>9067.2510000000002</v>
      </c>
      <c r="P8658">
        <v>7.0999999999999994E-2</v>
      </c>
      <c r="Q8658">
        <v>96.5</v>
      </c>
      <c r="R8658">
        <v>8103.3329999999996</v>
      </c>
      <c r="S8658">
        <v>0.71421599999999996</v>
      </c>
      <c r="T8658">
        <v>0.601356</v>
      </c>
      <c r="U8658">
        <v>0.61960800000000005</v>
      </c>
      <c r="V8658">
        <v>0.62626199999999999</v>
      </c>
    </row>
    <row r="8659" spans="1:22" x14ac:dyDescent="0.25">
      <c r="A8659">
        <v>8657</v>
      </c>
      <c r="B8659">
        <v>3718</v>
      </c>
      <c r="C8659">
        <v>-9.8192796999999992</v>
      </c>
      <c r="D8659">
        <v>-3.1338799000000002</v>
      </c>
      <c r="E8659">
        <v>17.548299799999999</v>
      </c>
      <c r="F8659">
        <v>4.5676033939999999E-2</v>
      </c>
      <c r="G8659">
        <v>24.480148315400001</v>
      </c>
      <c r="H8659">
        <v>24.4344722815</v>
      </c>
      <c r="I8659">
        <v>6.4876968933099999</v>
      </c>
      <c r="J8659">
        <v>5.2726565017500002</v>
      </c>
      <c r="K8659">
        <v>437.5</v>
      </c>
      <c r="L8659">
        <v>2.5000000000000001E-2</v>
      </c>
      <c r="M8659">
        <v>170.75</v>
      </c>
      <c r="N8659">
        <v>266.75</v>
      </c>
      <c r="O8659">
        <v>13347.075000000001</v>
      </c>
      <c r="P8659">
        <v>0.42699999999999999</v>
      </c>
      <c r="Q8659">
        <v>0</v>
      </c>
      <c r="R8659">
        <v>0</v>
      </c>
      <c r="S8659">
        <v>0.39294099999999998</v>
      </c>
      <c r="T8659">
        <v>0.65223299999999995</v>
      </c>
      <c r="U8659">
        <v>0</v>
      </c>
      <c r="V8659">
        <v>0.63015600000000005</v>
      </c>
    </row>
    <row r="8660" spans="1:22" x14ac:dyDescent="0.25">
      <c r="A8660">
        <v>8658</v>
      </c>
      <c r="B8660">
        <v>3719</v>
      </c>
      <c r="C8660">
        <v>-10.2399998</v>
      </c>
      <c r="D8660">
        <v>-1.2892801</v>
      </c>
      <c r="E8660">
        <v>16.668899499999998</v>
      </c>
      <c r="F8660">
        <v>0</v>
      </c>
      <c r="G8660">
        <v>13.368375778200001</v>
      </c>
      <c r="H8660">
        <v>13.368375778200001</v>
      </c>
      <c r="I8660">
        <v>2.7002489771299998</v>
      </c>
      <c r="J8660">
        <v>1.8273239239100001</v>
      </c>
      <c r="K8660">
        <v>264.875</v>
      </c>
      <c r="L8660">
        <v>1.6E-2</v>
      </c>
      <c r="M8660">
        <v>76</v>
      </c>
      <c r="N8660">
        <v>188.875</v>
      </c>
      <c r="O8660">
        <v>5919.3689999999997</v>
      </c>
      <c r="P8660">
        <v>0.08</v>
      </c>
      <c r="Q8660">
        <v>68.667000000000002</v>
      </c>
      <c r="R8660">
        <v>10497.5</v>
      </c>
      <c r="S8660">
        <v>0.235294</v>
      </c>
      <c r="T8660">
        <v>0.87178900000000004</v>
      </c>
      <c r="U8660">
        <v>0.36209200000000002</v>
      </c>
      <c r="V8660">
        <v>0.88669900000000001</v>
      </c>
    </row>
    <row r="8661" spans="1:22" x14ac:dyDescent="0.25">
      <c r="A8661">
        <v>8659</v>
      </c>
      <c r="B8661">
        <v>3722</v>
      </c>
      <c r="C8661">
        <v>-52.706501000000003</v>
      </c>
      <c r="D8661">
        <v>15.6055002</v>
      </c>
      <c r="E8661">
        <v>18.2082005</v>
      </c>
      <c r="F8661">
        <v>0.10213463008</v>
      </c>
      <c r="G8661">
        <v>10.8951292038</v>
      </c>
      <c r="H8661">
        <v>10.7929945737</v>
      </c>
      <c r="I8661">
        <v>4.4558399924399996</v>
      </c>
      <c r="J8661">
        <v>2.0850334234300001</v>
      </c>
      <c r="K8661">
        <v>533.5</v>
      </c>
      <c r="L8661">
        <v>2.9000000000000001E-2</v>
      </c>
      <c r="M8661">
        <v>490.75</v>
      </c>
      <c r="N8661">
        <v>42.75</v>
      </c>
      <c r="O8661">
        <v>1438.3240000000001</v>
      </c>
      <c r="P8661">
        <v>1E-3</v>
      </c>
      <c r="Q8661">
        <v>61</v>
      </c>
      <c r="R8661">
        <v>7735</v>
      </c>
      <c r="S8661">
        <v>0.403922</v>
      </c>
      <c r="T8661">
        <v>0.47886099999999998</v>
      </c>
      <c r="U8661">
        <v>0.4</v>
      </c>
      <c r="V8661">
        <v>0.47094200000000003</v>
      </c>
    </row>
    <row r="8662" spans="1:22" x14ac:dyDescent="0.25">
      <c r="A8662">
        <v>8660</v>
      </c>
      <c r="B8662">
        <v>3723</v>
      </c>
      <c r="C8662">
        <v>-48.647499099999997</v>
      </c>
      <c r="D8662">
        <v>17.755399700000002</v>
      </c>
      <c r="E8662">
        <v>13.8834</v>
      </c>
      <c r="F8662">
        <v>0.10213463008</v>
      </c>
      <c r="G8662">
        <v>10.5302667618</v>
      </c>
      <c r="H8662">
        <v>10.4281321317</v>
      </c>
      <c r="I8662">
        <v>5.2932037765200004</v>
      </c>
      <c r="J8662">
        <v>1.9782636418399999</v>
      </c>
      <c r="K8662">
        <v>320.5</v>
      </c>
      <c r="L8662">
        <v>2.3E-2</v>
      </c>
      <c r="M8662">
        <v>98.25</v>
      </c>
      <c r="N8662">
        <v>222.25</v>
      </c>
      <c r="O8662">
        <v>5264.53</v>
      </c>
      <c r="P8662">
        <v>0.91700000000000004</v>
      </c>
      <c r="Q8662">
        <v>117</v>
      </c>
      <c r="R8662">
        <v>5009.3329999999996</v>
      </c>
      <c r="S8662">
        <v>0.42254900000000001</v>
      </c>
      <c r="T8662">
        <v>0.50169600000000003</v>
      </c>
      <c r="U8662">
        <v>0.41960799999999998</v>
      </c>
      <c r="V8662">
        <v>0.50027699999999997</v>
      </c>
    </row>
    <row r="8663" spans="1:22" x14ac:dyDescent="0.25">
      <c r="A8663">
        <v>8661</v>
      </c>
      <c r="B8663">
        <v>3725</v>
      </c>
      <c r="C8663">
        <v>-4.2168798000000001</v>
      </c>
      <c r="D8663">
        <v>-19.750699999999998</v>
      </c>
      <c r="E8663">
        <v>17.880300500000001</v>
      </c>
      <c r="F8663">
        <v>6.4595654609999997E-2</v>
      </c>
      <c r="G8663">
        <v>12.7067909241</v>
      </c>
      <c r="H8663">
        <v>12.6421952695</v>
      </c>
      <c r="I8663">
        <v>4.1485288369999997</v>
      </c>
      <c r="J8663">
        <v>2.2364477477200002</v>
      </c>
      <c r="K8663">
        <v>374.25</v>
      </c>
      <c r="L8663">
        <v>2.1000000000000001E-2</v>
      </c>
      <c r="M8663">
        <v>305</v>
      </c>
      <c r="N8663">
        <v>69.25</v>
      </c>
      <c r="O8663">
        <v>2551.7460000000001</v>
      </c>
      <c r="P8663">
        <v>0.104</v>
      </c>
      <c r="Q8663">
        <v>0</v>
      </c>
      <c r="R8663">
        <v>0</v>
      </c>
      <c r="S8663">
        <v>0.271895</v>
      </c>
      <c r="T8663">
        <v>0.48496</v>
      </c>
      <c r="U8663">
        <v>0.26797399999999999</v>
      </c>
      <c r="V8663">
        <v>0.52114499999999997</v>
      </c>
    </row>
    <row r="8664" spans="1:22" x14ac:dyDescent="0.25">
      <c r="A8664">
        <v>8662</v>
      </c>
      <c r="B8664">
        <v>3726</v>
      </c>
      <c r="C8664">
        <v>-54.269001000000003</v>
      </c>
      <c r="D8664">
        <v>10.4389</v>
      </c>
      <c r="E8664">
        <v>21.2206993</v>
      </c>
      <c r="F8664">
        <v>0.10213463008</v>
      </c>
      <c r="G8664">
        <v>17.356697082499998</v>
      </c>
      <c r="H8664">
        <v>17.254562452399998</v>
      </c>
      <c r="I8664">
        <v>4.3102505790399999</v>
      </c>
      <c r="J8664">
        <v>2.7388826040100001</v>
      </c>
      <c r="K8664">
        <v>705</v>
      </c>
      <c r="L8664">
        <v>3.3000000000000002E-2</v>
      </c>
      <c r="M8664">
        <v>429.75</v>
      </c>
      <c r="N8664">
        <v>275.25</v>
      </c>
      <c r="O8664">
        <v>10450.788</v>
      </c>
      <c r="P8664">
        <v>0.22</v>
      </c>
      <c r="Q8664">
        <v>52.707999999999998</v>
      </c>
      <c r="R8664">
        <v>13315.25</v>
      </c>
      <c r="S8664">
        <v>0.41220000000000001</v>
      </c>
      <c r="T8664">
        <v>0.49919200000000002</v>
      </c>
      <c r="U8664">
        <v>0.41960799999999998</v>
      </c>
      <c r="V8664">
        <v>0.448967</v>
      </c>
    </row>
    <row r="8665" spans="1:22" x14ac:dyDescent="0.25">
      <c r="A8665">
        <v>8663</v>
      </c>
      <c r="B8665">
        <v>3727</v>
      </c>
      <c r="C8665">
        <v>-53.449798600000001</v>
      </c>
      <c r="D8665">
        <v>10.7012997</v>
      </c>
      <c r="E8665">
        <v>23.843200700000001</v>
      </c>
      <c r="F8665">
        <v>4.5676033939999999E-2</v>
      </c>
      <c r="G8665">
        <v>17.1315116882</v>
      </c>
      <c r="H8665">
        <v>17.085835654299999</v>
      </c>
      <c r="I8665">
        <v>4.5153655589700001</v>
      </c>
      <c r="J8665">
        <v>2.7227542627900001</v>
      </c>
      <c r="K8665">
        <v>796.25</v>
      </c>
      <c r="L8665">
        <v>3.3000000000000002E-2</v>
      </c>
      <c r="M8665">
        <v>468.5</v>
      </c>
      <c r="N8665">
        <v>327.75</v>
      </c>
      <c r="O8665">
        <v>11311.93</v>
      </c>
      <c r="P8665">
        <v>1.629</v>
      </c>
      <c r="Q8665">
        <v>177.875</v>
      </c>
      <c r="R8665">
        <v>16022.5</v>
      </c>
      <c r="S8665">
        <v>0</v>
      </c>
      <c r="T8665">
        <v>0.46254000000000001</v>
      </c>
      <c r="U8665">
        <v>0</v>
      </c>
      <c r="V8665">
        <v>0.403252</v>
      </c>
    </row>
    <row r="8666" spans="1:22" x14ac:dyDescent="0.25">
      <c r="A8666">
        <v>8664</v>
      </c>
      <c r="B8666">
        <v>3728</v>
      </c>
      <c r="C8666">
        <v>-49.745800000000003</v>
      </c>
      <c r="D8666">
        <v>9.1770802000000007</v>
      </c>
      <c r="E8666">
        <v>11.8900995</v>
      </c>
      <c r="F8666">
        <v>0.59552133083000003</v>
      </c>
      <c r="G8666">
        <v>20.334182739300001</v>
      </c>
      <c r="H8666">
        <v>19.738661408399999</v>
      </c>
      <c r="I8666">
        <v>10.3530564437</v>
      </c>
      <c r="J8666">
        <v>4.2227194151900003</v>
      </c>
      <c r="K8666">
        <v>529.5</v>
      </c>
      <c r="L8666">
        <v>4.4999999999999998E-2</v>
      </c>
      <c r="M8666">
        <v>100.5</v>
      </c>
      <c r="N8666">
        <v>429</v>
      </c>
      <c r="O8666">
        <v>10104.441000000001</v>
      </c>
      <c r="P8666">
        <v>0.995</v>
      </c>
      <c r="Q8666">
        <v>426.5</v>
      </c>
      <c r="R8666">
        <v>8066.5</v>
      </c>
      <c r="S8666">
        <v>0</v>
      </c>
      <c r="T8666">
        <v>0.74514899999999995</v>
      </c>
      <c r="U8666">
        <v>0.51764699999999997</v>
      </c>
      <c r="V8666">
        <v>0.64597400000000005</v>
      </c>
    </row>
    <row r="8667" spans="1:22" x14ac:dyDescent="0.25">
      <c r="A8667">
        <v>8665</v>
      </c>
      <c r="B8667">
        <v>3729</v>
      </c>
      <c r="C8667">
        <v>-47.7002983</v>
      </c>
      <c r="D8667">
        <v>8.9589996000000003</v>
      </c>
      <c r="E8667">
        <v>17.750799199999999</v>
      </c>
      <c r="F8667">
        <v>0</v>
      </c>
      <c r="G8667">
        <v>15.301969528200001</v>
      </c>
      <c r="H8667">
        <v>15.301969528200001</v>
      </c>
      <c r="I8667">
        <v>5.0746862112700004</v>
      </c>
      <c r="J8667">
        <v>3.5043427767700002</v>
      </c>
      <c r="K8667">
        <v>802</v>
      </c>
      <c r="L8667">
        <v>4.4999999999999998E-2</v>
      </c>
      <c r="M8667">
        <v>686.5</v>
      </c>
      <c r="N8667">
        <v>115.5</v>
      </c>
      <c r="O8667">
        <v>3273.3710000000001</v>
      </c>
      <c r="P8667">
        <v>6.2E-2</v>
      </c>
      <c r="Q8667">
        <v>0</v>
      </c>
      <c r="R8667">
        <v>0</v>
      </c>
      <c r="S8667">
        <v>0</v>
      </c>
      <c r="T8667">
        <v>0</v>
      </c>
      <c r="U8667">
        <v>0.38627499999999998</v>
      </c>
      <c r="V8667">
        <v>0.368533</v>
      </c>
    </row>
    <row r="8668" spans="1:22" x14ac:dyDescent="0.25">
      <c r="A8668">
        <v>8666</v>
      </c>
      <c r="B8668">
        <v>3730</v>
      </c>
      <c r="C8668">
        <v>-47.472198499999998</v>
      </c>
      <c r="D8668">
        <v>13.4970999</v>
      </c>
      <c r="E8668">
        <v>18.226999299999999</v>
      </c>
      <c r="F8668">
        <v>6.4595654609999997E-2</v>
      </c>
      <c r="G8668">
        <v>22.065807342500001</v>
      </c>
      <c r="H8668">
        <v>22.0012116879</v>
      </c>
      <c r="I8668">
        <v>7.5044363301799999</v>
      </c>
      <c r="J8668">
        <v>4.55350038036</v>
      </c>
      <c r="K8668">
        <v>874.875</v>
      </c>
      <c r="L8668">
        <v>4.8000000000000001E-2</v>
      </c>
      <c r="M8668">
        <v>464.25</v>
      </c>
      <c r="N8668">
        <v>410.625</v>
      </c>
      <c r="O8668">
        <v>7064.1540000000005</v>
      </c>
      <c r="P8668">
        <v>1.18</v>
      </c>
      <c r="Q8668">
        <v>192.5</v>
      </c>
      <c r="R8668">
        <v>12376</v>
      </c>
      <c r="S8668">
        <v>0.57310899999999998</v>
      </c>
      <c r="T8668">
        <v>0.59823300000000001</v>
      </c>
      <c r="U8668">
        <v>0.57254899999999997</v>
      </c>
      <c r="V8668">
        <v>0.60622699999999996</v>
      </c>
    </row>
    <row r="8669" spans="1:22" x14ac:dyDescent="0.25">
      <c r="A8669">
        <v>8667</v>
      </c>
      <c r="B8669">
        <v>3731</v>
      </c>
      <c r="C8669">
        <v>-46.599700900000002</v>
      </c>
      <c r="D8669">
        <v>14.4223003</v>
      </c>
      <c r="E8669">
        <v>27.943700799999998</v>
      </c>
      <c r="F8669">
        <v>0</v>
      </c>
      <c r="G8669">
        <v>14.186705589300001</v>
      </c>
      <c r="H8669">
        <v>14.186705589300001</v>
      </c>
      <c r="I8669">
        <v>4.3226277825899997</v>
      </c>
      <c r="J8669">
        <v>2.8702832976699999</v>
      </c>
      <c r="K8669">
        <v>997.875</v>
      </c>
      <c r="L8669">
        <v>3.5999999999999997E-2</v>
      </c>
      <c r="M8669">
        <v>554.75</v>
      </c>
      <c r="N8669">
        <v>443.125</v>
      </c>
      <c r="O8669">
        <v>3487.183</v>
      </c>
      <c r="P8669">
        <v>1.504</v>
      </c>
      <c r="Q8669">
        <v>0</v>
      </c>
      <c r="R8669">
        <v>0</v>
      </c>
      <c r="S8669">
        <v>0.50849699999999998</v>
      </c>
      <c r="T8669">
        <v>0.54775099999999999</v>
      </c>
      <c r="U8669">
        <v>0.499782</v>
      </c>
      <c r="V8669">
        <v>0.47945300000000002</v>
      </c>
    </row>
    <row r="8670" spans="1:22" x14ac:dyDescent="0.25">
      <c r="A8670">
        <v>8668</v>
      </c>
      <c r="B8670">
        <v>3732</v>
      </c>
      <c r="C8670">
        <v>-44.1459999</v>
      </c>
      <c r="D8670">
        <v>16.908300400000002</v>
      </c>
      <c r="E8670">
        <v>16.9165001</v>
      </c>
      <c r="F8670">
        <v>4.5676033939999999E-2</v>
      </c>
      <c r="G8670">
        <v>9.2740488052399996</v>
      </c>
      <c r="H8670">
        <v>9.2283727712899992</v>
      </c>
      <c r="I8670">
        <v>2.8126806161700002</v>
      </c>
      <c r="J8670">
        <v>1.51889910963</v>
      </c>
      <c r="K8670">
        <v>238.25</v>
      </c>
      <c r="L8670">
        <v>1.4E-2</v>
      </c>
      <c r="M8670">
        <v>65</v>
      </c>
      <c r="N8670">
        <v>173.25</v>
      </c>
      <c r="O8670">
        <v>8747.4030000000002</v>
      </c>
      <c r="P8670">
        <v>0.82399999999999995</v>
      </c>
      <c r="Q8670">
        <v>0</v>
      </c>
      <c r="R8670">
        <v>0</v>
      </c>
      <c r="S8670">
        <v>0.21764700000000001</v>
      </c>
      <c r="T8670">
        <v>0.50760400000000006</v>
      </c>
      <c r="U8670">
        <v>0.22745099999999999</v>
      </c>
      <c r="V8670">
        <v>0.495367</v>
      </c>
    </row>
    <row r="8671" spans="1:22" x14ac:dyDescent="0.25">
      <c r="A8671">
        <v>8669</v>
      </c>
      <c r="B8671">
        <v>3733</v>
      </c>
      <c r="C8671">
        <v>-39.708198500000002</v>
      </c>
      <c r="D8671">
        <v>17.9895</v>
      </c>
      <c r="E8671">
        <v>31.536800400000001</v>
      </c>
      <c r="F8671">
        <v>0</v>
      </c>
      <c r="G8671">
        <v>18.660472869900001</v>
      </c>
      <c r="H8671">
        <v>18.660472869900001</v>
      </c>
      <c r="I8671">
        <v>3.30353498213</v>
      </c>
      <c r="J8671">
        <v>2.33378175538</v>
      </c>
      <c r="K8671">
        <v>301.375</v>
      </c>
      <c r="L8671">
        <v>0.01</v>
      </c>
      <c r="M8671">
        <v>211.5</v>
      </c>
      <c r="N8671">
        <v>89.875</v>
      </c>
      <c r="O8671">
        <v>11975.564</v>
      </c>
      <c r="P8671">
        <v>4.2999999999999997E-2</v>
      </c>
      <c r="Q8671">
        <v>116.292</v>
      </c>
      <c r="R8671">
        <v>9945</v>
      </c>
      <c r="S8671">
        <v>0.26691199999999998</v>
      </c>
      <c r="T8671">
        <v>0.45384799999999997</v>
      </c>
      <c r="U8671">
        <v>0.25686300000000001</v>
      </c>
      <c r="V8671">
        <v>0.40604499999999999</v>
      </c>
    </row>
    <row r="8672" spans="1:22" x14ac:dyDescent="0.25">
      <c r="A8672">
        <v>8670</v>
      </c>
      <c r="B8672">
        <v>3734</v>
      </c>
      <c r="C8672">
        <v>-9.4544295999999992</v>
      </c>
      <c r="D8672">
        <v>17.2688007</v>
      </c>
      <c r="E8672">
        <v>17.5680008</v>
      </c>
      <c r="F8672">
        <v>4.5676033939999999E-2</v>
      </c>
      <c r="G8672">
        <v>16.861597061200001</v>
      </c>
      <c r="H8672">
        <v>16.815921027200002</v>
      </c>
      <c r="I8672">
        <v>4.2196609410799999</v>
      </c>
      <c r="J8672">
        <v>2.4446811019100001</v>
      </c>
      <c r="K8672">
        <v>288.625</v>
      </c>
      <c r="L8672">
        <v>1.6E-2</v>
      </c>
      <c r="M8672">
        <v>99</v>
      </c>
      <c r="N8672">
        <v>189.625</v>
      </c>
      <c r="O8672">
        <v>13836.333000000001</v>
      </c>
      <c r="P8672">
        <v>0.20699999999999999</v>
      </c>
      <c r="Q8672">
        <v>123.375</v>
      </c>
      <c r="R8672">
        <v>7790.25</v>
      </c>
      <c r="S8672">
        <v>0.19159699999999999</v>
      </c>
      <c r="T8672">
        <v>0.57195300000000004</v>
      </c>
      <c r="U8672">
        <v>0</v>
      </c>
      <c r="V8672">
        <v>0.56726799999999999</v>
      </c>
    </row>
    <row r="8673" spans="1:22" x14ac:dyDescent="0.25">
      <c r="A8673">
        <v>8671</v>
      </c>
      <c r="B8673">
        <v>3735</v>
      </c>
      <c r="C8673">
        <v>-11.5184002</v>
      </c>
      <c r="D8673">
        <v>16.348800700000002</v>
      </c>
      <c r="E8673">
        <v>20.069900499999999</v>
      </c>
      <c r="F8673">
        <v>4.5676033939999999E-2</v>
      </c>
      <c r="G8673">
        <v>19.2150859833</v>
      </c>
      <c r="H8673">
        <v>19.1694099493</v>
      </c>
      <c r="I8673">
        <v>6.2531578421000003</v>
      </c>
      <c r="J8673">
        <v>3.7593448021400002</v>
      </c>
      <c r="K8673">
        <v>808.875</v>
      </c>
      <c r="L8673">
        <v>0.04</v>
      </c>
      <c r="M8673">
        <v>524</v>
      </c>
      <c r="N8673">
        <v>284.875</v>
      </c>
      <c r="O8673">
        <v>6913.5469999999996</v>
      </c>
      <c r="P8673">
        <v>0.496</v>
      </c>
      <c r="Q8673">
        <v>188.167</v>
      </c>
      <c r="R8673">
        <v>10608</v>
      </c>
      <c r="S8673">
        <v>0.23464099999999999</v>
      </c>
      <c r="T8673">
        <v>0.52429199999999998</v>
      </c>
      <c r="U8673">
        <v>0.247059</v>
      </c>
      <c r="V8673">
        <v>0.52996799999999999</v>
      </c>
    </row>
    <row r="8674" spans="1:22" x14ac:dyDescent="0.25">
      <c r="A8674">
        <v>8672</v>
      </c>
      <c r="B8674">
        <v>3736</v>
      </c>
      <c r="C8674">
        <v>-15.134200099999999</v>
      </c>
      <c r="D8674">
        <v>15.008500099999999</v>
      </c>
      <c r="E8674">
        <v>17.960800200000001</v>
      </c>
      <c r="F8674">
        <v>9.1352008279999994E-2</v>
      </c>
      <c r="G8674">
        <v>21.063299179099999</v>
      </c>
      <c r="H8674">
        <v>20.9719471708</v>
      </c>
      <c r="I8674">
        <v>6.8449426510600002</v>
      </c>
      <c r="J8674">
        <v>3.7081026981099998</v>
      </c>
      <c r="K8674">
        <v>840.75</v>
      </c>
      <c r="L8674">
        <v>4.7E-2</v>
      </c>
      <c r="M8674">
        <v>442.25</v>
      </c>
      <c r="N8674">
        <v>398.5</v>
      </c>
      <c r="O8674">
        <v>8426.6229999999996</v>
      </c>
      <c r="P8674">
        <v>1.0620000000000001</v>
      </c>
      <c r="Q8674">
        <v>0</v>
      </c>
      <c r="R8674">
        <v>0</v>
      </c>
      <c r="S8674">
        <v>0.42465000000000003</v>
      </c>
      <c r="T8674">
        <v>0.50904099999999997</v>
      </c>
      <c r="U8674">
        <v>0.352941</v>
      </c>
      <c r="V8674">
        <v>0.59602900000000003</v>
      </c>
    </row>
    <row r="8675" spans="1:22" x14ac:dyDescent="0.25">
      <c r="A8675">
        <v>8673</v>
      </c>
      <c r="B8675">
        <v>3737</v>
      </c>
      <c r="C8675">
        <v>-15.489800499999999</v>
      </c>
      <c r="D8675">
        <v>-11.3711004</v>
      </c>
      <c r="E8675">
        <v>16.032100700000001</v>
      </c>
      <c r="F8675">
        <v>0.1291911453</v>
      </c>
      <c r="G8675">
        <v>20.7037773132</v>
      </c>
      <c r="H8675">
        <v>20.574586167900001</v>
      </c>
      <c r="I8675">
        <v>7.5515706188899996</v>
      </c>
      <c r="J8675">
        <v>4.3174167381000004</v>
      </c>
      <c r="K8675">
        <v>817.625</v>
      </c>
      <c r="L8675">
        <v>5.0999999999999997E-2</v>
      </c>
      <c r="M8675">
        <v>649.5</v>
      </c>
      <c r="N8675">
        <v>168.125</v>
      </c>
      <c r="O8675">
        <v>5793.2430000000004</v>
      </c>
      <c r="P8675">
        <v>1.05</v>
      </c>
      <c r="Q8675">
        <v>271.5</v>
      </c>
      <c r="R8675">
        <v>7293</v>
      </c>
      <c r="S8675">
        <v>0.39058799999999999</v>
      </c>
      <c r="T8675">
        <v>0.46121899999999999</v>
      </c>
      <c r="U8675">
        <v>0.37058799999999997</v>
      </c>
      <c r="V8675">
        <v>0.44183499999999998</v>
      </c>
    </row>
    <row r="8676" spans="1:22" x14ac:dyDescent="0.25">
      <c r="A8676">
        <v>8674</v>
      </c>
      <c r="B8676">
        <v>3738</v>
      </c>
      <c r="C8676">
        <v>-19.317899700000002</v>
      </c>
      <c r="D8676">
        <v>-10.1905003</v>
      </c>
      <c r="E8676">
        <v>17.0025005</v>
      </c>
      <c r="F8676">
        <v>6.4595654609999997E-2</v>
      </c>
      <c r="G8676">
        <v>15.395787239100001</v>
      </c>
      <c r="H8676">
        <v>15.331191584500001</v>
      </c>
      <c r="I8676">
        <v>5.2109581707799997</v>
      </c>
      <c r="J8676">
        <v>3.32787913647</v>
      </c>
      <c r="K8676">
        <v>505.875</v>
      </c>
      <c r="L8676">
        <v>0.03</v>
      </c>
      <c r="M8676">
        <v>357</v>
      </c>
      <c r="N8676">
        <v>148.875</v>
      </c>
      <c r="O8676">
        <v>6648.67</v>
      </c>
      <c r="P8676">
        <v>0.16800000000000001</v>
      </c>
      <c r="Q8676">
        <v>0</v>
      </c>
      <c r="R8676">
        <v>0</v>
      </c>
      <c r="S8676">
        <v>0.247059</v>
      </c>
      <c r="T8676">
        <v>0.54573899999999997</v>
      </c>
      <c r="U8676">
        <v>0.24313699999999999</v>
      </c>
      <c r="V8676">
        <v>0.53498800000000002</v>
      </c>
    </row>
    <row r="8677" spans="1:22" x14ac:dyDescent="0.25">
      <c r="A8677">
        <v>8675</v>
      </c>
      <c r="B8677">
        <v>3739</v>
      </c>
      <c r="C8677">
        <v>-20.773000700000001</v>
      </c>
      <c r="D8677">
        <v>-12.1288996</v>
      </c>
      <c r="E8677">
        <v>18.695900000000002</v>
      </c>
      <c r="F8677">
        <v>6.4595654609999997E-2</v>
      </c>
      <c r="G8677">
        <v>20.607959747300001</v>
      </c>
      <c r="H8677">
        <v>20.543364092699999</v>
      </c>
      <c r="I8677">
        <v>7.7716480363300002</v>
      </c>
      <c r="J8677">
        <v>4.8871606000899996</v>
      </c>
      <c r="K8677">
        <v>923.25</v>
      </c>
      <c r="L8677">
        <v>4.9000000000000002E-2</v>
      </c>
      <c r="M8677">
        <v>537</v>
      </c>
      <c r="N8677">
        <v>386.25</v>
      </c>
      <c r="O8677">
        <v>7890.3630000000003</v>
      </c>
      <c r="P8677">
        <v>0.72799999999999998</v>
      </c>
      <c r="Q8677">
        <v>225</v>
      </c>
      <c r="R8677">
        <v>8729.5</v>
      </c>
      <c r="S8677">
        <v>0.32156899999999999</v>
      </c>
      <c r="T8677">
        <v>0.52646000000000004</v>
      </c>
      <c r="U8677">
        <v>0.31666699999999998</v>
      </c>
      <c r="V8677">
        <v>0.49200899999999997</v>
      </c>
    </row>
    <row r="8678" spans="1:22" x14ac:dyDescent="0.25">
      <c r="A8678">
        <v>8676</v>
      </c>
      <c r="B8678">
        <v>3740</v>
      </c>
      <c r="C8678">
        <v>-19.4643002</v>
      </c>
      <c r="D8678">
        <v>-11.436200100000001</v>
      </c>
      <c r="E8678">
        <v>16.052600900000002</v>
      </c>
      <c r="F8678">
        <v>0.10213463008</v>
      </c>
      <c r="G8678">
        <v>17.528835296600001</v>
      </c>
      <c r="H8678">
        <v>17.4267006665</v>
      </c>
      <c r="I8678">
        <v>5.1084667185799999</v>
      </c>
      <c r="J8678">
        <v>3.52673131805</v>
      </c>
      <c r="K8678">
        <v>418.5</v>
      </c>
      <c r="L8678">
        <v>2.5999999999999999E-2</v>
      </c>
      <c r="M8678">
        <v>180.75</v>
      </c>
      <c r="N8678">
        <v>237.75</v>
      </c>
      <c r="O8678">
        <v>5352.634</v>
      </c>
      <c r="P8678">
        <v>0.31</v>
      </c>
      <c r="Q8678">
        <v>147</v>
      </c>
      <c r="R8678">
        <v>4806.75</v>
      </c>
      <c r="S8678">
        <v>0.27450999999999998</v>
      </c>
      <c r="T8678">
        <v>0.48594399999999999</v>
      </c>
      <c r="U8678">
        <v>0.24967300000000001</v>
      </c>
      <c r="V8678">
        <v>0.52249900000000005</v>
      </c>
    </row>
    <row r="8679" spans="1:22" x14ac:dyDescent="0.25">
      <c r="A8679">
        <v>8677</v>
      </c>
      <c r="B8679">
        <v>3741</v>
      </c>
      <c r="C8679">
        <v>-18.7800999</v>
      </c>
      <c r="D8679">
        <v>-11.7887001</v>
      </c>
      <c r="E8679">
        <v>17.521099100000001</v>
      </c>
      <c r="F8679">
        <v>0.1291911453</v>
      </c>
      <c r="G8679">
        <v>13.415848732000001</v>
      </c>
      <c r="H8679">
        <v>13.286657586700001</v>
      </c>
      <c r="I8679">
        <v>4.9729493337799999</v>
      </c>
      <c r="J8679">
        <v>2.7272022444999999</v>
      </c>
      <c r="K8679">
        <v>412.875</v>
      </c>
      <c r="L8679">
        <v>2.4E-2</v>
      </c>
      <c r="M8679">
        <v>201.25</v>
      </c>
      <c r="N8679">
        <v>211.625</v>
      </c>
      <c r="O8679">
        <v>8262.2810000000009</v>
      </c>
      <c r="P8679">
        <v>0.45100000000000001</v>
      </c>
      <c r="Q8679">
        <v>186.25</v>
      </c>
      <c r="R8679">
        <v>7458.75</v>
      </c>
      <c r="S8679">
        <v>0.25960800000000001</v>
      </c>
      <c r="T8679">
        <v>0.42597499999999999</v>
      </c>
      <c r="U8679">
        <v>0.23921600000000001</v>
      </c>
      <c r="V8679">
        <v>0.44206600000000001</v>
      </c>
    </row>
    <row r="8680" spans="1:22" x14ac:dyDescent="0.25">
      <c r="A8680">
        <v>8678</v>
      </c>
      <c r="B8680">
        <v>3742</v>
      </c>
      <c r="C8680">
        <v>-38.982799499999999</v>
      </c>
      <c r="D8680">
        <v>-7.0963501999999998</v>
      </c>
      <c r="E8680">
        <v>22.825000800000002</v>
      </c>
      <c r="F8680">
        <v>6.4595654609999997E-2</v>
      </c>
      <c r="G8680">
        <v>16.4921875</v>
      </c>
      <c r="H8680">
        <v>16.427591845399999</v>
      </c>
      <c r="I8680">
        <v>5.3908884325199997</v>
      </c>
      <c r="J8680">
        <v>2.7141234877799998</v>
      </c>
      <c r="K8680">
        <v>631.5</v>
      </c>
      <c r="L8680">
        <v>2.8000000000000001E-2</v>
      </c>
      <c r="M8680">
        <v>264.5</v>
      </c>
      <c r="N8680">
        <v>367</v>
      </c>
      <c r="O8680">
        <v>14573.781999999999</v>
      </c>
      <c r="P8680">
        <v>0.14799999999999999</v>
      </c>
      <c r="Q8680">
        <v>361.33300000000003</v>
      </c>
      <c r="R8680">
        <v>9576.6669999999995</v>
      </c>
      <c r="S8680">
        <v>0.35579300000000003</v>
      </c>
      <c r="T8680">
        <v>0.43749500000000002</v>
      </c>
      <c r="U8680">
        <v>0.39411800000000002</v>
      </c>
      <c r="V8680">
        <v>0.38429400000000002</v>
      </c>
    </row>
    <row r="8681" spans="1:22" x14ac:dyDescent="0.25">
      <c r="A8681">
        <v>8679</v>
      </c>
      <c r="B8681">
        <v>3743</v>
      </c>
      <c r="C8681">
        <v>-38.832801799999999</v>
      </c>
      <c r="D8681">
        <v>-6.4873900000000004</v>
      </c>
      <c r="E8681">
        <v>20.884300199999998</v>
      </c>
      <c r="F8681">
        <v>4.5676033939999999E-2</v>
      </c>
      <c r="G8681">
        <v>16.263181686399999</v>
      </c>
      <c r="H8681">
        <v>16.217505652500002</v>
      </c>
      <c r="I8681">
        <v>4.7146707324400001</v>
      </c>
      <c r="J8681">
        <v>2.7771456575100002</v>
      </c>
      <c r="K8681">
        <v>653.5</v>
      </c>
      <c r="L8681">
        <v>3.1E-2</v>
      </c>
      <c r="M8681">
        <v>459.25</v>
      </c>
      <c r="N8681">
        <v>194.25</v>
      </c>
      <c r="O8681">
        <v>6323.0559999999996</v>
      </c>
      <c r="P8681">
        <v>0.61899999999999999</v>
      </c>
      <c r="Q8681">
        <v>244.833</v>
      </c>
      <c r="R8681">
        <v>16796</v>
      </c>
      <c r="S8681">
        <v>0.27529399999999998</v>
      </c>
      <c r="T8681">
        <v>0.52286200000000005</v>
      </c>
      <c r="U8681">
        <v>0.27908500000000003</v>
      </c>
      <c r="V8681">
        <v>0.54249199999999997</v>
      </c>
    </row>
    <row r="8682" spans="1:22" x14ac:dyDescent="0.25">
      <c r="A8682">
        <v>8680</v>
      </c>
      <c r="B8682">
        <v>3744</v>
      </c>
      <c r="C8682">
        <v>-43.471000699999998</v>
      </c>
      <c r="D8682">
        <v>-8.3589897000000004</v>
      </c>
      <c r="E8682">
        <v>18.252099999999999</v>
      </c>
      <c r="F8682">
        <v>0.14444002509000001</v>
      </c>
      <c r="G8682">
        <v>13.514015197799999</v>
      </c>
      <c r="H8682">
        <v>13.369575172699999</v>
      </c>
      <c r="I8682">
        <v>5.1393694163300001</v>
      </c>
      <c r="J8682">
        <v>2.4327806776499998</v>
      </c>
      <c r="K8682">
        <v>646.375</v>
      </c>
      <c r="L8682">
        <v>3.5000000000000003E-2</v>
      </c>
      <c r="M8682">
        <v>438</v>
      </c>
      <c r="N8682">
        <v>208.375</v>
      </c>
      <c r="O8682">
        <v>7892.1360000000004</v>
      </c>
      <c r="P8682">
        <v>0.51100000000000001</v>
      </c>
      <c r="Q8682">
        <v>304.33300000000003</v>
      </c>
      <c r="R8682">
        <v>5598.6670000000004</v>
      </c>
      <c r="S8682">
        <v>0.30902000000000002</v>
      </c>
      <c r="T8682">
        <v>0.50220900000000002</v>
      </c>
      <c r="U8682">
        <v>0.32156899999999999</v>
      </c>
      <c r="V8682">
        <v>0.48181499999999999</v>
      </c>
    </row>
    <row r="8683" spans="1:22" x14ac:dyDescent="0.25">
      <c r="A8683">
        <v>8681</v>
      </c>
      <c r="B8683">
        <v>3745</v>
      </c>
      <c r="C8683">
        <v>-46.739898699999998</v>
      </c>
      <c r="D8683">
        <v>-8.9786900999999997</v>
      </c>
      <c r="E8683">
        <v>51.2859993</v>
      </c>
      <c r="F8683">
        <v>0</v>
      </c>
      <c r="G8683">
        <v>16.277151107800002</v>
      </c>
      <c r="H8683">
        <v>16.277151107800002</v>
      </c>
      <c r="I8683">
        <v>3.8112952283100001</v>
      </c>
      <c r="J8683">
        <v>2.31729394143</v>
      </c>
      <c r="K8683">
        <v>702.875</v>
      </c>
      <c r="L8683">
        <v>1.4E-2</v>
      </c>
      <c r="M8683">
        <v>464.25</v>
      </c>
      <c r="N8683">
        <v>238.625</v>
      </c>
      <c r="O8683">
        <v>8660.9950000000008</v>
      </c>
      <c r="P8683">
        <v>0.26500000000000001</v>
      </c>
      <c r="Q8683">
        <v>236.47900000000001</v>
      </c>
      <c r="R8683">
        <v>14033.5</v>
      </c>
      <c r="S8683">
        <v>0.35931400000000002</v>
      </c>
      <c r="T8683">
        <v>0.49823299999999998</v>
      </c>
      <c r="U8683">
        <v>0.34586699999999998</v>
      </c>
      <c r="V8683">
        <v>0.49152299999999999</v>
      </c>
    </row>
    <row r="8684" spans="1:22" x14ac:dyDescent="0.25">
      <c r="A8684">
        <v>8682</v>
      </c>
      <c r="B8684">
        <v>3746</v>
      </c>
      <c r="C8684">
        <v>-51.545898399999999</v>
      </c>
      <c r="D8684">
        <v>-1.6594500999999999</v>
      </c>
      <c r="E8684">
        <v>23.087799100000002</v>
      </c>
      <c r="F8684">
        <v>9.1352008279999994E-2</v>
      </c>
      <c r="G8684">
        <v>18.922639846799999</v>
      </c>
      <c r="H8684">
        <v>18.8312878385</v>
      </c>
      <c r="I8684">
        <v>6.3971184164899997</v>
      </c>
      <c r="J8684">
        <v>3.3748100614499998</v>
      </c>
      <c r="K8684">
        <v>1004.125</v>
      </c>
      <c r="L8684">
        <v>4.2999999999999997E-2</v>
      </c>
      <c r="M8684">
        <v>722.5</v>
      </c>
      <c r="N8684">
        <v>281.625</v>
      </c>
      <c r="O8684">
        <v>10936.796</v>
      </c>
      <c r="P8684">
        <v>0.61899999999999999</v>
      </c>
      <c r="Q8684">
        <v>184</v>
      </c>
      <c r="R8684">
        <v>9171.5</v>
      </c>
      <c r="S8684">
        <v>0.33790900000000001</v>
      </c>
      <c r="T8684">
        <v>0.40139799999999998</v>
      </c>
      <c r="U8684">
        <v>0.34411799999999998</v>
      </c>
      <c r="V8684">
        <v>0.37103799999999998</v>
      </c>
    </row>
    <row r="8685" spans="1:22" x14ac:dyDescent="0.25">
      <c r="A8685">
        <v>8683</v>
      </c>
      <c r="B8685">
        <v>3747</v>
      </c>
      <c r="C8685">
        <v>-60.891201000000002</v>
      </c>
      <c r="D8685">
        <v>-0.74924100000000005</v>
      </c>
      <c r="E8685">
        <v>17.767200500000001</v>
      </c>
      <c r="F8685">
        <v>0.1291911453</v>
      </c>
      <c r="G8685">
        <v>19.479860305799999</v>
      </c>
      <c r="H8685">
        <v>19.350669160500001</v>
      </c>
      <c r="I8685">
        <v>9.0573105779799992</v>
      </c>
      <c r="J8685">
        <v>4.6061804368599999</v>
      </c>
      <c r="K8685">
        <v>658.625</v>
      </c>
      <c r="L8685">
        <v>3.6999999999999998E-2</v>
      </c>
      <c r="M8685">
        <v>391.75</v>
      </c>
      <c r="N8685">
        <v>266.875</v>
      </c>
      <c r="O8685">
        <v>14572.549000000001</v>
      </c>
      <c r="P8685">
        <v>1.246</v>
      </c>
      <c r="Q8685">
        <v>0</v>
      </c>
      <c r="R8685">
        <v>0</v>
      </c>
      <c r="S8685">
        <v>0.48540299999999997</v>
      </c>
      <c r="T8685">
        <v>0.54839199999999999</v>
      </c>
      <c r="U8685">
        <v>0</v>
      </c>
      <c r="V8685">
        <v>0.53481900000000004</v>
      </c>
    </row>
    <row r="8686" spans="1:22" x14ac:dyDescent="0.25">
      <c r="A8686">
        <v>8684</v>
      </c>
      <c r="B8686">
        <v>3748</v>
      </c>
      <c r="C8686">
        <v>-60.551601400000003</v>
      </c>
      <c r="D8686">
        <v>-1.07376</v>
      </c>
      <c r="E8686">
        <v>14.680399899999999</v>
      </c>
      <c r="F8686">
        <v>0.10213463008</v>
      </c>
      <c r="G8686">
        <v>18.034706115700001</v>
      </c>
      <c r="H8686">
        <v>17.9325714856</v>
      </c>
      <c r="I8686">
        <v>6.92412456966</v>
      </c>
      <c r="J8686">
        <v>4.1130274516399998</v>
      </c>
      <c r="K8686">
        <v>838.875</v>
      </c>
      <c r="L8686">
        <v>5.7000000000000002E-2</v>
      </c>
      <c r="M8686">
        <v>42.25</v>
      </c>
      <c r="N8686">
        <v>796.625</v>
      </c>
      <c r="O8686">
        <v>17718.932000000001</v>
      </c>
      <c r="P8686">
        <v>0.08</v>
      </c>
      <c r="Q8686">
        <v>0</v>
      </c>
      <c r="R8686">
        <v>0</v>
      </c>
      <c r="S8686">
        <v>0.51862799999999998</v>
      </c>
      <c r="T8686">
        <v>0.67222300000000001</v>
      </c>
      <c r="U8686">
        <v>0.48235299999999998</v>
      </c>
      <c r="V8686">
        <v>0.68052999999999997</v>
      </c>
    </row>
    <row r="8687" spans="1:22" x14ac:dyDescent="0.25">
      <c r="A8687">
        <v>8685</v>
      </c>
      <c r="B8687">
        <v>3749</v>
      </c>
      <c r="C8687">
        <v>-65.404098500000003</v>
      </c>
      <c r="D8687">
        <v>-8.3022498999999996</v>
      </c>
      <c r="E8687">
        <v>30.769800199999999</v>
      </c>
      <c r="F8687">
        <v>0</v>
      </c>
      <c r="G8687">
        <v>7.1271634101899997</v>
      </c>
      <c r="H8687">
        <v>7.1271634101899997</v>
      </c>
      <c r="I8687">
        <v>2.1899227749399999</v>
      </c>
      <c r="J8687">
        <v>1.24911323748</v>
      </c>
      <c r="K8687">
        <v>289.375</v>
      </c>
      <c r="L8687">
        <v>8.9999999999999993E-3</v>
      </c>
      <c r="M8687">
        <v>185</v>
      </c>
      <c r="N8687">
        <v>104.375</v>
      </c>
      <c r="O8687">
        <v>7461.6729999999998</v>
      </c>
      <c r="P8687">
        <v>0.22800000000000001</v>
      </c>
      <c r="Q8687">
        <v>0</v>
      </c>
      <c r="R8687">
        <v>0</v>
      </c>
      <c r="S8687">
        <v>0.23202600000000001</v>
      </c>
      <c r="T8687">
        <v>0.51097099999999995</v>
      </c>
      <c r="U8687">
        <v>0.21617600000000001</v>
      </c>
      <c r="V8687">
        <v>0.48797800000000002</v>
      </c>
    </row>
    <row r="8688" spans="1:22" x14ac:dyDescent="0.25">
      <c r="A8688">
        <v>8686</v>
      </c>
      <c r="B8688">
        <v>3750</v>
      </c>
      <c r="C8688">
        <v>-64.802002000000002</v>
      </c>
      <c r="D8688">
        <v>-8.1517800999999999</v>
      </c>
      <c r="E8688">
        <v>24.973899800000002</v>
      </c>
      <c r="F8688">
        <v>0</v>
      </c>
      <c r="G8688">
        <v>13.811664581300001</v>
      </c>
      <c r="H8688">
        <v>13.811664581300001</v>
      </c>
      <c r="I8688">
        <v>2.4929932892100002</v>
      </c>
      <c r="J8688">
        <v>2.1470810458599998</v>
      </c>
      <c r="K8688">
        <v>417.25</v>
      </c>
      <c r="L8688">
        <v>1.7000000000000001E-2</v>
      </c>
      <c r="M8688">
        <v>347</v>
      </c>
      <c r="N8688">
        <v>70.25</v>
      </c>
      <c r="O8688">
        <v>1160.25</v>
      </c>
      <c r="P8688">
        <v>0.214</v>
      </c>
      <c r="Q8688">
        <v>92.332999999999998</v>
      </c>
      <c r="R8688">
        <v>13039</v>
      </c>
      <c r="S8688">
        <v>0.196078</v>
      </c>
      <c r="T8688">
        <v>0.45206600000000002</v>
      </c>
      <c r="U8688">
        <v>0.213445</v>
      </c>
      <c r="V8688">
        <v>0.40423900000000001</v>
      </c>
    </row>
    <row r="8689" spans="1:22" x14ac:dyDescent="0.25">
      <c r="A8689">
        <v>8687</v>
      </c>
      <c r="B8689">
        <v>3751</v>
      </c>
      <c r="C8689">
        <v>-64.399200399999998</v>
      </c>
      <c r="D8689">
        <v>-6.8653898</v>
      </c>
      <c r="E8689">
        <v>23.528999299999999</v>
      </c>
      <c r="F8689">
        <v>0</v>
      </c>
      <c r="G8689">
        <v>9.8724241256699994</v>
      </c>
      <c r="H8689">
        <v>9.8724241256699994</v>
      </c>
      <c r="I8689">
        <v>3.3893186846300001</v>
      </c>
      <c r="J8689">
        <v>1.89267658996</v>
      </c>
      <c r="K8689">
        <v>591.375</v>
      </c>
      <c r="L8689">
        <v>2.5000000000000001E-2</v>
      </c>
      <c r="M8689">
        <v>36.75</v>
      </c>
      <c r="N8689">
        <v>554.625</v>
      </c>
      <c r="O8689">
        <v>16762.849999999999</v>
      </c>
      <c r="P8689">
        <v>8.5999999999999993E-2</v>
      </c>
      <c r="Q8689">
        <v>0</v>
      </c>
      <c r="R8689">
        <v>0</v>
      </c>
      <c r="S8689">
        <v>0.33529399999999998</v>
      </c>
      <c r="T8689">
        <v>0.41827599999999998</v>
      </c>
      <c r="U8689">
        <v>0.33333299999999999</v>
      </c>
      <c r="V8689">
        <v>0.35908099999999998</v>
      </c>
    </row>
    <row r="8690" spans="1:22" x14ac:dyDescent="0.25">
      <c r="A8690">
        <v>8688</v>
      </c>
      <c r="B8690">
        <v>3752</v>
      </c>
      <c r="C8690">
        <v>-64.003196700000004</v>
      </c>
      <c r="D8690">
        <v>-7.2035098</v>
      </c>
      <c r="E8690">
        <v>18.497100799999998</v>
      </c>
      <c r="F8690">
        <v>4.5676033939999999E-2</v>
      </c>
      <c r="G8690">
        <v>8.2256355285599998</v>
      </c>
      <c r="H8690">
        <v>8.1799594946200003</v>
      </c>
      <c r="I8690">
        <v>3.03815954995</v>
      </c>
      <c r="J8690">
        <v>1.6926062399699999</v>
      </c>
      <c r="K8690">
        <v>558</v>
      </c>
      <c r="L8690">
        <v>0.03</v>
      </c>
      <c r="M8690">
        <v>497.25</v>
      </c>
      <c r="N8690">
        <v>60.75</v>
      </c>
      <c r="O8690">
        <v>2503.31</v>
      </c>
      <c r="P8690">
        <v>9.8000000000000004E-2</v>
      </c>
      <c r="Q8690">
        <v>108</v>
      </c>
      <c r="R8690">
        <v>8398</v>
      </c>
      <c r="S8690">
        <v>0.230882</v>
      </c>
      <c r="T8690">
        <v>0.39952700000000002</v>
      </c>
      <c r="U8690">
        <v>0.213726</v>
      </c>
      <c r="V8690">
        <v>0.38524199999999997</v>
      </c>
    </row>
    <row r="8691" spans="1:22" x14ac:dyDescent="0.25">
      <c r="A8691">
        <v>8689</v>
      </c>
      <c r="B8691">
        <v>3753</v>
      </c>
      <c r="C8691">
        <v>-69.932899500000005</v>
      </c>
      <c r="D8691">
        <v>-11.444399799999999</v>
      </c>
      <c r="E8691">
        <v>36.738098100000002</v>
      </c>
      <c r="F8691">
        <v>0</v>
      </c>
      <c r="G8691">
        <v>12.1087360382</v>
      </c>
      <c r="H8691">
        <v>12.1087360382</v>
      </c>
      <c r="I8691">
        <v>3.4685323180099998</v>
      </c>
      <c r="J8691">
        <v>2.1602214394499999</v>
      </c>
      <c r="K8691">
        <v>382.875</v>
      </c>
      <c r="L8691">
        <v>0.01</v>
      </c>
      <c r="M8691">
        <v>267.75</v>
      </c>
      <c r="N8691">
        <v>115.125</v>
      </c>
      <c r="O8691">
        <v>2317.047</v>
      </c>
      <c r="P8691">
        <v>0.373</v>
      </c>
      <c r="Q8691">
        <v>313.16699999999997</v>
      </c>
      <c r="R8691">
        <v>20497.75</v>
      </c>
      <c r="S8691">
        <v>0.25019599999999997</v>
      </c>
      <c r="T8691">
        <v>0.50687599999999999</v>
      </c>
      <c r="U8691">
        <v>0.248284</v>
      </c>
      <c r="V8691">
        <v>0.491954</v>
      </c>
    </row>
    <row r="8692" spans="1:22" x14ac:dyDescent="0.25">
      <c r="A8692">
        <v>8690</v>
      </c>
      <c r="B8692">
        <v>3754</v>
      </c>
      <c r="C8692">
        <v>-5.8452902</v>
      </c>
      <c r="D8692">
        <v>-21.461900700000001</v>
      </c>
      <c r="E8692">
        <v>18.6322002</v>
      </c>
      <c r="F8692">
        <v>0.10213463008</v>
      </c>
      <c r="G8692">
        <v>16.305732727100001</v>
      </c>
      <c r="H8692">
        <v>16.203598097</v>
      </c>
      <c r="I8692">
        <v>5.5665499833999998</v>
      </c>
      <c r="J8692">
        <v>3.01998736556</v>
      </c>
      <c r="K8692">
        <v>757.375</v>
      </c>
      <c r="L8692">
        <v>4.1000000000000002E-2</v>
      </c>
      <c r="M8692">
        <v>609</v>
      </c>
      <c r="N8692">
        <v>148.375</v>
      </c>
      <c r="O8692">
        <v>3770.1570000000002</v>
      </c>
      <c r="P8692">
        <v>0.41499999999999998</v>
      </c>
      <c r="Q8692">
        <v>0</v>
      </c>
      <c r="R8692">
        <v>0</v>
      </c>
      <c r="S8692">
        <v>0.39047599999999999</v>
      </c>
      <c r="T8692">
        <v>0.48761100000000002</v>
      </c>
      <c r="U8692">
        <v>0.34845900000000002</v>
      </c>
      <c r="V8692">
        <v>0.47475899999999999</v>
      </c>
    </row>
    <row r="8693" spans="1:22" x14ac:dyDescent="0.25">
      <c r="A8693">
        <v>8691</v>
      </c>
      <c r="B8693">
        <v>3755</v>
      </c>
      <c r="C8693">
        <v>-2.7282099999999998</v>
      </c>
      <c r="D8693">
        <v>-20.8570995</v>
      </c>
      <c r="E8693">
        <v>17.1667995</v>
      </c>
      <c r="F8693">
        <v>6.4595654609999997E-2</v>
      </c>
      <c r="G8693">
        <v>10.649199485800001</v>
      </c>
      <c r="H8693">
        <v>10.584603831200001</v>
      </c>
      <c r="I8693">
        <v>4.17853685569</v>
      </c>
      <c r="J8693">
        <v>2.1046598272499999</v>
      </c>
      <c r="K8693">
        <v>413.375</v>
      </c>
      <c r="L8693">
        <v>2.4E-2</v>
      </c>
      <c r="M8693">
        <v>307.75</v>
      </c>
      <c r="N8693">
        <v>105.625</v>
      </c>
      <c r="O8693">
        <v>5409.2849999999999</v>
      </c>
      <c r="P8693">
        <v>1.597</v>
      </c>
      <c r="Q8693">
        <v>156.667</v>
      </c>
      <c r="R8693">
        <v>10829</v>
      </c>
      <c r="S8693">
        <v>0.32078400000000001</v>
      </c>
      <c r="T8693">
        <v>0.41006799999999999</v>
      </c>
      <c r="U8693">
        <v>0.30196099999999998</v>
      </c>
      <c r="V8693">
        <v>0.39601799999999998</v>
      </c>
    </row>
    <row r="8694" spans="1:22" x14ac:dyDescent="0.25">
      <c r="A8694">
        <v>8692</v>
      </c>
      <c r="B8694">
        <v>3756</v>
      </c>
      <c r="C8694">
        <v>-4.3457698999999996</v>
      </c>
      <c r="D8694">
        <v>-18.573200199999999</v>
      </c>
      <c r="E8694">
        <v>18.165800099999998</v>
      </c>
      <c r="F8694">
        <v>0.1291911453</v>
      </c>
      <c r="G8694">
        <v>15.9807291031</v>
      </c>
      <c r="H8694">
        <v>15.8515379578</v>
      </c>
      <c r="I8694">
        <v>4.9651227670300004</v>
      </c>
      <c r="J8694">
        <v>2.6926401379599998</v>
      </c>
      <c r="K8694">
        <v>787</v>
      </c>
      <c r="L8694">
        <v>4.2999999999999997E-2</v>
      </c>
      <c r="M8694">
        <v>322</v>
      </c>
      <c r="N8694">
        <v>465</v>
      </c>
      <c r="O8694">
        <v>18459.067999999999</v>
      </c>
      <c r="P8694">
        <v>0.88900000000000001</v>
      </c>
      <c r="Q8694">
        <v>0</v>
      </c>
      <c r="R8694">
        <v>0</v>
      </c>
      <c r="S8694">
        <v>0.41680699999999998</v>
      </c>
      <c r="T8694">
        <v>0.56637599999999999</v>
      </c>
      <c r="U8694">
        <v>0.44705899999999998</v>
      </c>
      <c r="V8694">
        <v>0.57584999999999997</v>
      </c>
    </row>
    <row r="8695" spans="1:22" x14ac:dyDescent="0.25">
      <c r="A8695">
        <v>8693</v>
      </c>
      <c r="B8695">
        <v>3757</v>
      </c>
      <c r="C8695">
        <v>-3.7742700999999999</v>
      </c>
      <c r="D8695">
        <v>-18.414199799999999</v>
      </c>
      <c r="E8695">
        <v>15.881199799999999</v>
      </c>
      <c r="F8695">
        <v>0</v>
      </c>
      <c r="G8695">
        <v>21.0735454559</v>
      </c>
      <c r="H8695">
        <v>21.0735454559</v>
      </c>
      <c r="I8695">
        <v>8.2203256734799997</v>
      </c>
      <c r="J8695">
        <v>4.2410092932100003</v>
      </c>
      <c r="K8695">
        <v>644.375</v>
      </c>
      <c r="L8695">
        <v>4.1000000000000002E-2</v>
      </c>
      <c r="M8695">
        <v>60.25</v>
      </c>
      <c r="N8695">
        <v>584.125</v>
      </c>
      <c r="O8695">
        <v>23363.312999999998</v>
      </c>
      <c r="P8695">
        <v>0.254</v>
      </c>
      <c r="Q8695">
        <v>190.833</v>
      </c>
      <c r="R8695">
        <v>8177</v>
      </c>
      <c r="S8695">
        <v>0.45770300000000003</v>
      </c>
      <c r="T8695">
        <v>0.64024800000000004</v>
      </c>
      <c r="U8695">
        <v>0</v>
      </c>
      <c r="V8695">
        <v>0.65498100000000004</v>
      </c>
    </row>
    <row r="8696" spans="1:22" x14ac:dyDescent="0.25">
      <c r="A8696">
        <v>8694</v>
      </c>
      <c r="B8696">
        <v>3758</v>
      </c>
      <c r="C8696">
        <v>-4.7688798999999999</v>
      </c>
      <c r="D8696">
        <v>-17.170700100000001</v>
      </c>
      <c r="E8696">
        <v>19.438299199999999</v>
      </c>
      <c r="F8696">
        <v>4.5676033939999999E-2</v>
      </c>
      <c r="G8696">
        <v>18.833545684800001</v>
      </c>
      <c r="H8696">
        <v>18.787869650899999</v>
      </c>
      <c r="I8696">
        <v>5.2781373886600003</v>
      </c>
      <c r="J8696">
        <v>3.6185306859400002</v>
      </c>
      <c r="K8696">
        <v>492.625</v>
      </c>
      <c r="L8696">
        <v>2.5000000000000001E-2</v>
      </c>
      <c r="M8696">
        <v>383.5</v>
      </c>
      <c r="N8696">
        <v>109.125</v>
      </c>
      <c r="O8696">
        <v>8579.1029999999992</v>
      </c>
      <c r="P8696">
        <v>0.04</v>
      </c>
      <c r="Q8696">
        <v>0</v>
      </c>
      <c r="R8696">
        <v>0</v>
      </c>
      <c r="S8696">
        <v>0</v>
      </c>
      <c r="T8696">
        <v>0</v>
      </c>
      <c r="U8696">
        <v>0.22483700000000001</v>
      </c>
      <c r="V8696">
        <v>0.55026399999999998</v>
      </c>
    </row>
    <row r="8697" spans="1:22" x14ac:dyDescent="0.25">
      <c r="A8697">
        <v>8695</v>
      </c>
      <c r="B8697">
        <v>3759</v>
      </c>
      <c r="C8697">
        <v>-7.6033802000000001</v>
      </c>
      <c r="D8697">
        <v>-18.8575993</v>
      </c>
      <c r="E8697">
        <v>18.671300899999999</v>
      </c>
      <c r="F8697">
        <v>4.5676033939999999E-2</v>
      </c>
      <c r="G8697">
        <v>18.421327590899999</v>
      </c>
      <c r="H8697">
        <v>18.375651557000001</v>
      </c>
      <c r="I8697">
        <v>7.5678440815599997</v>
      </c>
      <c r="J8697">
        <v>4.1227214568399999</v>
      </c>
      <c r="K8697">
        <v>1179.875</v>
      </c>
      <c r="L8697">
        <v>6.3E-2</v>
      </c>
      <c r="M8697">
        <v>1082.25</v>
      </c>
      <c r="N8697">
        <v>97.625</v>
      </c>
      <c r="O8697">
        <v>5989.9989999999998</v>
      </c>
      <c r="P8697">
        <v>0.217</v>
      </c>
      <c r="Q8697">
        <v>60.332999999999998</v>
      </c>
      <c r="R8697">
        <v>7882.3329999999996</v>
      </c>
      <c r="S8697">
        <v>0.30490200000000001</v>
      </c>
      <c r="T8697">
        <v>0.50697700000000001</v>
      </c>
      <c r="U8697">
        <v>0.32627499999999998</v>
      </c>
      <c r="V8697">
        <v>0.51234100000000005</v>
      </c>
    </row>
    <row r="8698" spans="1:22" x14ac:dyDescent="0.25">
      <c r="A8698">
        <v>8696</v>
      </c>
      <c r="B8698">
        <v>3760</v>
      </c>
      <c r="C8698">
        <v>-9.8866501000000007</v>
      </c>
      <c r="D8698">
        <v>-19.5793991</v>
      </c>
      <c r="E8698">
        <v>15.529500000000001</v>
      </c>
      <c r="F8698">
        <v>0.18832647799999999</v>
      </c>
      <c r="G8698">
        <v>19.891651153600002</v>
      </c>
      <c r="H8698">
        <v>19.703324675600001</v>
      </c>
      <c r="I8698">
        <v>6.7340507193799999</v>
      </c>
      <c r="J8698">
        <v>3.5247954907899999</v>
      </c>
      <c r="K8698">
        <v>835.5</v>
      </c>
      <c r="L8698">
        <v>5.3999999999999999E-2</v>
      </c>
      <c r="M8698">
        <v>445.25</v>
      </c>
      <c r="N8698">
        <v>390.25</v>
      </c>
      <c r="O8698">
        <v>6753.9690000000001</v>
      </c>
      <c r="P8698">
        <v>0.52100000000000002</v>
      </c>
      <c r="Q8698">
        <v>205.333</v>
      </c>
      <c r="R8698">
        <v>5672.3329999999996</v>
      </c>
      <c r="S8698">
        <v>0.30784299999999998</v>
      </c>
      <c r="T8698">
        <v>0.49705899999999997</v>
      </c>
      <c r="U8698">
        <v>0.31568600000000002</v>
      </c>
      <c r="V8698">
        <v>0.46786899999999998</v>
      </c>
    </row>
    <row r="8699" spans="1:22" x14ac:dyDescent="0.25">
      <c r="A8699">
        <v>8697</v>
      </c>
      <c r="B8699">
        <v>3761</v>
      </c>
      <c r="C8699">
        <v>-9.4552096999999993</v>
      </c>
      <c r="D8699">
        <v>-20.9314003</v>
      </c>
      <c r="E8699">
        <v>18.257099199999999</v>
      </c>
      <c r="F8699">
        <v>0</v>
      </c>
      <c r="G8699">
        <v>14.640222549400001</v>
      </c>
      <c r="H8699">
        <v>14.640222549400001</v>
      </c>
      <c r="I8699">
        <v>4.7286575665399999</v>
      </c>
      <c r="J8699">
        <v>2.5599843720700002</v>
      </c>
      <c r="K8699">
        <v>608.25</v>
      </c>
      <c r="L8699">
        <v>3.3000000000000002E-2</v>
      </c>
      <c r="M8699">
        <v>236</v>
      </c>
      <c r="N8699">
        <v>372.25</v>
      </c>
      <c r="O8699">
        <v>29393</v>
      </c>
      <c r="P8699">
        <v>0.498</v>
      </c>
      <c r="Q8699">
        <v>117.5</v>
      </c>
      <c r="R8699">
        <v>10608</v>
      </c>
      <c r="S8699">
        <v>0.25751600000000002</v>
      </c>
      <c r="T8699">
        <v>0.46550599999999998</v>
      </c>
      <c r="U8699">
        <v>0.258824</v>
      </c>
      <c r="V8699">
        <v>0.45152999999999999</v>
      </c>
    </row>
    <row r="8700" spans="1:22" x14ac:dyDescent="0.25">
      <c r="A8700">
        <v>8698</v>
      </c>
      <c r="B8700">
        <v>3762</v>
      </c>
      <c r="C8700">
        <v>-10.9061003</v>
      </c>
      <c r="D8700">
        <v>-20.292400399999998</v>
      </c>
      <c r="E8700">
        <v>18.150899899999999</v>
      </c>
      <c r="F8700">
        <v>0</v>
      </c>
      <c r="G8700">
        <v>23.177286148099999</v>
      </c>
      <c r="H8700">
        <v>23.177286148099999</v>
      </c>
      <c r="I8700">
        <v>8.1218851739400009</v>
      </c>
      <c r="J8700">
        <v>4.6272103542199998</v>
      </c>
      <c r="K8700">
        <v>715.875</v>
      </c>
      <c r="L8700">
        <v>3.9E-2</v>
      </c>
      <c r="M8700">
        <v>273</v>
      </c>
      <c r="N8700">
        <v>442.875</v>
      </c>
      <c r="O8700">
        <v>10028.618</v>
      </c>
      <c r="P8700">
        <v>0.114</v>
      </c>
      <c r="Q8700">
        <v>54.610999999999997</v>
      </c>
      <c r="R8700">
        <v>10460.666999999999</v>
      </c>
      <c r="S8700">
        <v>0.46617700000000001</v>
      </c>
      <c r="T8700">
        <v>0.55866099999999996</v>
      </c>
      <c r="U8700">
        <v>0.45490199999999997</v>
      </c>
      <c r="V8700">
        <v>0.56735999999999998</v>
      </c>
    </row>
    <row r="8701" spans="1:22" x14ac:dyDescent="0.25">
      <c r="A8701">
        <v>8699</v>
      </c>
      <c r="B8701">
        <v>3763</v>
      </c>
      <c r="C8701">
        <v>-10.4651003</v>
      </c>
      <c r="D8701">
        <v>-19.857500099999999</v>
      </c>
      <c r="E8701">
        <v>17.987899800000001</v>
      </c>
      <c r="F8701">
        <v>6.4595654609999997E-2</v>
      </c>
      <c r="G8701">
        <v>24.7510700226</v>
      </c>
      <c r="H8701">
        <v>24.686474367999999</v>
      </c>
      <c r="I8701">
        <v>6.9186724688799996</v>
      </c>
      <c r="J8701">
        <v>4.5581524701399996</v>
      </c>
      <c r="K8701">
        <v>619.625</v>
      </c>
      <c r="L8701">
        <v>3.4000000000000002E-2</v>
      </c>
      <c r="M8701">
        <v>321.5</v>
      </c>
      <c r="N8701">
        <v>298.125</v>
      </c>
      <c r="O8701">
        <v>2653.2359999999999</v>
      </c>
      <c r="P8701">
        <v>0.48299999999999998</v>
      </c>
      <c r="Q8701">
        <v>155.833</v>
      </c>
      <c r="R8701">
        <v>10829</v>
      </c>
      <c r="S8701">
        <v>0.34379100000000001</v>
      </c>
      <c r="T8701">
        <v>0.45033499999999999</v>
      </c>
      <c r="U8701">
        <v>0.32493</v>
      </c>
      <c r="V8701">
        <v>0.44590299999999999</v>
      </c>
    </row>
    <row r="8702" spans="1:22" x14ac:dyDescent="0.25">
      <c r="A8702">
        <v>8700</v>
      </c>
      <c r="B8702">
        <v>3764</v>
      </c>
      <c r="C8702">
        <v>-10.6861</v>
      </c>
      <c r="D8702">
        <v>-8.0283604000000004</v>
      </c>
      <c r="E8702">
        <v>17.0021992</v>
      </c>
      <c r="F8702">
        <v>0</v>
      </c>
      <c r="G8702">
        <v>12.3387136459</v>
      </c>
      <c r="H8702">
        <v>12.3387136459</v>
      </c>
      <c r="I8702">
        <v>5.1079403283499998</v>
      </c>
      <c r="J8702">
        <v>2.8353602596199998</v>
      </c>
      <c r="K8702">
        <v>570.25</v>
      </c>
      <c r="L8702">
        <v>3.4000000000000002E-2</v>
      </c>
      <c r="M8702">
        <v>313.75</v>
      </c>
      <c r="N8702">
        <v>256.5</v>
      </c>
      <c r="O8702">
        <v>8708.1949999999997</v>
      </c>
      <c r="P8702">
        <v>0.44500000000000001</v>
      </c>
      <c r="Q8702">
        <v>66.832999999999998</v>
      </c>
      <c r="R8702">
        <v>7514</v>
      </c>
      <c r="S8702">
        <v>0.39852900000000002</v>
      </c>
      <c r="T8702">
        <v>0.52098299999999997</v>
      </c>
      <c r="U8702">
        <v>0.4</v>
      </c>
      <c r="V8702">
        <v>0.51666699999999999</v>
      </c>
    </row>
    <row r="8703" spans="1:22" x14ac:dyDescent="0.25">
      <c r="A8703">
        <v>8701</v>
      </c>
      <c r="B8703">
        <v>3765</v>
      </c>
      <c r="C8703">
        <v>-7.4241799999999998</v>
      </c>
      <c r="D8703">
        <v>-3.7031200000000002</v>
      </c>
      <c r="E8703">
        <v>22.3509998</v>
      </c>
      <c r="F8703">
        <v>4.5676033939999999E-2</v>
      </c>
      <c r="G8703">
        <v>22.722545623799999</v>
      </c>
      <c r="H8703">
        <v>22.676869589799999</v>
      </c>
      <c r="I8703">
        <v>5.4457404352900003</v>
      </c>
      <c r="J8703">
        <v>3.25386222779</v>
      </c>
      <c r="K8703">
        <v>536.375</v>
      </c>
      <c r="L8703">
        <v>2.4E-2</v>
      </c>
      <c r="M8703">
        <v>225.25</v>
      </c>
      <c r="N8703">
        <v>311.125</v>
      </c>
      <c r="O8703">
        <v>15213.217000000001</v>
      </c>
      <c r="P8703">
        <v>0.68300000000000005</v>
      </c>
      <c r="Q8703">
        <v>110.458</v>
      </c>
      <c r="R8703">
        <v>9116.25</v>
      </c>
      <c r="S8703">
        <v>0.33529399999999998</v>
      </c>
      <c r="T8703">
        <v>0.39433499999999999</v>
      </c>
      <c r="U8703">
        <v>0.258824</v>
      </c>
      <c r="V8703">
        <v>0.422539</v>
      </c>
    </row>
    <row r="8704" spans="1:22" x14ac:dyDescent="0.25">
      <c r="A8704">
        <v>8702</v>
      </c>
      <c r="B8704">
        <v>3766</v>
      </c>
      <c r="C8704">
        <v>-6.9330601999999999</v>
      </c>
      <c r="D8704">
        <v>-4.1411800000000003</v>
      </c>
      <c r="E8704">
        <v>17.027299899999999</v>
      </c>
      <c r="F8704">
        <v>4.5676033939999999E-2</v>
      </c>
      <c r="G8704">
        <v>19.233518600499998</v>
      </c>
      <c r="H8704">
        <v>19.187842566499999</v>
      </c>
      <c r="I8704">
        <v>7.0751126368600001</v>
      </c>
      <c r="J8704">
        <v>4.3461563570799999</v>
      </c>
      <c r="K8704">
        <v>696.25</v>
      </c>
      <c r="L8704">
        <v>4.1000000000000002E-2</v>
      </c>
      <c r="M8704">
        <v>504.25</v>
      </c>
      <c r="N8704">
        <v>192</v>
      </c>
      <c r="O8704">
        <v>6488.64</v>
      </c>
      <c r="P8704">
        <v>6.4000000000000001E-2</v>
      </c>
      <c r="Q8704">
        <v>0</v>
      </c>
      <c r="R8704">
        <v>0</v>
      </c>
      <c r="S8704">
        <v>0.39346399999999998</v>
      </c>
      <c r="T8704">
        <v>0.48882599999999998</v>
      </c>
      <c r="U8704">
        <v>0.36470599999999997</v>
      </c>
      <c r="V8704">
        <v>0.51970499999999997</v>
      </c>
    </row>
    <row r="8705" spans="1:22" x14ac:dyDescent="0.25">
      <c r="A8705">
        <v>8703</v>
      </c>
      <c r="B8705">
        <v>3767</v>
      </c>
      <c r="C8705">
        <v>-5.2884402000000001</v>
      </c>
      <c r="D8705">
        <v>14.9920998</v>
      </c>
      <c r="E8705">
        <v>21.3425999</v>
      </c>
      <c r="F8705">
        <v>0</v>
      </c>
      <c r="G8705">
        <v>9.68291854858</v>
      </c>
      <c r="H8705">
        <v>9.68291854858</v>
      </c>
      <c r="I8705">
        <v>2.8761808344999999</v>
      </c>
      <c r="J8705">
        <v>1.8307945022800001</v>
      </c>
      <c r="K8705">
        <v>224.25</v>
      </c>
      <c r="L8705">
        <v>1.0999999999999999E-2</v>
      </c>
      <c r="M8705">
        <v>147.5</v>
      </c>
      <c r="N8705">
        <v>76.75</v>
      </c>
      <c r="O8705">
        <v>8099.402</v>
      </c>
      <c r="P8705">
        <v>5.2999999999999999E-2</v>
      </c>
      <c r="Q8705">
        <v>87.313000000000002</v>
      </c>
      <c r="R8705">
        <v>9889.75</v>
      </c>
      <c r="S8705">
        <v>0.18543399999999999</v>
      </c>
      <c r="T8705">
        <v>0.43820500000000001</v>
      </c>
      <c r="U8705">
        <v>0.19509799999999999</v>
      </c>
      <c r="V8705">
        <v>0.45304899999999998</v>
      </c>
    </row>
    <row r="8706" spans="1:22" x14ac:dyDescent="0.25">
      <c r="A8706">
        <v>8704</v>
      </c>
      <c r="B8706">
        <v>3768</v>
      </c>
      <c r="C8706">
        <v>-10.005100300000001</v>
      </c>
      <c r="D8706">
        <v>18.6615009</v>
      </c>
      <c r="E8706">
        <v>29.735000599999999</v>
      </c>
      <c r="F8706">
        <v>0</v>
      </c>
      <c r="G8706">
        <v>12.069642067</v>
      </c>
      <c r="H8706">
        <v>12.069642067</v>
      </c>
      <c r="I8706">
        <v>3.18343603813</v>
      </c>
      <c r="J8706">
        <v>1.70847790171</v>
      </c>
      <c r="K8706">
        <v>430.125</v>
      </c>
      <c r="L8706">
        <v>1.4E-2</v>
      </c>
      <c r="M8706">
        <v>352.5</v>
      </c>
      <c r="N8706">
        <v>77.625</v>
      </c>
      <c r="O8706">
        <v>13213.761</v>
      </c>
      <c r="P8706">
        <v>0.182</v>
      </c>
      <c r="Q8706">
        <v>103.583</v>
      </c>
      <c r="R8706">
        <v>13315.25</v>
      </c>
      <c r="S8706">
        <v>0.13666700000000001</v>
      </c>
      <c r="T8706">
        <v>0.50242100000000001</v>
      </c>
      <c r="U8706">
        <v>0.15637300000000001</v>
      </c>
      <c r="V8706">
        <v>0.47777599999999998</v>
      </c>
    </row>
    <row r="8707" spans="1:22" x14ac:dyDescent="0.25">
      <c r="A8707">
        <v>8705</v>
      </c>
      <c r="B8707">
        <v>3769</v>
      </c>
      <c r="C8707">
        <v>-19.852100400000001</v>
      </c>
      <c r="D8707">
        <v>16.176000599999998</v>
      </c>
      <c r="E8707">
        <v>20.900899899999999</v>
      </c>
      <c r="F8707">
        <v>0.1291911453</v>
      </c>
      <c r="G8707">
        <v>23.305814742999999</v>
      </c>
      <c r="H8707">
        <v>23.176623597700001</v>
      </c>
      <c r="I8707">
        <v>6.2793503428899999</v>
      </c>
      <c r="J8707">
        <v>3.28364901575</v>
      </c>
      <c r="K8707">
        <v>646.875</v>
      </c>
      <c r="L8707">
        <v>3.1E-2</v>
      </c>
      <c r="M8707">
        <v>317.75</v>
      </c>
      <c r="N8707">
        <v>329.125</v>
      </c>
      <c r="O8707">
        <v>8404.0810000000001</v>
      </c>
      <c r="P8707">
        <v>0.45800000000000002</v>
      </c>
      <c r="Q8707">
        <v>280.25</v>
      </c>
      <c r="R8707">
        <v>8453.25</v>
      </c>
      <c r="S8707">
        <v>0.30021799999999998</v>
      </c>
      <c r="T8707">
        <v>0.638127</v>
      </c>
      <c r="U8707">
        <v>0.27764699999999998</v>
      </c>
      <c r="V8707">
        <v>0.55987600000000004</v>
      </c>
    </row>
    <row r="8708" spans="1:22" x14ac:dyDescent="0.25">
      <c r="A8708">
        <v>8706</v>
      </c>
      <c r="B8708">
        <v>3770</v>
      </c>
      <c r="C8708">
        <v>-18.1833992</v>
      </c>
      <c r="D8708">
        <v>2.6014699999999999</v>
      </c>
      <c r="E8708">
        <v>45.510200500000003</v>
      </c>
      <c r="F8708">
        <v>4.5676033939999999E-2</v>
      </c>
      <c r="G8708">
        <v>35.558441162100003</v>
      </c>
      <c r="H8708">
        <v>35.512765128200002</v>
      </c>
      <c r="I8708">
        <v>8.0349818653600007</v>
      </c>
      <c r="J8708">
        <v>5.1480785599400001</v>
      </c>
      <c r="K8708">
        <v>990.5</v>
      </c>
      <c r="L8708">
        <v>2.1999999999999999E-2</v>
      </c>
      <c r="M8708">
        <v>810.5</v>
      </c>
      <c r="N8708">
        <v>180</v>
      </c>
      <c r="O8708">
        <v>8602.2669999999998</v>
      </c>
      <c r="P8708">
        <v>1.0569999999999999</v>
      </c>
      <c r="Q8708">
        <v>0</v>
      </c>
      <c r="R8708">
        <v>0</v>
      </c>
      <c r="S8708">
        <v>0.24135499999999999</v>
      </c>
      <c r="T8708">
        <v>0.52903199999999995</v>
      </c>
      <c r="U8708">
        <v>0.29411799999999999</v>
      </c>
      <c r="V8708">
        <v>0.34293800000000002</v>
      </c>
    </row>
    <row r="8709" spans="1:22" x14ac:dyDescent="0.25">
      <c r="A8709">
        <v>8707</v>
      </c>
      <c r="B8709">
        <v>3772</v>
      </c>
      <c r="C8709">
        <v>-14.1504002</v>
      </c>
      <c r="D8709">
        <v>4.6287798999999996</v>
      </c>
      <c r="E8709">
        <v>18.229999500000002</v>
      </c>
      <c r="F8709">
        <v>0</v>
      </c>
      <c r="G8709">
        <v>7.6965041160599998</v>
      </c>
      <c r="H8709">
        <v>7.6965041160599998</v>
      </c>
      <c r="I8709">
        <v>2.71560718442</v>
      </c>
      <c r="J8709">
        <v>1.5311562695600001</v>
      </c>
      <c r="K8709">
        <v>190.75</v>
      </c>
      <c r="L8709">
        <v>0.01</v>
      </c>
      <c r="M8709">
        <v>50.5</v>
      </c>
      <c r="N8709">
        <v>140.25</v>
      </c>
      <c r="O8709">
        <v>5701.0709999999999</v>
      </c>
      <c r="P8709">
        <v>0.40100000000000002</v>
      </c>
      <c r="Q8709">
        <v>171</v>
      </c>
      <c r="R8709">
        <v>7569.25</v>
      </c>
      <c r="S8709">
        <v>0.25686300000000001</v>
      </c>
      <c r="T8709">
        <v>0.48064600000000002</v>
      </c>
      <c r="U8709">
        <v>0.26960800000000001</v>
      </c>
      <c r="V8709">
        <v>0.51948499999999997</v>
      </c>
    </row>
    <row r="8710" spans="1:22" x14ac:dyDescent="0.25">
      <c r="A8710">
        <v>8708</v>
      </c>
      <c r="B8710">
        <v>3775</v>
      </c>
      <c r="C8710">
        <v>-0.71304000000000001</v>
      </c>
      <c r="D8710">
        <v>7.1853899999999999</v>
      </c>
      <c r="E8710">
        <v>16.967699100000001</v>
      </c>
      <c r="F8710">
        <v>4.5676033939999999E-2</v>
      </c>
      <c r="G8710">
        <v>8.0013399124099998</v>
      </c>
      <c r="H8710">
        <v>7.9556638784700002</v>
      </c>
      <c r="I8710">
        <v>2.3001624437700001</v>
      </c>
      <c r="J8710">
        <v>1.1824836974799999</v>
      </c>
      <c r="K8710">
        <v>364.5</v>
      </c>
      <c r="L8710">
        <v>2.1000000000000001E-2</v>
      </c>
      <c r="M8710">
        <v>329.25</v>
      </c>
      <c r="N8710">
        <v>35.25</v>
      </c>
      <c r="O8710">
        <v>2267.8229999999999</v>
      </c>
      <c r="P8710">
        <v>0.873</v>
      </c>
      <c r="Q8710">
        <v>0</v>
      </c>
      <c r="R8710">
        <v>0</v>
      </c>
      <c r="S8710">
        <v>0.12745100000000001</v>
      </c>
      <c r="T8710">
        <v>0.45116299999999998</v>
      </c>
      <c r="U8710">
        <v>0.13781499999999999</v>
      </c>
      <c r="V8710">
        <v>0.47013700000000003</v>
      </c>
    </row>
    <row r="8711" spans="1:22" x14ac:dyDescent="0.25">
      <c r="A8711">
        <v>8709</v>
      </c>
      <c r="B8711">
        <v>3777</v>
      </c>
      <c r="C8711">
        <v>-45.365699800000002</v>
      </c>
      <c r="D8711">
        <v>13.501999899999999</v>
      </c>
      <c r="E8711">
        <v>15.928600299999999</v>
      </c>
      <c r="F8711">
        <v>4.5676033939999999E-2</v>
      </c>
      <c r="G8711">
        <v>22.799884796099999</v>
      </c>
      <c r="H8711">
        <v>22.754208762200001</v>
      </c>
      <c r="I8711">
        <v>9.01662533985</v>
      </c>
      <c r="J8711">
        <v>5.6085235812400001</v>
      </c>
      <c r="K8711">
        <v>1109.25</v>
      </c>
      <c r="L8711">
        <v>7.0000000000000007E-2</v>
      </c>
      <c r="M8711">
        <v>452</v>
      </c>
      <c r="N8711">
        <v>657.25</v>
      </c>
      <c r="O8711">
        <v>6395.9430000000002</v>
      </c>
      <c r="P8711">
        <v>1.6830000000000001</v>
      </c>
      <c r="Q8711">
        <v>518.33299999999997</v>
      </c>
      <c r="R8711">
        <v>3388.6669999999999</v>
      </c>
      <c r="S8711">
        <v>0.45882400000000001</v>
      </c>
      <c r="T8711">
        <v>0.64668999999999999</v>
      </c>
      <c r="U8711">
        <v>0.48627500000000001</v>
      </c>
      <c r="V8711">
        <v>0.66723299999999997</v>
      </c>
    </row>
    <row r="8712" spans="1:22" x14ac:dyDescent="0.25">
      <c r="A8712">
        <v>8710</v>
      </c>
      <c r="B8712">
        <v>3778</v>
      </c>
      <c r="C8712">
        <v>-41.380798300000002</v>
      </c>
      <c r="D8712">
        <v>3.4612801000000002</v>
      </c>
      <c r="E8712">
        <v>21.847700100000001</v>
      </c>
      <c r="F8712">
        <v>4.5676033939999999E-2</v>
      </c>
      <c r="G8712">
        <v>11.2880067825</v>
      </c>
      <c r="H8712">
        <v>11.242330748600001</v>
      </c>
      <c r="I8712">
        <v>3.2637522271699999</v>
      </c>
      <c r="J8712">
        <v>1.91766925367</v>
      </c>
      <c r="K8712">
        <v>287.125</v>
      </c>
      <c r="L8712">
        <v>1.2999999999999999E-2</v>
      </c>
      <c r="M8712">
        <v>123.25</v>
      </c>
      <c r="N8712">
        <v>163.875</v>
      </c>
      <c r="O8712">
        <v>3512.7370000000001</v>
      </c>
      <c r="P8712">
        <v>0.51400000000000001</v>
      </c>
      <c r="Q8712">
        <v>125</v>
      </c>
      <c r="R8712">
        <v>8840</v>
      </c>
      <c r="S8712">
        <v>0.30352899999999999</v>
      </c>
      <c r="T8712">
        <v>0.42971500000000001</v>
      </c>
      <c r="U8712">
        <v>0.31546800000000003</v>
      </c>
      <c r="V8712">
        <v>0.428871</v>
      </c>
    </row>
    <row r="8713" spans="1:22" x14ac:dyDescent="0.25">
      <c r="A8713">
        <v>8711</v>
      </c>
      <c r="B8713">
        <v>3779</v>
      </c>
      <c r="C8713">
        <v>-42.245498699999999</v>
      </c>
      <c r="D8713">
        <v>3.2158799</v>
      </c>
      <c r="E8713">
        <v>16.628700299999998</v>
      </c>
      <c r="F8713">
        <v>4.5676033939999999E-2</v>
      </c>
      <c r="G8713">
        <v>17.718894958500002</v>
      </c>
      <c r="H8713">
        <v>17.6732189246</v>
      </c>
      <c r="I8713">
        <v>3.3661841287100001</v>
      </c>
      <c r="J8713">
        <v>2.5713127137899998</v>
      </c>
      <c r="K8713">
        <v>320.5</v>
      </c>
      <c r="L8713">
        <v>1.9E-2</v>
      </c>
      <c r="M8713">
        <v>140.5</v>
      </c>
      <c r="N8713">
        <v>180</v>
      </c>
      <c r="O8713">
        <v>2726.7510000000002</v>
      </c>
      <c r="P8713">
        <v>0.21299999999999999</v>
      </c>
      <c r="Q8713">
        <v>243.875</v>
      </c>
      <c r="R8713">
        <v>11934</v>
      </c>
      <c r="S8713">
        <v>0.30980400000000002</v>
      </c>
      <c r="T8713">
        <v>0.48058899999999999</v>
      </c>
      <c r="U8713">
        <v>0.31634000000000001</v>
      </c>
      <c r="V8713">
        <v>0.51649</v>
      </c>
    </row>
    <row r="8714" spans="1:22" x14ac:dyDescent="0.25">
      <c r="A8714">
        <v>8712</v>
      </c>
      <c r="B8714">
        <v>3780</v>
      </c>
      <c r="C8714">
        <v>-42.141101800000001</v>
      </c>
      <c r="D8714">
        <v>2.0605199000000001</v>
      </c>
      <c r="E8714">
        <v>18.901599900000001</v>
      </c>
      <c r="F8714">
        <v>0.13702787458999999</v>
      </c>
      <c r="G8714">
        <v>20.130565643299999</v>
      </c>
      <c r="H8714">
        <v>19.993537768700001</v>
      </c>
      <c r="I8714">
        <v>6.1766341068099999</v>
      </c>
      <c r="J8714">
        <v>3.3919786540599999</v>
      </c>
      <c r="K8714">
        <v>616.375</v>
      </c>
      <c r="L8714">
        <v>3.3000000000000002E-2</v>
      </c>
      <c r="M8714">
        <v>365.25</v>
      </c>
      <c r="N8714">
        <v>251.125</v>
      </c>
      <c r="O8714">
        <v>12501.53</v>
      </c>
      <c r="P8714">
        <v>0.67400000000000004</v>
      </c>
      <c r="Q8714">
        <v>0</v>
      </c>
      <c r="R8714">
        <v>0</v>
      </c>
      <c r="S8714">
        <v>0.35436699999999999</v>
      </c>
      <c r="T8714">
        <v>0.51127699999999998</v>
      </c>
      <c r="U8714">
        <v>0.34902</v>
      </c>
      <c r="V8714">
        <v>0.50424999999999998</v>
      </c>
    </row>
    <row r="8715" spans="1:22" x14ac:dyDescent="0.25">
      <c r="A8715">
        <v>8713</v>
      </c>
      <c r="B8715">
        <v>3781</v>
      </c>
      <c r="C8715">
        <v>-41.2649002</v>
      </c>
      <c r="D8715">
        <v>2.5916800000000002</v>
      </c>
      <c r="E8715">
        <v>13.3556995</v>
      </c>
      <c r="F8715">
        <v>4.5676033939999999E-2</v>
      </c>
      <c r="G8715">
        <v>10.0362615585</v>
      </c>
      <c r="H8715">
        <v>9.9905855245899993</v>
      </c>
      <c r="I8715">
        <v>4.7788279788199999</v>
      </c>
      <c r="J8715">
        <v>2.4835054961599998</v>
      </c>
      <c r="K8715">
        <v>398.625</v>
      </c>
      <c r="L8715">
        <v>0.03</v>
      </c>
      <c r="M8715">
        <v>135.75</v>
      </c>
      <c r="N8715">
        <v>262.875</v>
      </c>
      <c r="O8715">
        <v>8546.9429999999993</v>
      </c>
      <c r="P8715">
        <v>1.524</v>
      </c>
      <c r="Q8715">
        <v>0</v>
      </c>
      <c r="R8715">
        <v>0</v>
      </c>
      <c r="S8715">
        <v>0.36666700000000002</v>
      </c>
      <c r="T8715">
        <v>0.60700900000000002</v>
      </c>
      <c r="U8715">
        <v>0.35686299999999999</v>
      </c>
      <c r="V8715">
        <v>0.62064900000000001</v>
      </c>
    </row>
    <row r="8716" spans="1:22" x14ac:dyDescent="0.25">
      <c r="A8716">
        <v>8714</v>
      </c>
      <c r="B8716">
        <v>3782</v>
      </c>
      <c r="C8716">
        <v>-41.037700700000002</v>
      </c>
      <c r="D8716">
        <v>1.77084</v>
      </c>
      <c r="E8716">
        <v>14.441700000000001</v>
      </c>
      <c r="F8716">
        <v>9.1352008279999994E-2</v>
      </c>
      <c r="G8716">
        <v>14.708344459499999</v>
      </c>
      <c r="H8716">
        <v>14.6169924513</v>
      </c>
      <c r="I8716">
        <v>4.8969192419000001</v>
      </c>
      <c r="J8716">
        <v>3.0109374309199999</v>
      </c>
      <c r="K8716">
        <v>597.625</v>
      </c>
      <c r="L8716">
        <v>4.1000000000000002E-2</v>
      </c>
      <c r="M8716">
        <v>482</v>
      </c>
      <c r="N8716">
        <v>115.625</v>
      </c>
      <c r="O8716">
        <v>3353.9760000000001</v>
      </c>
      <c r="P8716">
        <v>0.28699999999999998</v>
      </c>
      <c r="Q8716">
        <v>0</v>
      </c>
      <c r="R8716">
        <v>0</v>
      </c>
      <c r="S8716">
        <v>0.25751600000000002</v>
      </c>
      <c r="T8716">
        <v>0.37052800000000002</v>
      </c>
      <c r="U8716">
        <v>0.26372600000000002</v>
      </c>
      <c r="V8716">
        <v>0.35924800000000001</v>
      </c>
    </row>
    <row r="8717" spans="1:22" x14ac:dyDescent="0.25">
      <c r="A8717">
        <v>8715</v>
      </c>
      <c r="B8717">
        <v>3783</v>
      </c>
      <c r="C8717">
        <v>-39.9485016</v>
      </c>
      <c r="D8717">
        <v>1.3590899999999999</v>
      </c>
      <c r="E8717">
        <v>19.694000200000001</v>
      </c>
      <c r="F8717">
        <v>0</v>
      </c>
      <c r="G8717">
        <v>12.825033187900001</v>
      </c>
      <c r="H8717">
        <v>12.825033187900001</v>
      </c>
      <c r="I8717">
        <v>4.3947343444299998</v>
      </c>
      <c r="J8717">
        <v>2.3312806002699999</v>
      </c>
      <c r="K8717">
        <v>524.5</v>
      </c>
      <c r="L8717">
        <v>2.7E-2</v>
      </c>
      <c r="M8717">
        <v>19.75</v>
      </c>
      <c r="N8717">
        <v>504.75</v>
      </c>
      <c r="O8717">
        <v>16882.216</v>
      </c>
      <c r="P8717">
        <v>0.53300000000000003</v>
      </c>
      <c r="Q8717">
        <v>199.75</v>
      </c>
      <c r="R8717">
        <v>10497.5</v>
      </c>
      <c r="S8717">
        <v>0.32107799999999997</v>
      </c>
      <c r="T8717">
        <v>0.49455900000000003</v>
      </c>
      <c r="U8717">
        <v>0</v>
      </c>
      <c r="V8717">
        <v>0.516513</v>
      </c>
    </row>
    <row r="8718" spans="1:22" x14ac:dyDescent="0.25">
      <c r="A8718">
        <v>8716</v>
      </c>
      <c r="B8718">
        <v>3784</v>
      </c>
      <c r="C8718">
        <v>-36.801700599999997</v>
      </c>
      <c r="D8718">
        <v>3.9956999</v>
      </c>
      <c r="E8718">
        <v>21.5179005</v>
      </c>
      <c r="F8718">
        <v>0.10213463008</v>
      </c>
      <c r="G8718">
        <v>10.6416215897</v>
      </c>
      <c r="H8718">
        <v>10.5394869596</v>
      </c>
      <c r="I8718">
        <v>4.0373709504699997</v>
      </c>
      <c r="J8718">
        <v>2.1494418154499999</v>
      </c>
      <c r="K8718">
        <v>828.25</v>
      </c>
      <c r="L8718">
        <v>3.7999999999999999E-2</v>
      </c>
      <c r="M8718">
        <v>293</v>
      </c>
      <c r="N8718">
        <v>535.25</v>
      </c>
      <c r="O8718">
        <v>5331.1639999999998</v>
      </c>
      <c r="P8718">
        <v>1.2</v>
      </c>
      <c r="Q8718">
        <v>70.5</v>
      </c>
      <c r="R8718">
        <v>8177</v>
      </c>
      <c r="S8718">
        <v>0.51568599999999998</v>
      </c>
      <c r="T8718">
        <v>0.67267600000000005</v>
      </c>
      <c r="U8718">
        <v>0.46196100000000001</v>
      </c>
      <c r="V8718">
        <v>0.57092500000000002</v>
      </c>
    </row>
    <row r="8719" spans="1:22" x14ac:dyDescent="0.25">
      <c r="A8719">
        <v>8717</v>
      </c>
      <c r="B8719">
        <v>3786</v>
      </c>
      <c r="C8719">
        <v>-32.884498600000001</v>
      </c>
      <c r="D8719">
        <v>-2.9825100999999998</v>
      </c>
      <c r="E8719">
        <v>24.427200299999999</v>
      </c>
      <c r="F8719">
        <v>4.5676033939999999E-2</v>
      </c>
      <c r="G8719">
        <v>10.1027545929</v>
      </c>
      <c r="H8719">
        <v>10.057078559000001</v>
      </c>
      <c r="I8719">
        <v>3.8385499593799999</v>
      </c>
      <c r="J8719">
        <v>2.0174148041</v>
      </c>
      <c r="K8719">
        <v>736.125</v>
      </c>
      <c r="L8719">
        <v>0.03</v>
      </c>
      <c r="M8719">
        <v>595.5</v>
      </c>
      <c r="N8719">
        <v>140.625</v>
      </c>
      <c r="O8719">
        <v>5917.65</v>
      </c>
      <c r="P8719">
        <v>0.48699999999999999</v>
      </c>
      <c r="Q8719">
        <v>111.042</v>
      </c>
      <c r="R8719">
        <v>14088.75</v>
      </c>
      <c r="S8719">
        <v>0.39159699999999997</v>
      </c>
      <c r="T8719">
        <v>0.48594100000000001</v>
      </c>
      <c r="U8719">
        <v>0.35511999999999999</v>
      </c>
      <c r="V8719">
        <v>0.48663499999999998</v>
      </c>
    </row>
    <row r="8720" spans="1:22" x14ac:dyDescent="0.25">
      <c r="A8720">
        <v>8718</v>
      </c>
      <c r="B8720">
        <v>3787</v>
      </c>
      <c r="C8720">
        <v>-31.342500699999999</v>
      </c>
      <c r="D8720">
        <v>-3.11849</v>
      </c>
      <c r="E8720">
        <v>28.378299699999999</v>
      </c>
      <c r="F8720">
        <v>0</v>
      </c>
      <c r="G8720">
        <v>11.5385227203</v>
      </c>
      <c r="H8720">
        <v>11.5385227203</v>
      </c>
      <c r="I8720">
        <v>3.4986524376200001</v>
      </c>
      <c r="J8720">
        <v>1.94049554606</v>
      </c>
      <c r="K8720">
        <v>623.625</v>
      </c>
      <c r="L8720">
        <v>2.1999999999999999E-2</v>
      </c>
      <c r="M8720">
        <v>531.5</v>
      </c>
      <c r="N8720">
        <v>92.125</v>
      </c>
      <c r="O8720">
        <v>3866.4769999999999</v>
      </c>
      <c r="P8720">
        <v>4.5999999999999999E-2</v>
      </c>
      <c r="Q8720">
        <v>146.167</v>
      </c>
      <c r="R8720">
        <v>9871.3330000000005</v>
      </c>
      <c r="S8720">
        <v>0.25294100000000003</v>
      </c>
      <c r="T8720">
        <v>0.46897499999999998</v>
      </c>
      <c r="U8720">
        <v>0.25048999999999999</v>
      </c>
      <c r="V8720">
        <v>0.42338199999999998</v>
      </c>
    </row>
    <row r="8721" spans="1:22" x14ac:dyDescent="0.25">
      <c r="A8721">
        <v>8719</v>
      </c>
      <c r="B8721">
        <v>3788</v>
      </c>
      <c r="C8721">
        <v>-30.121299700000002</v>
      </c>
      <c r="D8721">
        <v>-3.0633900000000001</v>
      </c>
      <c r="E8721">
        <v>30.146999399999999</v>
      </c>
      <c r="F8721">
        <v>0</v>
      </c>
      <c r="G8721">
        <v>19.2811260223</v>
      </c>
      <c r="H8721">
        <v>19.2811260223</v>
      </c>
      <c r="I8721">
        <v>3.8901221801900001</v>
      </c>
      <c r="J8721">
        <v>2.63019058738</v>
      </c>
      <c r="K8721">
        <v>422</v>
      </c>
      <c r="L8721">
        <v>1.4E-2</v>
      </c>
      <c r="M8721">
        <v>330.25</v>
      </c>
      <c r="N8721">
        <v>91.75</v>
      </c>
      <c r="O8721">
        <v>8595.1540000000005</v>
      </c>
      <c r="P8721">
        <v>7.9000000000000001E-2</v>
      </c>
      <c r="Q8721">
        <v>57.25</v>
      </c>
      <c r="R8721">
        <v>10221.25</v>
      </c>
      <c r="S8721">
        <v>0.28509800000000002</v>
      </c>
      <c r="T8721">
        <v>0.42585699999999999</v>
      </c>
      <c r="U8721">
        <v>0.29150300000000001</v>
      </c>
      <c r="V8721">
        <v>0.34606999999999999</v>
      </c>
    </row>
    <row r="8722" spans="1:22" x14ac:dyDescent="0.25">
      <c r="A8722">
        <v>8720</v>
      </c>
      <c r="B8722">
        <v>3789</v>
      </c>
      <c r="C8722">
        <v>-30.205299400000001</v>
      </c>
      <c r="D8722">
        <v>-3.6604700000000001</v>
      </c>
      <c r="E8722">
        <v>32.902301799999996</v>
      </c>
      <c r="F8722">
        <v>0</v>
      </c>
      <c r="G8722">
        <v>13.8470191956</v>
      </c>
      <c r="H8722">
        <v>13.8470191956</v>
      </c>
      <c r="I8722">
        <v>3.6632852755799998</v>
      </c>
      <c r="J8722">
        <v>2.1373261510699999</v>
      </c>
      <c r="K8722">
        <v>550.25</v>
      </c>
      <c r="L8722">
        <v>1.7000000000000001E-2</v>
      </c>
      <c r="M8722">
        <v>140.25</v>
      </c>
      <c r="N8722">
        <v>410</v>
      </c>
      <c r="O8722">
        <v>16674.471000000001</v>
      </c>
      <c r="P8722">
        <v>0.253</v>
      </c>
      <c r="Q8722">
        <v>149.667</v>
      </c>
      <c r="R8722">
        <v>16796</v>
      </c>
      <c r="S8722">
        <v>0.31744099999999997</v>
      </c>
      <c r="T8722">
        <v>0.42674200000000001</v>
      </c>
      <c r="U8722">
        <v>0.33235300000000001</v>
      </c>
      <c r="V8722">
        <v>0.325046</v>
      </c>
    </row>
    <row r="8723" spans="1:22" x14ac:dyDescent="0.25">
      <c r="A8723">
        <v>8721</v>
      </c>
      <c r="B8723">
        <v>3790</v>
      </c>
      <c r="C8723">
        <v>-30.695999100000002</v>
      </c>
      <c r="D8723">
        <v>-3.7456100000000001</v>
      </c>
      <c r="E8723">
        <v>18.678800599999999</v>
      </c>
      <c r="F8723">
        <v>0.10213463008</v>
      </c>
      <c r="G8723">
        <v>8.2029027938799999</v>
      </c>
      <c r="H8723">
        <v>8.1007681637999998</v>
      </c>
      <c r="I8723">
        <v>2.9381794492800002</v>
      </c>
      <c r="J8723">
        <v>1.4914113764800001</v>
      </c>
      <c r="K8723">
        <v>397.625</v>
      </c>
      <c r="L8723">
        <v>2.1000000000000001E-2</v>
      </c>
      <c r="M8723">
        <v>54.75</v>
      </c>
      <c r="N8723">
        <v>342.875</v>
      </c>
      <c r="O8723">
        <v>13389.375</v>
      </c>
      <c r="P8723">
        <v>0.30099999999999999</v>
      </c>
      <c r="Q8723">
        <v>119.125</v>
      </c>
      <c r="R8723">
        <v>13702</v>
      </c>
      <c r="S8723">
        <v>0.29607800000000001</v>
      </c>
      <c r="T8723">
        <v>0.63340399999999997</v>
      </c>
      <c r="U8723">
        <v>0</v>
      </c>
      <c r="V8723">
        <v>0.65720800000000001</v>
      </c>
    </row>
    <row r="8724" spans="1:22" x14ac:dyDescent="0.25">
      <c r="A8724">
        <v>8722</v>
      </c>
      <c r="B8724">
        <v>3792</v>
      </c>
      <c r="C8724">
        <v>-18.260700199999999</v>
      </c>
      <c r="D8724">
        <v>-9.7638998000000008</v>
      </c>
      <c r="E8724">
        <v>15.5552998</v>
      </c>
      <c r="F8724">
        <v>4.5676033939999999E-2</v>
      </c>
      <c r="G8724">
        <v>15.0170660019</v>
      </c>
      <c r="H8724">
        <v>14.9713899679</v>
      </c>
      <c r="I8724">
        <v>5.5795817400200001</v>
      </c>
      <c r="J8724">
        <v>3.1456513896099998</v>
      </c>
      <c r="K8724">
        <v>454.875</v>
      </c>
      <c r="L8724">
        <v>2.9000000000000001E-2</v>
      </c>
      <c r="M8724">
        <v>200.25</v>
      </c>
      <c r="N8724">
        <v>254.625</v>
      </c>
      <c r="O8724">
        <v>9090.1779999999999</v>
      </c>
      <c r="P8724">
        <v>0.28799999999999998</v>
      </c>
      <c r="Q8724">
        <v>0</v>
      </c>
      <c r="R8724">
        <v>0</v>
      </c>
      <c r="S8724">
        <v>0.17254900000000001</v>
      </c>
      <c r="T8724">
        <v>0.39564899999999997</v>
      </c>
      <c r="U8724">
        <v>0.156863</v>
      </c>
      <c r="V8724">
        <v>0.41235899999999998</v>
      </c>
    </row>
    <row r="8725" spans="1:22" x14ac:dyDescent="0.25">
      <c r="A8725">
        <v>8723</v>
      </c>
      <c r="B8725">
        <v>3793</v>
      </c>
      <c r="C8725">
        <v>-16.1037006</v>
      </c>
      <c r="D8725">
        <v>-10.9706001</v>
      </c>
      <c r="E8725">
        <v>26.219200099999998</v>
      </c>
      <c r="F8725">
        <v>4.5676033939999999E-2</v>
      </c>
      <c r="G8725">
        <v>23.4735031128</v>
      </c>
      <c r="H8725">
        <v>23.4278270788</v>
      </c>
      <c r="I8725">
        <v>7.3551066612099998</v>
      </c>
      <c r="J8725">
        <v>4.3157433442400004</v>
      </c>
      <c r="K8725">
        <v>865.75</v>
      </c>
      <c r="L8725">
        <v>3.3000000000000002E-2</v>
      </c>
      <c r="M8725">
        <v>474</v>
      </c>
      <c r="N8725">
        <v>391.75</v>
      </c>
      <c r="O8725">
        <v>6656.4920000000002</v>
      </c>
      <c r="P8725">
        <v>0.19400000000000001</v>
      </c>
      <c r="Q8725">
        <v>70.099999999999994</v>
      </c>
      <c r="R8725">
        <v>8784.75</v>
      </c>
      <c r="S8725">
        <v>0.361765</v>
      </c>
      <c r="T8725">
        <v>0.48988300000000001</v>
      </c>
      <c r="U8725">
        <v>0.35176499999999999</v>
      </c>
      <c r="V8725">
        <v>0.494118</v>
      </c>
    </row>
    <row r="8726" spans="1:22" x14ac:dyDescent="0.25">
      <c r="A8726">
        <v>8724</v>
      </c>
      <c r="B8726">
        <v>3794</v>
      </c>
      <c r="C8726">
        <v>-20.597200399999998</v>
      </c>
      <c r="D8726">
        <v>-22.2525005</v>
      </c>
      <c r="E8726">
        <v>20.5361996</v>
      </c>
      <c r="F8726">
        <v>6.4595654609999997E-2</v>
      </c>
      <c r="G8726">
        <v>18.862016677900002</v>
      </c>
      <c r="H8726">
        <v>18.797421023199998</v>
      </c>
      <c r="I8726">
        <v>5.5462840133100002</v>
      </c>
      <c r="J8726">
        <v>3.3573904249200002</v>
      </c>
      <c r="K8726">
        <v>658.25</v>
      </c>
      <c r="L8726">
        <v>3.2000000000000001E-2</v>
      </c>
      <c r="M8726">
        <v>446</v>
      </c>
      <c r="N8726">
        <v>212.25</v>
      </c>
      <c r="O8726">
        <v>6950.87</v>
      </c>
      <c r="P8726">
        <v>0.68500000000000005</v>
      </c>
      <c r="Q8726">
        <v>243.25</v>
      </c>
      <c r="R8726">
        <v>5083</v>
      </c>
      <c r="S8726">
        <v>0.25097999999999998</v>
      </c>
      <c r="T8726">
        <v>0.61605299999999996</v>
      </c>
      <c r="U8726">
        <v>0.25294100000000003</v>
      </c>
      <c r="V8726">
        <v>0.575654</v>
      </c>
    </row>
    <row r="8727" spans="1:22" x14ac:dyDescent="0.25">
      <c r="A8727">
        <v>8725</v>
      </c>
      <c r="B8727">
        <v>3795</v>
      </c>
      <c r="C8727">
        <v>-25.726600600000001</v>
      </c>
      <c r="D8727">
        <v>-21.789100600000001</v>
      </c>
      <c r="E8727">
        <v>13.9856997</v>
      </c>
      <c r="F8727">
        <v>0.32297497988000001</v>
      </c>
      <c r="G8727">
        <v>20.0229454041</v>
      </c>
      <c r="H8727">
        <v>19.6999704242</v>
      </c>
      <c r="I8727">
        <v>7.0074157122500003</v>
      </c>
      <c r="J8727">
        <v>3.6082116339599999</v>
      </c>
      <c r="K8727">
        <v>429</v>
      </c>
      <c r="L8727">
        <v>3.1E-2</v>
      </c>
      <c r="M8727">
        <v>173.75</v>
      </c>
      <c r="N8727">
        <v>255.25</v>
      </c>
      <c r="O8727">
        <v>12550.178</v>
      </c>
      <c r="P8727">
        <v>0.746</v>
      </c>
      <c r="Q8727">
        <v>162.5</v>
      </c>
      <c r="R8727">
        <v>5635.5</v>
      </c>
      <c r="S8727">
        <v>0.48300700000000002</v>
      </c>
      <c r="T8727">
        <v>0.49291099999999999</v>
      </c>
      <c r="U8727">
        <v>0</v>
      </c>
      <c r="V8727">
        <v>0.49210399999999999</v>
      </c>
    </row>
    <row r="8728" spans="1:22" x14ac:dyDescent="0.25">
      <c r="A8728">
        <v>8726</v>
      </c>
      <c r="B8728">
        <v>3796</v>
      </c>
      <c r="C8728">
        <v>-22.7040997</v>
      </c>
      <c r="D8728">
        <v>-21.402200700000002</v>
      </c>
      <c r="E8728">
        <v>16.890100499999999</v>
      </c>
      <c r="F8728">
        <v>4.5676033939999999E-2</v>
      </c>
      <c r="G8728">
        <v>19.060983657800001</v>
      </c>
      <c r="H8728">
        <v>19.0153076239</v>
      </c>
      <c r="I8728">
        <v>6.89638519815</v>
      </c>
      <c r="J8728">
        <v>4.2328325524799997</v>
      </c>
      <c r="K8728">
        <v>808.125</v>
      </c>
      <c r="L8728">
        <v>4.8000000000000001E-2</v>
      </c>
      <c r="M8728">
        <v>493.75</v>
      </c>
      <c r="N8728">
        <v>314.375</v>
      </c>
      <c r="O8728">
        <v>5398.1850000000004</v>
      </c>
      <c r="P8728">
        <v>0.1</v>
      </c>
      <c r="Q8728">
        <v>0</v>
      </c>
      <c r="R8728">
        <v>0</v>
      </c>
      <c r="S8728">
        <v>0.42483700000000002</v>
      </c>
      <c r="T8728">
        <v>0.41785800000000001</v>
      </c>
      <c r="U8728">
        <v>0.42352899999999999</v>
      </c>
      <c r="V8728">
        <v>0.42474499999999998</v>
      </c>
    </row>
    <row r="8729" spans="1:22" x14ac:dyDescent="0.25">
      <c r="A8729">
        <v>8727</v>
      </c>
      <c r="B8729">
        <v>3797</v>
      </c>
      <c r="C8729">
        <v>-33.454399100000003</v>
      </c>
      <c r="D8729">
        <v>-20.347299599999999</v>
      </c>
      <c r="E8729">
        <v>14.1584997</v>
      </c>
      <c r="F8729">
        <v>0.10213463008</v>
      </c>
      <c r="G8729">
        <v>22.0975608826</v>
      </c>
      <c r="H8729">
        <v>21.9954262525</v>
      </c>
      <c r="I8729">
        <v>9.2002364987899998</v>
      </c>
      <c r="J8729">
        <v>5.1994332811900001</v>
      </c>
      <c r="K8729">
        <v>687.625</v>
      </c>
      <c r="L8729">
        <v>4.9000000000000002E-2</v>
      </c>
      <c r="M8729">
        <v>469.5</v>
      </c>
      <c r="N8729">
        <v>218.125</v>
      </c>
      <c r="O8729">
        <v>5757.1729999999998</v>
      </c>
      <c r="P8729">
        <v>0.21</v>
      </c>
      <c r="Q8729">
        <v>91</v>
      </c>
      <c r="R8729">
        <v>4862</v>
      </c>
      <c r="S8729">
        <v>0.44156899999999999</v>
      </c>
      <c r="T8729">
        <v>0.44769999999999999</v>
      </c>
      <c r="U8729">
        <v>0.42156900000000003</v>
      </c>
      <c r="V8729">
        <v>0.45553700000000003</v>
      </c>
    </row>
    <row r="8730" spans="1:22" x14ac:dyDescent="0.25">
      <c r="A8730">
        <v>8728</v>
      </c>
      <c r="B8730">
        <v>3798</v>
      </c>
      <c r="C8730">
        <v>-31.346000700000001</v>
      </c>
      <c r="D8730">
        <v>-20.008300800000001</v>
      </c>
      <c r="E8730">
        <v>13.036999700000001</v>
      </c>
      <c r="F8730">
        <v>0.19378630817</v>
      </c>
      <c r="G8730">
        <v>15.418873786900001</v>
      </c>
      <c r="H8730">
        <v>15.225087478800001</v>
      </c>
      <c r="I8730">
        <v>8.1611827298000001</v>
      </c>
      <c r="J8730">
        <v>3.0040928635499999</v>
      </c>
      <c r="K8730">
        <v>538.125</v>
      </c>
      <c r="L8730">
        <v>4.1000000000000002E-2</v>
      </c>
      <c r="M8730">
        <v>238</v>
      </c>
      <c r="N8730">
        <v>300.125</v>
      </c>
      <c r="O8730">
        <v>10258.038</v>
      </c>
      <c r="P8730">
        <v>2.786</v>
      </c>
      <c r="Q8730">
        <v>0</v>
      </c>
      <c r="R8730">
        <v>0</v>
      </c>
      <c r="S8730">
        <v>0.60784300000000002</v>
      </c>
      <c r="T8730">
        <v>0.63178599999999996</v>
      </c>
      <c r="U8730">
        <v>0</v>
      </c>
      <c r="V8730">
        <v>0.54900199999999999</v>
      </c>
    </row>
    <row r="8731" spans="1:22" x14ac:dyDescent="0.25">
      <c r="A8731">
        <v>8729</v>
      </c>
      <c r="B8731">
        <v>3799</v>
      </c>
      <c r="C8731">
        <v>-37.743198399999997</v>
      </c>
      <c r="D8731">
        <v>-21.852500899999999</v>
      </c>
      <c r="E8731">
        <v>13.947799699999999</v>
      </c>
      <c r="F8731">
        <v>0.1291911453</v>
      </c>
      <c r="G8731">
        <v>16.8000602722</v>
      </c>
      <c r="H8731">
        <v>16.670869126900001</v>
      </c>
      <c r="I8731">
        <v>5.5056148146800004</v>
      </c>
      <c r="J8731">
        <v>3.0090411925499998</v>
      </c>
      <c r="K8731">
        <v>763.25</v>
      </c>
      <c r="L8731">
        <v>5.5E-2</v>
      </c>
      <c r="M8731">
        <v>361.25</v>
      </c>
      <c r="N8731">
        <v>402</v>
      </c>
      <c r="O8731">
        <v>11961.04</v>
      </c>
      <c r="P8731">
        <v>0.27100000000000002</v>
      </c>
      <c r="Q8731">
        <v>67.5</v>
      </c>
      <c r="R8731">
        <v>4088.5</v>
      </c>
      <c r="S8731">
        <v>0.34117700000000001</v>
      </c>
      <c r="T8731">
        <v>0.50034500000000004</v>
      </c>
      <c r="U8731">
        <v>0</v>
      </c>
      <c r="V8731">
        <v>0.54310800000000004</v>
      </c>
    </row>
    <row r="8732" spans="1:22" x14ac:dyDescent="0.25">
      <c r="A8732">
        <v>8730</v>
      </c>
      <c r="B8732">
        <v>3800</v>
      </c>
      <c r="C8732">
        <v>-31.7514</v>
      </c>
      <c r="D8732">
        <v>-20.547399500000001</v>
      </c>
      <c r="E8732">
        <v>12.6848001</v>
      </c>
      <c r="F8732">
        <v>0.14444002509000001</v>
      </c>
      <c r="G8732">
        <v>13.0604066849</v>
      </c>
      <c r="H8732">
        <v>12.9159666598</v>
      </c>
      <c r="I8732">
        <v>6.3041717856900004</v>
      </c>
      <c r="J8732">
        <v>2.9291187299299999</v>
      </c>
      <c r="K8732">
        <v>347.5</v>
      </c>
      <c r="L8732">
        <v>2.7E-2</v>
      </c>
      <c r="M8732">
        <v>161.25</v>
      </c>
      <c r="N8732">
        <v>186.25</v>
      </c>
      <c r="O8732">
        <v>9534.6669999999995</v>
      </c>
      <c r="P8732">
        <v>0.40300000000000002</v>
      </c>
      <c r="Q8732">
        <v>94.832999999999998</v>
      </c>
      <c r="R8732">
        <v>7624.5</v>
      </c>
      <c r="S8732">
        <v>0.42352899999999999</v>
      </c>
      <c r="T8732">
        <v>0.49759300000000001</v>
      </c>
      <c r="U8732">
        <v>0.37254900000000002</v>
      </c>
      <c r="V8732">
        <v>0.46251199999999998</v>
      </c>
    </row>
    <row r="8733" spans="1:22" x14ac:dyDescent="0.25">
      <c r="A8733">
        <v>8731</v>
      </c>
      <c r="B8733">
        <v>3801</v>
      </c>
      <c r="C8733">
        <v>-28.9414005</v>
      </c>
      <c r="D8733">
        <v>-19.686700800000001</v>
      </c>
      <c r="E8733">
        <v>14.052</v>
      </c>
      <c r="F8733">
        <v>6.4595654609999997E-2</v>
      </c>
      <c r="G8733">
        <v>17.938060760500001</v>
      </c>
      <c r="H8733">
        <v>17.873465105899999</v>
      </c>
      <c r="I8733">
        <v>8.2440006106000006</v>
      </c>
      <c r="J8733">
        <v>3.6153934043099998</v>
      </c>
      <c r="K8733">
        <v>662.125</v>
      </c>
      <c r="L8733">
        <v>4.7E-2</v>
      </c>
      <c r="M8733">
        <v>43.75</v>
      </c>
      <c r="N8733">
        <v>618.375</v>
      </c>
      <c r="O8733">
        <v>16333.716</v>
      </c>
      <c r="P8733">
        <v>0.95899999999999996</v>
      </c>
      <c r="Q8733">
        <v>0</v>
      </c>
      <c r="R8733">
        <v>0</v>
      </c>
      <c r="S8733">
        <v>0.45490199999999997</v>
      </c>
      <c r="T8733">
        <v>0.60519400000000001</v>
      </c>
      <c r="U8733">
        <v>0.443137</v>
      </c>
      <c r="V8733">
        <v>0.62197999999999998</v>
      </c>
    </row>
    <row r="8734" spans="1:22" x14ac:dyDescent="0.25">
      <c r="A8734">
        <v>8732</v>
      </c>
      <c r="B8734">
        <v>3803</v>
      </c>
      <c r="C8734">
        <v>-29.748800299999999</v>
      </c>
      <c r="D8734">
        <v>-14.234999699999999</v>
      </c>
      <c r="E8734">
        <v>25.1756992</v>
      </c>
      <c r="F8734">
        <v>4.5676033939999999E-2</v>
      </c>
      <c r="G8734">
        <v>13.218173027000001</v>
      </c>
      <c r="H8734">
        <v>13.172496993099999</v>
      </c>
      <c r="I8734">
        <v>4.2996933317700003</v>
      </c>
      <c r="J8734">
        <v>2.7713923364499999</v>
      </c>
      <c r="K8734">
        <v>854.625</v>
      </c>
      <c r="L8734">
        <v>3.4000000000000002E-2</v>
      </c>
      <c r="M8734">
        <v>422.25</v>
      </c>
      <c r="N8734">
        <v>432.375</v>
      </c>
      <c r="O8734">
        <v>0</v>
      </c>
      <c r="P8734">
        <v>0.76200000000000001</v>
      </c>
      <c r="Q8734">
        <v>86.125</v>
      </c>
      <c r="R8734">
        <v>10331.75</v>
      </c>
      <c r="S8734">
        <v>0</v>
      </c>
      <c r="T8734">
        <v>0.483566</v>
      </c>
      <c r="U8734">
        <v>0.482122</v>
      </c>
      <c r="V8734">
        <v>0.49338500000000002</v>
      </c>
    </row>
    <row r="8735" spans="1:22" x14ac:dyDescent="0.25">
      <c r="A8735">
        <v>8733</v>
      </c>
      <c r="B8735">
        <v>3804</v>
      </c>
      <c r="C8735">
        <v>-30.216400100000001</v>
      </c>
      <c r="D8735">
        <v>-14.2791996</v>
      </c>
      <c r="E8735">
        <v>14.166399999999999</v>
      </c>
      <c r="F8735">
        <v>9.1352008279999994E-2</v>
      </c>
      <c r="G8735">
        <v>13.107155799899999</v>
      </c>
      <c r="H8735">
        <v>13.0158037916</v>
      </c>
      <c r="I8735">
        <v>4.6268927175499996</v>
      </c>
      <c r="J8735">
        <v>2.4870903128499999</v>
      </c>
      <c r="K8735">
        <v>266.5</v>
      </c>
      <c r="L8735">
        <v>1.9E-2</v>
      </c>
      <c r="M8735">
        <v>63.25</v>
      </c>
      <c r="N8735">
        <v>203.25</v>
      </c>
      <c r="O8735">
        <v>12158.272000000001</v>
      </c>
      <c r="P8735">
        <v>1.141</v>
      </c>
      <c r="Q8735">
        <v>71</v>
      </c>
      <c r="R8735">
        <v>5156.6670000000004</v>
      </c>
      <c r="S8735">
        <v>0.40522900000000001</v>
      </c>
      <c r="T8735">
        <v>0.499247</v>
      </c>
      <c r="U8735">
        <v>0</v>
      </c>
      <c r="V8735">
        <v>0.487784</v>
      </c>
    </row>
    <row r="8736" spans="1:22" x14ac:dyDescent="0.25">
      <c r="A8736">
        <v>8734</v>
      </c>
      <c r="B8736">
        <v>3805</v>
      </c>
      <c r="C8736">
        <v>-31.821399700000001</v>
      </c>
      <c r="D8736">
        <v>-14.1564999</v>
      </c>
      <c r="E8736">
        <v>11.7798996</v>
      </c>
      <c r="F8736">
        <v>6.4595654609999997E-2</v>
      </c>
      <c r="G8736">
        <v>11.0409927368</v>
      </c>
      <c r="H8736">
        <v>10.9763970822</v>
      </c>
      <c r="I8736">
        <v>5.26309705145</v>
      </c>
      <c r="J8736">
        <v>2.2934507185399999</v>
      </c>
      <c r="K8736">
        <v>430</v>
      </c>
      <c r="L8736">
        <v>3.6999999999999998E-2</v>
      </c>
      <c r="M8736">
        <v>354.5</v>
      </c>
      <c r="N8736">
        <v>75.5</v>
      </c>
      <c r="O8736">
        <v>2311.73</v>
      </c>
      <c r="P8736">
        <v>0.44500000000000001</v>
      </c>
      <c r="Q8736">
        <v>110.667</v>
      </c>
      <c r="R8736">
        <v>5377.6670000000004</v>
      </c>
      <c r="S8736">
        <v>0.31764700000000001</v>
      </c>
      <c r="T8736">
        <v>0.51754800000000001</v>
      </c>
      <c r="U8736">
        <v>0.322876</v>
      </c>
      <c r="V8736">
        <v>0.522254</v>
      </c>
    </row>
    <row r="8737" spans="1:22" x14ac:dyDescent="0.25">
      <c r="A8737">
        <v>8735</v>
      </c>
      <c r="B8737">
        <v>3806</v>
      </c>
      <c r="C8737">
        <v>-29.0046997</v>
      </c>
      <c r="D8737">
        <v>-14.788600000000001</v>
      </c>
      <c r="E8737">
        <v>13.806300200000001</v>
      </c>
      <c r="F8737">
        <v>0.22837901115000001</v>
      </c>
      <c r="G8737">
        <v>14.320746421799999</v>
      </c>
      <c r="H8737">
        <v>14.0923674107</v>
      </c>
      <c r="I8737">
        <v>5.9311839199699996</v>
      </c>
      <c r="J8737">
        <v>2.5678303813499999</v>
      </c>
      <c r="K8737">
        <v>447.5</v>
      </c>
      <c r="L8737">
        <v>3.2000000000000001E-2</v>
      </c>
      <c r="M8737">
        <v>188.5</v>
      </c>
      <c r="N8737">
        <v>259</v>
      </c>
      <c r="O8737">
        <v>6821.2820000000002</v>
      </c>
      <c r="P8737">
        <v>0.53200000000000003</v>
      </c>
      <c r="Q8737">
        <v>212</v>
      </c>
      <c r="R8737">
        <v>10608</v>
      </c>
      <c r="S8737">
        <v>0.44836599999999999</v>
      </c>
      <c r="T8737">
        <v>0.58938800000000002</v>
      </c>
      <c r="U8737">
        <v>0.45490199999999997</v>
      </c>
      <c r="V8737">
        <v>0.55675399999999997</v>
      </c>
    </row>
    <row r="8738" spans="1:22" x14ac:dyDescent="0.25">
      <c r="A8738">
        <v>8736</v>
      </c>
      <c r="B8738">
        <v>3807</v>
      </c>
      <c r="C8738">
        <v>-29.825199099999999</v>
      </c>
      <c r="D8738">
        <v>-15.363799999999999</v>
      </c>
      <c r="E8738">
        <v>12.9309998</v>
      </c>
      <c r="F8738">
        <v>0</v>
      </c>
      <c r="G8738">
        <v>8.3653888702400003</v>
      </c>
      <c r="H8738">
        <v>8.3653888702400003</v>
      </c>
      <c r="I8738">
        <v>3.3529106998499998</v>
      </c>
      <c r="J8738">
        <v>1.38022303252</v>
      </c>
      <c r="K8738">
        <v>207.375</v>
      </c>
      <c r="L8738">
        <v>1.6E-2</v>
      </c>
      <c r="M8738">
        <v>32.5</v>
      </c>
      <c r="N8738">
        <v>174.875</v>
      </c>
      <c r="O8738">
        <v>15487.977999999999</v>
      </c>
      <c r="P8738">
        <v>1.159</v>
      </c>
      <c r="Q8738">
        <v>0</v>
      </c>
      <c r="R8738">
        <v>0</v>
      </c>
      <c r="S8738">
        <v>0.28000000000000003</v>
      </c>
      <c r="T8738">
        <v>0.38737199999999999</v>
      </c>
      <c r="U8738">
        <v>0.27450999999999998</v>
      </c>
      <c r="V8738">
        <v>0.38531500000000002</v>
      </c>
    </row>
    <row r="8739" spans="1:22" x14ac:dyDescent="0.25">
      <c r="A8739">
        <v>8737</v>
      </c>
      <c r="B8739">
        <v>3808</v>
      </c>
      <c r="C8739">
        <v>-27.0848999</v>
      </c>
      <c r="D8739">
        <v>-16.452899899999998</v>
      </c>
      <c r="E8739">
        <v>15.3526001</v>
      </c>
      <c r="F8739">
        <v>0.27783435582999999</v>
      </c>
      <c r="G8739">
        <v>22.632478714000001</v>
      </c>
      <c r="H8739">
        <v>22.354644358200002</v>
      </c>
      <c r="I8739">
        <v>9.0777171431700001</v>
      </c>
      <c r="J8739">
        <v>4.8214938519999997</v>
      </c>
      <c r="K8739">
        <v>958.875</v>
      </c>
      <c r="L8739">
        <v>6.2E-2</v>
      </c>
      <c r="M8739">
        <v>783.75</v>
      </c>
      <c r="N8739">
        <v>175.125</v>
      </c>
      <c r="O8739">
        <v>6220.22</v>
      </c>
      <c r="P8739">
        <v>0.34</v>
      </c>
      <c r="Q8739">
        <v>153.667</v>
      </c>
      <c r="R8739">
        <v>11823.5</v>
      </c>
      <c r="S8739">
        <v>0.24901999999999999</v>
      </c>
      <c r="T8739">
        <v>0.44571499999999997</v>
      </c>
      <c r="U8739">
        <v>0.21568599999999999</v>
      </c>
      <c r="V8739">
        <v>0.43645</v>
      </c>
    </row>
    <row r="8740" spans="1:22" x14ac:dyDescent="0.25">
      <c r="A8740">
        <v>8738</v>
      </c>
      <c r="B8740">
        <v>3809</v>
      </c>
      <c r="C8740">
        <v>-28.7702007</v>
      </c>
      <c r="D8740">
        <v>-15.7763996</v>
      </c>
      <c r="E8740">
        <v>14.767600099999999</v>
      </c>
      <c r="F8740">
        <v>9.1352008279999994E-2</v>
      </c>
      <c r="G8740">
        <v>27.845289230300001</v>
      </c>
      <c r="H8740">
        <v>27.753937222099999</v>
      </c>
      <c r="I8740">
        <v>7.3541137292999998</v>
      </c>
      <c r="J8740">
        <v>4.3510699441999998</v>
      </c>
      <c r="K8740">
        <v>676.875</v>
      </c>
      <c r="L8740">
        <v>4.5999999999999999E-2</v>
      </c>
      <c r="M8740">
        <v>259.5</v>
      </c>
      <c r="N8740">
        <v>417.375</v>
      </c>
      <c r="O8740">
        <v>14402.465</v>
      </c>
      <c r="P8740">
        <v>0.313</v>
      </c>
      <c r="Q8740">
        <v>242.833</v>
      </c>
      <c r="R8740">
        <v>8103.3329999999996</v>
      </c>
      <c r="S8740">
        <v>0.36666700000000002</v>
      </c>
      <c r="T8740">
        <v>0.52810400000000002</v>
      </c>
      <c r="U8740">
        <v>0</v>
      </c>
      <c r="V8740">
        <v>0</v>
      </c>
    </row>
    <row r="8741" spans="1:22" x14ac:dyDescent="0.25">
      <c r="A8741">
        <v>8739</v>
      </c>
      <c r="B8741">
        <v>3810</v>
      </c>
      <c r="C8741">
        <v>-29.0417995</v>
      </c>
      <c r="D8741">
        <v>-14.299300199999999</v>
      </c>
      <c r="E8741">
        <v>20.182300600000001</v>
      </c>
      <c r="F8741">
        <v>0</v>
      </c>
      <c r="G8741">
        <v>17.6034812927</v>
      </c>
      <c r="H8741">
        <v>17.6034812927</v>
      </c>
      <c r="I8741">
        <v>5.8027092875699999</v>
      </c>
      <c r="J8741">
        <v>3.1503184062999998</v>
      </c>
      <c r="K8741">
        <v>661.875</v>
      </c>
      <c r="L8741">
        <v>3.3000000000000002E-2</v>
      </c>
      <c r="M8741">
        <v>459.5</v>
      </c>
      <c r="N8741">
        <v>202.375</v>
      </c>
      <c r="O8741">
        <v>4070.2640000000001</v>
      </c>
      <c r="P8741">
        <v>0.45</v>
      </c>
      <c r="Q8741">
        <v>0</v>
      </c>
      <c r="R8741">
        <v>0</v>
      </c>
      <c r="S8741">
        <v>0.478431</v>
      </c>
      <c r="T8741">
        <v>0.52765600000000001</v>
      </c>
      <c r="U8741">
        <v>0.46421600000000002</v>
      </c>
      <c r="V8741">
        <v>0.51944999999999997</v>
      </c>
    </row>
    <row r="8742" spans="1:22" x14ac:dyDescent="0.25">
      <c r="A8742">
        <v>8740</v>
      </c>
      <c r="B8742">
        <v>3811</v>
      </c>
      <c r="C8742">
        <v>-30.6849995</v>
      </c>
      <c r="D8742">
        <v>-15.840399700000001</v>
      </c>
      <c r="E8742">
        <v>14.7483997</v>
      </c>
      <c r="F8742">
        <v>6.4595654609999997E-2</v>
      </c>
      <c r="G8742">
        <v>12.770538330100001</v>
      </c>
      <c r="H8742">
        <v>12.705942675499999</v>
      </c>
      <c r="I8742">
        <v>5.1165353057400003</v>
      </c>
      <c r="J8742">
        <v>2.8442643944000001</v>
      </c>
      <c r="K8742">
        <v>496</v>
      </c>
      <c r="L8742">
        <v>3.4000000000000002E-2</v>
      </c>
      <c r="M8742">
        <v>350</v>
      </c>
      <c r="N8742">
        <v>146</v>
      </c>
      <c r="O8742">
        <v>3011.1210000000001</v>
      </c>
      <c r="P8742">
        <v>0.47099999999999997</v>
      </c>
      <c r="Q8742">
        <v>168.125</v>
      </c>
      <c r="R8742">
        <v>7624.5</v>
      </c>
      <c r="S8742">
        <v>0.21568599999999999</v>
      </c>
      <c r="T8742">
        <v>0.46400400000000003</v>
      </c>
      <c r="U8742">
        <v>0.21568599999999999</v>
      </c>
      <c r="V8742">
        <v>0.46992099999999998</v>
      </c>
    </row>
    <row r="8743" spans="1:22" x14ac:dyDescent="0.25">
      <c r="A8743">
        <v>8741</v>
      </c>
      <c r="B8743">
        <v>3812</v>
      </c>
      <c r="C8743">
        <v>-29.237400099999999</v>
      </c>
      <c r="D8743">
        <v>-17.143100700000002</v>
      </c>
      <c r="E8743">
        <v>17.412399300000001</v>
      </c>
      <c r="F8743">
        <v>4.5676033939999999E-2</v>
      </c>
      <c r="G8743">
        <v>15.9188909531</v>
      </c>
      <c r="H8743">
        <v>15.8732149191</v>
      </c>
      <c r="I8743">
        <v>3.90867710841</v>
      </c>
      <c r="J8743">
        <v>2.33952149466</v>
      </c>
      <c r="K8743">
        <v>232.625</v>
      </c>
      <c r="L8743">
        <v>1.2999999999999999E-2</v>
      </c>
      <c r="M8743">
        <v>47.25</v>
      </c>
      <c r="N8743">
        <v>185.375</v>
      </c>
      <c r="O8743">
        <v>15587.494000000001</v>
      </c>
      <c r="P8743">
        <v>0.497</v>
      </c>
      <c r="Q8743">
        <v>176.25</v>
      </c>
      <c r="R8743">
        <v>6851</v>
      </c>
      <c r="S8743">
        <v>0.212255</v>
      </c>
      <c r="T8743">
        <v>0.34218300000000001</v>
      </c>
      <c r="U8743">
        <v>0</v>
      </c>
      <c r="V8743">
        <v>0.35869200000000001</v>
      </c>
    </row>
    <row r="8744" spans="1:22" x14ac:dyDescent="0.25">
      <c r="A8744">
        <v>8742</v>
      </c>
      <c r="B8744">
        <v>3814</v>
      </c>
      <c r="C8744">
        <v>-33.570800800000001</v>
      </c>
      <c r="D8744">
        <v>-17.9449997</v>
      </c>
      <c r="E8744">
        <v>14.8329</v>
      </c>
      <c r="F8744">
        <v>0.1291911453</v>
      </c>
      <c r="G8744">
        <v>20.512386322000001</v>
      </c>
      <c r="H8744">
        <v>20.383195176699999</v>
      </c>
      <c r="I8744">
        <v>5.8761755291000002</v>
      </c>
      <c r="J8744">
        <v>3.4457003213399999</v>
      </c>
      <c r="K8744">
        <v>576.25</v>
      </c>
      <c r="L8744">
        <v>3.9E-2</v>
      </c>
      <c r="M8744">
        <v>189.75</v>
      </c>
      <c r="N8744">
        <v>386.5</v>
      </c>
      <c r="O8744">
        <v>10339.782999999999</v>
      </c>
      <c r="P8744">
        <v>0.48499999999999999</v>
      </c>
      <c r="Q8744">
        <v>163.333</v>
      </c>
      <c r="R8744">
        <v>5451.3329999999996</v>
      </c>
      <c r="S8744">
        <v>0.60392199999999996</v>
      </c>
      <c r="T8744">
        <v>0.57605399999999995</v>
      </c>
      <c r="U8744">
        <v>0.58823499999999995</v>
      </c>
      <c r="V8744">
        <v>0.56642800000000004</v>
      </c>
    </row>
    <row r="8745" spans="1:22" x14ac:dyDescent="0.25">
      <c r="A8745">
        <v>8743</v>
      </c>
      <c r="B8745">
        <v>3815</v>
      </c>
      <c r="C8745">
        <v>-32.036098500000001</v>
      </c>
      <c r="D8745">
        <v>-15.5251999</v>
      </c>
      <c r="E8745">
        <v>11.428299900000001</v>
      </c>
      <c r="F8745">
        <v>0.10213463008</v>
      </c>
      <c r="G8745">
        <v>13.0875577927</v>
      </c>
      <c r="H8745">
        <v>12.9854231626</v>
      </c>
      <c r="I8745">
        <v>5.07261085808</v>
      </c>
      <c r="J8745">
        <v>2.6830597409700001</v>
      </c>
      <c r="K8745">
        <v>332</v>
      </c>
      <c r="L8745">
        <v>2.9000000000000001E-2</v>
      </c>
      <c r="M8745">
        <v>118.25</v>
      </c>
      <c r="N8745">
        <v>213.75</v>
      </c>
      <c r="O8745">
        <v>6457.7120000000004</v>
      </c>
      <c r="P8745">
        <v>0.59299999999999997</v>
      </c>
      <c r="Q8745">
        <v>229</v>
      </c>
      <c r="R8745">
        <v>6409</v>
      </c>
      <c r="S8745">
        <v>0.28823500000000002</v>
      </c>
      <c r="T8745">
        <v>0.46932000000000001</v>
      </c>
      <c r="U8745">
        <v>0</v>
      </c>
      <c r="V8745">
        <v>0.47512500000000002</v>
      </c>
    </row>
    <row r="8746" spans="1:22" x14ac:dyDescent="0.25">
      <c r="A8746">
        <v>8744</v>
      </c>
      <c r="B8746">
        <v>3816</v>
      </c>
      <c r="C8746">
        <v>-31.6410999</v>
      </c>
      <c r="D8746">
        <v>-14.8311005</v>
      </c>
      <c r="E8746">
        <v>11.596400300000001</v>
      </c>
      <c r="F8746">
        <v>4.5676033939999999E-2</v>
      </c>
      <c r="G8746">
        <v>10.9765176773</v>
      </c>
      <c r="H8746">
        <v>10.930841643400001</v>
      </c>
      <c r="I8746">
        <v>4.2883062437700001</v>
      </c>
      <c r="J8746">
        <v>2.09766520821</v>
      </c>
      <c r="K8746">
        <v>616.625</v>
      </c>
      <c r="L8746">
        <v>5.2999999999999999E-2</v>
      </c>
      <c r="M8746">
        <v>529.5</v>
      </c>
      <c r="N8746">
        <v>87.125</v>
      </c>
      <c r="O8746">
        <v>1140.5640000000001</v>
      </c>
      <c r="P8746">
        <v>0.22800000000000001</v>
      </c>
      <c r="Q8746">
        <v>147.333</v>
      </c>
      <c r="R8746">
        <v>5967</v>
      </c>
      <c r="S8746">
        <v>0</v>
      </c>
      <c r="T8746">
        <v>0.58089199999999996</v>
      </c>
      <c r="U8746">
        <v>0.30457499999999998</v>
      </c>
      <c r="V8746">
        <v>0.60426400000000002</v>
      </c>
    </row>
    <row r="8747" spans="1:22" x14ac:dyDescent="0.25">
      <c r="A8747">
        <v>8745</v>
      </c>
      <c r="B8747">
        <v>3817</v>
      </c>
      <c r="C8747">
        <v>-31.732500099999999</v>
      </c>
      <c r="D8747">
        <v>-15.2082005</v>
      </c>
      <c r="E8747">
        <v>15.130499800000001</v>
      </c>
      <c r="F8747">
        <v>4.5676033939999999E-2</v>
      </c>
      <c r="G8747">
        <v>13.1053762436</v>
      </c>
      <c r="H8747">
        <v>13.059700209600001</v>
      </c>
      <c r="I8747">
        <v>5.7101707843699998</v>
      </c>
      <c r="J8747">
        <v>3.1561338974100002</v>
      </c>
      <c r="K8747">
        <v>721</v>
      </c>
      <c r="L8747">
        <v>4.8000000000000001E-2</v>
      </c>
      <c r="M8747">
        <v>623.25</v>
      </c>
      <c r="N8747">
        <v>97.75</v>
      </c>
      <c r="O8747">
        <v>3871.15</v>
      </c>
      <c r="P8747">
        <v>0.48299999999999998</v>
      </c>
      <c r="Q8747">
        <v>129</v>
      </c>
      <c r="R8747">
        <v>3978</v>
      </c>
      <c r="S8747">
        <v>0.27843099999999998</v>
      </c>
      <c r="T8747">
        <v>0.50406399999999996</v>
      </c>
      <c r="U8747">
        <v>0.28235300000000002</v>
      </c>
      <c r="V8747">
        <v>0.50180199999999997</v>
      </c>
    </row>
    <row r="8748" spans="1:22" x14ac:dyDescent="0.25">
      <c r="A8748">
        <v>8746</v>
      </c>
      <c r="B8748">
        <v>3818</v>
      </c>
      <c r="C8748">
        <v>-31.6023006</v>
      </c>
      <c r="D8748">
        <v>-15.8386002</v>
      </c>
      <c r="E8748">
        <v>11.9703999</v>
      </c>
      <c r="F8748">
        <v>0.36824697256</v>
      </c>
      <c r="G8748">
        <v>12.7184638977</v>
      </c>
      <c r="H8748">
        <v>12.3502169251</v>
      </c>
      <c r="I8748">
        <v>4.3323343259799998</v>
      </c>
      <c r="J8748">
        <v>1.8806286595199999</v>
      </c>
      <c r="K8748">
        <v>402.75</v>
      </c>
      <c r="L8748">
        <v>3.4000000000000002E-2</v>
      </c>
      <c r="M8748">
        <v>289</v>
      </c>
      <c r="N8748">
        <v>113.75</v>
      </c>
      <c r="O8748">
        <v>1071.8499999999999</v>
      </c>
      <c r="P8748">
        <v>0.39500000000000002</v>
      </c>
      <c r="Q8748">
        <v>542</v>
      </c>
      <c r="R8748">
        <v>7514</v>
      </c>
      <c r="S8748">
        <v>0</v>
      </c>
      <c r="T8748">
        <v>0.44292700000000002</v>
      </c>
      <c r="U8748">
        <v>0.261438</v>
      </c>
      <c r="V8748">
        <v>0.42011599999999999</v>
      </c>
    </row>
    <row r="8749" spans="1:22" x14ac:dyDescent="0.25">
      <c r="A8749">
        <v>8747</v>
      </c>
      <c r="B8749">
        <v>3819</v>
      </c>
      <c r="C8749">
        <v>-29.6081009</v>
      </c>
      <c r="D8749">
        <v>-18.106899299999998</v>
      </c>
      <c r="E8749">
        <v>11.8171997</v>
      </c>
      <c r="F8749">
        <v>0</v>
      </c>
      <c r="G8749">
        <v>7.3378186225900004</v>
      </c>
      <c r="H8749">
        <v>7.3378186225900004</v>
      </c>
      <c r="I8749">
        <v>3.2541894671799998</v>
      </c>
      <c r="J8749">
        <v>1.3879147570399999</v>
      </c>
      <c r="K8749">
        <v>487.25</v>
      </c>
      <c r="L8749">
        <v>4.1000000000000002E-2</v>
      </c>
      <c r="M8749">
        <v>369.5</v>
      </c>
      <c r="N8749">
        <v>117.75</v>
      </c>
      <c r="O8749">
        <v>2343.1379999999999</v>
      </c>
      <c r="P8749">
        <v>0.40300000000000002</v>
      </c>
      <c r="Q8749">
        <v>464</v>
      </c>
      <c r="R8749">
        <v>7587.6670000000004</v>
      </c>
      <c r="S8749">
        <v>0.21176500000000001</v>
      </c>
      <c r="T8749">
        <v>0.43608000000000002</v>
      </c>
      <c r="U8749">
        <v>0.26666699999999999</v>
      </c>
      <c r="V8749">
        <v>0.43329200000000001</v>
      </c>
    </row>
    <row r="8750" spans="1:22" x14ac:dyDescent="0.25">
      <c r="A8750">
        <v>8748</v>
      </c>
      <c r="B8750">
        <v>3820</v>
      </c>
      <c r="C8750">
        <v>-26.847400700000001</v>
      </c>
      <c r="D8750">
        <v>-20.493600799999999</v>
      </c>
      <c r="E8750">
        <v>29.626300799999999</v>
      </c>
      <c r="F8750">
        <v>0</v>
      </c>
      <c r="G8750">
        <v>22.049907684299999</v>
      </c>
      <c r="H8750">
        <v>22.049907684299999</v>
      </c>
      <c r="I8750">
        <v>6.1621994313600004</v>
      </c>
      <c r="J8750">
        <v>4.6499601656999996</v>
      </c>
      <c r="K8750">
        <v>1267.875</v>
      </c>
      <c r="L8750">
        <v>4.2999999999999997E-2</v>
      </c>
      <c r="M8750">
        <v>1147.5</v>
      </c>
      <c r="N8750">
        <v>120.375</v>
      </c>
      <c r="O8750">
        <v>8237.1039999999994</v>
      </c>
      <c r="P8750">
        <v>0.377</v>
      </c>
      <c r="Q8750">
        <v>0</v>
      </c>
      <c r="R8750">
        <v>0</v>
      </c>
      <c r="S8750">
        <v>0</v>
      </c>
      <c r="T8750">
        <v>0.53995599999999999</v>
      </c>
      <c r="U8750">
        <v>0.40814499999999998</v>
      </c>
      <c r="V8750">
        <v>0.32059700000000002</v>
      </c>
    </row>
    <row r="8751" spans="1:22" x14ac:dyDescent="0.25">
      <c r="A8751">
        <v>8749</v>
      </c>
      <c r="B8751">
        <v>3821</v>
      </c>
      <c r="C8751">
        <v>-27.038299599999998</v>
      </c>
      <c r="D8751">
        <v>-21.5984993</v>
      </c>
      <c r="E8751">
        <v>27.869899700000001</v>
      </c>
      <c r="F8751">
        <v>4.5676033939999999E-2</v>
      </c>
      <c r="G8751">
        <v>18.085426330600001</v>
      </c>
      <c r="H8751">
        <v>18.039750296600001</v>
      </c>
      <c r="I8751">
        <v>4.4210471334600001</v>
      </c>
      <c r="J8751">
        <v>3.4770589859999999</v>
      </c>
      <c r="K8751">
        <v>775</v>
      </c>
      <c r="L8751">
        <v>2.8000000000000001E-2</v>
      </c>
      <c r="M8751">
        <v>641.75</v>
      </c>
      <c r="N8751">
        <v>133.25</v>
      </c>
      <c r="O8751">
        <v>0</v>
      </c>
      <c r="P8751">
        <v>1.857</v>
      </c>
      <c r="Q8751">
        <v>0</v>
      </c>
      <c r="R8751">
        <v>0</v>
      </c>
      <c r="S8751">
        <v>0</v>
      </c>
      <c r="T8751">
        <v>0.48798599999999998</v>
      </c>
      <c r="U8751">
        <v>0.44276399999999999</v>
      </c>
      <c r="V8751">
        <v>0.40369899999999997</v>
      </c>
    </row>
    <row r="8752" spans="1:22" x14ac:dyDescent="0.25">
      <c r="A8752">
        <v>8750</v>
      </c>
      <c r="B8752">
        <v>3822</v>
      </c>
      <c r="C8752">
        <v>-8.3172101999999999</v>
      </c>
      <c r="D8752">
        <v>-20.2317009</v>
      </c>
      <c r="E8752">
        <v>16.886400200000001</v>
      </c>
      <c r="F8752">
        <v>6.4595654609999997E-2</v>
      </c>
      <c r="G8752">
        <v>10.9889039993</v>
      </c>
      <c r="H8752">
        <v>10.9243083447</v>
      </c>
      <c r="I8752">
        <v>4.3867219847000003</v>
      </c>
      <c r="J8752">
        <v>2.3042302448499998</v>
      </c>
      <c r="K8752">
        <v>458.75</v>
      </c>
      <c r="L8752">
        <v>2.7E-2</v>
      </c>
      <c r="M8752">
        <v>268.5</v>
      </c>
      <c r="N8752">
        <v>190.25</v>
      </c>
      <c r="O8752">
        <v>6897.96</v>
      </c>
      <c r="P8752">
        <v>0.124</v>
      </c>
      <c r="Q8752">
        <v>133.333</v>
      </c>
      <c r="R8752">
        <v>6703.6670000000004</v>
      </c>
      <c r="S8752">
        <v>0.36862699999999998</v>
      </c>
      <c r="T8752">
        <v>0.66198500000000005</v>
      </c>
      <c r="U8752">
        <v>0.37385600000000002</v>
      </c>
      <c r="V8752">
        <v>0.71355000000000002</v>
      </c>
    </row>
    <row r="8753" spans="1:22" x14ac:dyDescent="0.25">
      <c r="A8753">
        <v>8751</v>
      </c>
      <c r="B8753">
        <v>3823</v>
      </c>
      <c r="C8753">
        <v>-13.642100299999999</v>
      </c>
      <c r="D8753">
        <v>-18.2413998</v>
      </c>
      <c r="E8753">
        <v>21.384300199999998</v>
      </c>
      <c r="F8753">
        <v>4.5676033939999999E-2</v>
      </c>
      <c r="G8753">
        <v>20.644947051999999</v>
      </c>
      <c r="H8753">
        <v>20.599271018100001</v>
      </c>
      <c r="I8753">
        <v>5.34871989058</v>
      </c>
      <c r="J8753">
        <v>3.5465965747800001</v>
      </c>
      <c r="K8753">
        <v>658.75</v>
      </c>
      <c r="L8753">
        <v>3.1E-2</v>
      </c>
      <c r="M8753">
        <v>362</v>
      </c>
      <c r="N8753">
        <v>296.75</v>
      </c>
      <c r="O8753">
        <v>19259.37</v>
      </c>
      <c r="P8753">
        <v>0.98499999999999999</v>
      </c>
      <c r="Q8753">
        <v>317.58300000000003</v>
      </c>
      <c r="R8753">
        <v>13867.75</v>
      </c>
      <c r="S8753">
        <v>0</v>
      </c>
      <c r="T8753">
        <v>0.38978200000000002</v>
      </c>
      <c r="U8753">
        <v>0</v>
      </c>
      <c r="V8753">
        <v>0.46049499999999999</v>
      </c>
    </row>
    <row r="8754" spans="1:22" x14ac:dyDescent="0.25">
      <c r="A8754">
        <v>8752</v>
      </c>
      <c r="B8754">
        <v>3825</v>
      </c>
      <c r="C8754">
        <v>-3.7072799000000001</v>
      </c>
      <c r="D8754">
        <v>-8.9095096999999992</v>
      </c>
      <c r="E8754">
        <v>29.356000900000002</v>
      </c>
      <c r="F8754">
        <v>0</v>
      </c>
      <c r="G8754">
        <v>23.4062728882</v>
      </c>
      <c r="H8754">
        <v>23.4062728882</v>
      </c>
      <c r="I8754">
        <v>8.0203258852499992</v>
      </c>
      <c r="J8754">
        <v>4.05045065856</v>
      </c>
      <c r="K8754">
        <v>1051.375</v>
      </c>
      <c r="L8754">
        <v>3.5999999999999997E-2</v>
      </c>
      <c r="M8754">
        <v>309.75</v>
      </c>
      <c r="N8754">
        <v>741.625</v>
      </c>
      <c r="O8754">
        <v>16755.22</v>
      </c>
      <c r="P8754">
        <v>9.1999999999999998E-2</v>
      </c>
      <c r="Q8754">
        <v>265.75</v>
      </c>
      <c r="R8754">
        <v>7845.5</v>
      </c>
      <c r="S8754">
        <v>0.55406200000000005</v>
      </c>
      <c r="T8754">
        <v>0.53761400000000004</v>
      </c>
      <c r="U8754">
        <v>0.56176499999999996</v>
      </c>
      <c r="V8754">
        <v>0.49402499999999999</v>
      </c>
    </row>
    <row r="8755" spans="1:22" x14ac:dyDescent="0.25">
      <c r="A8755">
        <v>8753</v>
      </c>
      <c r="B8755">
        <v>3827</v>
      </c>
      <c r="C8755">
        <v>-0.59859600000000002</v>
      </c>
      <c r="D8755">
        <v>-8.9521999000000001</v>
      </c>
      <c r="E8755">
        <v>23.169300100000001</v>
      </c>
      <c r="F8755">
        <v>0</v>
      </c>
      <c r="G8755">
        <v>16.369218826299999</v>
      </c>
      <c r="H8755">
        <v>16.369218826299999</v>
      </c>
      <c r="I8755">
        <v>4.4953409957000003</v>
      </c>
      <c r="J8755">
        <v>2.7476405763099998</v>
      </c>
      <c r="K8755">
        <v>881.5</v>
      </c>
      <c r="L8755">
        <v>3.7999999999999999E-2</v>
      </c>
      <c r="M8755">
        <v>256</v>
      </c>
      <c r="N8755">
        <v>625.5</v>
      </c>
      <c r="O8755">
        <v>4904.7020000000002</v>
      </c>
      <c r="P8755">
        <v>0.19</v>
      </c>
      <c r="Q8755">
        <v>58.167000000000002</v>
      </c>
      <c r="R8755">
        <v>9429.3330000000005</v>
      </c>
      <c r="S8755">
        <v>0.527451</v>
      </c>
      <c r="T8755">
        <v>0.49403900000000001</v>
      </c>
      <c r="U8755">
        <v>0.52287600000000001</v>
      </c>
      <c r="V8755">
        <v>0.48496499999999998</v>
      </c>
    </row>
    <row r="8756" spans="1:22" x14ac:dyDescent="0.25">
      <c r="A8756">
        <v>8754</v>
      </c>
      <c r="B8756">
        <v>3828</v>
      </c>
      <c r="C8756">
        <v>-11.0165997</v>
      </c>
      <c r="D8756">
        <v>16.6208992</v>
      </c>
      <c r="E8756">
        <v>10.6829996</v>
      </c>
      <c r="F8756">
        <v>0.65395301579999998</v>
      </c>
      <c r="G8756">
        <v>33.965461730999998</v>
      </c>
      <c r="H8756">
        <v>33.311508715199999</v>
      </c>
      <c r="I8756">
        <v>14.142591126799999</v>
      </c>
      <c r="J8756">
        <v>6.9299290391200001</v>
      </c>
      <c r="K8756">
        <v>1179.875</v>
      </c>
      <c r="L8756">
        <v>0.11</v>
      </c>
      <c r="M8756">
        <v>959.25</v>
      </c>
      <c r="N8756">
        <v>220.625</v>
      </c>
      <c r="O8756">
        <v>4259.8639999999996</v>
      </c>
      <c r="P8756">
        <v>0.40100000000000002</v>
      </c>
      <c r="Q8756">
        <v>0</v>
      </c>
      <c r="R8756">
        <v>0</v>
      </c>
      <c r="S8756">
        <v>0.17843100000000001</v>
      </c>
      <c r="T8756">
        <v>0.39006600000000002</v>
      </c>
      <c r="U8756">
        <v>0.180392</v>
      </c>
      <c r="V8756">
        <v>0.39084400000000002</v>
      </c>
    </row>
    <row r="8757" spans="1:22" x14ac:dyDescent="0.25">
      <c r="A8757">
        <v>8755</v>
      </c>
      <c r="B8757">
        <v>3829</v>
      </c>
      <c r="C8757">
        <v>-10.1400995</v>
      </c>
      <c r="D8757">
        <v>17.330299400000001</v>
      </c>
      <c r="E8757">
        <v>9.9698800999999992</v>
      </c>
      <c r="F8757">
        <v>0.18270355462999999</v>
      </c>
      <c r="G8757">
        <v>21.218082427999999</v>
      </c>
      <c r="H8757">
        <v>21.035378873300001</v>
      </c>
      <c r="I8757">
        <v>8.7385795383799998</v>
      </c>
      <c r="J8757">
        <v>4.4283025995900003</v>
      </c>
      <c r="K8757">
        <v>673.25</v>
      </c>
      <c r="L8757">
        <v>6.8000000000000005E-2</v>
      </c>
      <c r="M8757">
        <v>368.5</v>
      </c>
      <c r="N8757">
        <v>304.75</v>
      </c>
      <c r="O8757">
        <v>4272.1469999999999</v>
      </c>
      <c r="P8757">
        <v>1.1970000000000001</v>
      </c>
      <c r="Q8757">
        <v>0</v>
      </c>
      <c r="R8757">
        <v>0</v>
      </c>
      <c r="S8757">
        <v>0.20588200000000001</v>
      </c>
      <c r="T8757">
        <v>0.60645000000000004</v>
      </c>
      <c r="U8757">
        <v>0.21568599999999999</v>
      </c>
      <c r="V8757">
        <v>0.60364600000000002</v>
      </c>
    </row>
    <row r="8758" spans="1:22" x14ac:dyDescent="0.25">
      <c r="A8758">
        <v>8756</v>
      </c>
      <c r="B8758">
        <v>3831</v>
      </c>
      <c r="C8758">
        <v>-10.9595003</v>
      </c>
      <c r="D8758">
        <v>18.899400700000001</v>
      </c>
      <c r="E8758">
        <v>9.5375004000000008</v>
      </c>
      <c r="F8758">
        <v>0.27405416966000001</v>
      </c>
      <c r="G8758">
        <v>23.773372650100001</v>
      </c>
      <c r="H8758">
        <v>23.499318480500001</v>
      </c>
      <c r="I8758">
        <v>10.875345619999999</v>
      </c>
      <c r="J8758">
        <v>4.5271074251199996</v>
      </c>
      <c r="K8758">
        <v>732</v>
      </c>
      <c r="L8758">
        <v>7.6999999999999999E-2</v>
      </c>
      <c r="M8758">
        <v>386.75</v>
      </c>
      <c r="N8758">
        <v>345.25</v>
      </c>
      <c r="O8758">
        <v>5688.09</v>
      </c>
      <c r="P8758">
        <v>0.83099999999999996</v>
      </c>
      <c r="Q8758">
        <v>158</v>
      </c>
      <c r="R8758">
        <v>5598.6670000000004</v>
      </c>
      <c r="S8758">
        <v>0.141176</v>
      </c>
      <c r="T8758">
        <v>0.51033499999999998</v>
      </c>
      <c r="U8758">
        <v>0.129412</v>
      </c>
      <c r="V8758">
        <v>0.50961000000000001</v>
      </c>
    </row>
    <row r="8759" spans="1:22" x14ac:dyDescent="0.25">
      <c r="A8759">
        <v>8757</v>
      </c>
      <c r="B8759">
        <v>3833</v>
      </c>
      <c r="C8759">
        <v>-11.710499799999999</v>
      </c>
      <c r="D8759">
        <v>19.547100100000002</v>
      </c>
      <c r="E8759">
        <v>6.7832698999999996</v>
      </c>
      <c r="F8759">
        <v>0.39291402698</v>
      </c>
      <c r="G8759">
        <v>14.662320137</v>
      </c>
      <c r="H8759">
        <v>14.26940611</v>
      </c>
      <c r="I8759">
        <v>7.9458019506099999</v>
      </c>
      <c r="J8759">
        <v>3.3407218641199998</v>
      </c>
      <c r="K8759">
        <v>435.75</v>
      </c>
      <c r="L8759">
        <v>6.4000000000000001E-2</v>
      </c>
      <c r="M8759">
        <v>344</v>
      </c>
      <c r="N8759">
        <v>91.75</v>
      </c>
      <c r="O8759">
        <v>3392.3330000000001</v>
      </c>
      <c r="P8759">
        <v>0.317</v>
      </c>
      <c r="Q8759">
        <v>0</v>
      </c>
      <c r="R8759">
        <v>0</v>
      </c>
      <c r="S8759">
        <v>0.231373</v>
      </c>
      <c r="T8759">
        <v>0.58940800000000004</v>
      </c>
      <c r="U8759">
        <v>0.231373</v>
      </c>
      <c r="V8759">
        <v>0.60292900000000005</v>
      </c>
    </row>
    <row r="8760" spans="1:22" x14ac:dyDescent="0.25">
      <c r="A8760">
        <v>8758</v>
      </c>
      <c r="B8760">
        <v>3834</v>
      </c>
      <c r="C8760">
        <v>-11.5723</v>
      </c>
      <c r="D8760">
        <v>19.7903004</v>
      </c>
      <c r="E8760">
        <v>7.2649797999999999</v>
      </c>
      <c r="F8760">
        <v>0.61448478698999998</v>
      </c>
      <c r="G8760">
        <v>15.4123697281</v>
      </c>
      <c r="H8760">
        <v>14.7978849411</v>
      </c>
      <c r="I8760">
        <v>8.9628906024300008</v>
      </c>
      <c r="J8760">
        <v>3.1729514392699998</v>
      </c>
      <c r="K8760">
        <v>611.75</v>
      </c>
      <c r="L8760">
        <v>8.4000000000000005E-2</v>
      </c>
      <c r="M8760">
        <v>433.75</v>
      </c>
      <c r="N8760">
        <v>178</v>
      </c>
      <c r="O8760">
        <v>2955.0770000000002</v>
      </c>
      <c r="P8760">
        <v>1.3919999999999999</v>
      </c>
      <c r="Q8760">
        <v>0</v>
      </c>
      <c r="R8760">
        <v>0</v>
      </c>
      <c r="S8760">
        <v>0.22745099999999999</v>
      </c>
      <c r="T8760">
        <v>0.54330800000000001</v>
      </c>
      <c r="U8760">
        <v>0.231373</v>
      </c>
      <c r="V8760">
        <v>0.54196100000000003</v>
      </c>
    </row>
    <row r="8761" spans="1:22" x14ac:dyDescent="0.25">
      <c r="A8761">
        <v>8759</v>
      </c>
      <c r="B8761">
        <v>3835</v>
      </c>
      <c r="C8761">
        <v>-12.2365999</v>
      </c>
      <c r="D8761">
        <v>19.728000600000001</v>
      </c>
      <c r="E8761">
        <v>10.6450005</v>
      </c>
      <c r="F8761">
        <v>0.79764628410000005</v>
      </c>
      <c r="G8761">
        <v>25.9528484344</v>
      </c>
      <c r="H8761">
        <v>25.155202150299999</v>
      </c>
      <c r="I8761">
        <v>14.829238527199999</v>
      </c>
      <c r="J8761">
        <v>5.6721591042500004</v>
      </c>
      <c r="K8761">
        <v>1150.625</v>
      </c>
      <c r="L8761">
        <v>0.108</v>
      </c>
      <c r="M8761">
        <v>852.25</v>
      </c>
      <c r="N8761">
        <v>298.375</v>
      </c>
      <c r="O8761">
        <v>4137.5619999999999</v>
      </c>
      <c r="P8761">
        <v>0.88400000000000001</v>
      </c>
      <c r="Q8761">
        <v>0</v>
      </c>
      <c r="R8761">
        <v>0</v>
      </c>
      <c r="S8761">
        <v>0.23921600000000001</v>
      </c>
      <c r="T8761">
        <v>0.607846</v>
      </c>
      <c r="U8761">
        <v>0.23921600000000001</v>
      </c>
      <c r="V8761">
        <v>0.62416099999999997</v>
      </c>
    </row>
    <row r="8762" spans="1:22" x14ac:dyDescent="0.25">
      <c r="A8762">
        <v>8760</v>
      </c>
      <c r="B8762">
        <v>3836</v>
      </c>
      <c r="C8762">
        <v>-11.3456001</v>
      </c>
      <c r="D8762">
        <v>18.119600299999998</v>
      </c>
      <c r="E8762">
        <v>8.7472800999999993</v>
      </c>
      <c r="F8762">
        <v>0.16468685864999999</v>
      </c>
      <c r="G8762">
        <v>17.773441314700001</v>
      </c>
      <c r="H8762">
        <v>17.608754456</v>
      </c>
      <c r="I8762">
        <v>8.7867117223300006</v>
      </c>
      <c r="J8762">
        <v>4.0358108498599998</v>
      </c>
      <c r="K8762">
        <v>599.625</v>
      </c>
      <c r="L8762">
        <v>6.9000000000000006E-2</v>
      </c>
      <c r="M8762">
        <v>253.75</v>
      </c>
      <c r="N8762">
        <v>345.875</v>
      </c>
      <c r="O8762">
        <v>4183.3890000000001</v>
      </c>
      <c r="P8762">
        <v>0.13900000000000001</v>
      </c>
      <c r="Q8762">
        <v>0</v>
      </c>
      <c r="R8762">
        <v>0</v>
      </c>
      <c r="S8762">
        <v>0.19215699999999999</v>
      </c>
      <c r="T8762">
        <v>0.37051200000000001</v>
      </c>
      <c r="U8762">
        <v>0</v>
      </c>
      <c r="V8762">
        <v>0.35996899999999998</v>
      </c>
    </row>
    <row r="8763" spans="1:22" x14ac:dyDescent="0.25">
      <c r="A8763">
        <v>8761</v>
      </c>
      <c r="B8763">
        <v>3837</v>
      </c>
      <c r="C8763">
        <v>-12.4277</v>
      </c>
      <c r="D8763">
        <v>16.953199399999999</v>
      </c>
      <c r="E8763">
        <v>9.8350296000000004</v>
      </c>
      <c r="F8763">
        <v>1.0140668153800001</v>
      </c>
      <c r="G8763">
        <v>23.989082336399999</v>
      </c>
      <c r="H8763">
        <v>22.975015521</v>
      </c>
      <c r="I8763">
        <v>10.631724907600001</v>
      </c>
      <c r="J8763">
        <v>4.5614812243199996</v>
      </c>
      <c r="K8763">
        <v>832.75</v>
      </c>
      <c r="L8763">
        <v>8.5000000000000006E-2</v>
      </c>
      <c r="M8763">
        <v>654.25</v>
      </c>
      <c r="N8763">
        <v>178.5</v>
      </c>
      <c r="O8763">
        <v>3852.9940000000001</v>
      </c>
      <c r="P8763">
        <v>0.78500000000000003</v>
      </c>
      <c r="Q8763">
        <v>0</v>
      </c>
      <c r="R8763">
        <v>0</v>
      </c>
      <c r="S8763">
        <v>0.207843</v>
      </c>
      <c r="T8763">
        <v>0.48808299999999999</v>
      </c>
      <c r="U8763">
        <v>0.207843</v>
      </c>
      <c r="V8763">
        <v>0.47275200000000001</v>
      </c>
    </row>
    <row r="8764" spans="1:22" x14ac:dyDescent="0.25">
      <c r="A8764">
        <v>8762</v>
      </c>
      <c r="B8764">
        <v>3838</v>
      </c>
      <c r="C8764">
        <v>-13.1784</v>
      </c>
      <c r="D8764">
        <v>18.104499799999999</v>
      </c>
      <c r="E8764">
        <v>9.2582502000000009</v>
      </c>
      <c r="F8764">
        <v>0.22837901115000001</v>
      </c>
      <c r="G8764">
        <v>18.556297302200001</v>
      </c>
      <c r="H8764">
        <v>18.327918291100001</v>
      </c>
      <c r="I8764">
        <v>8.4760160329200005</v>
      </c>
      <c r="J8764">
        <v>3.5207058866800001</v>
      </c>
      <c r="K8764">
        <v>658.5</v>
      </c>
      <c r="L8764">
        <v>7.0999999999999994E-2</v>
      </c>
      <c r="M8764">
        <v>500</v>
      </c>
      <c r="N8764">
        <v>158.5</v>
      </c>
      <c r="O8764">
        <v>1769.19</v>
      </c>
      <c r="P8764">
        <v>0.252</v>
      </c>
      <c r="Q8764">
        <v>364</v>
      </c>
      <c r="R8764">
        <v>6188</v>
      </c>
      <c r="S8764">
        <v>0</v>
      </c>
      <c r="T8764">
        <v>0.61588200000000004</v>
      </c>
      <c r="U8764">
        <v>0.19803899999999999</v>
      </c>
      <c r="V8764">
        <v>0.63229299999999999</v>
      </c>
    </row>
    <row r="8765" spans="1:22" x14ac:dyDescent="0.25">
      <c r="A8765">
        <v>8763</v>
      </c>
      <c r="B8765">
        <v>3839</v>
      </c>
      <c r="C8765">
        <v>-13.553999900000001</v>
      </c>
      <c r="D8765">
        <v>17.4643002</v>
      </c>
      <c r="E8765">
        <v>11.342499699999999</v>
      </c>
      <c r="F8765">
        <v>0.10213463008</v>
      </c>
      <c r="G8765">
        <v>19.996063232400001</v>
      </c>
      <c r="H8765">
        <v>19.893928602300001</v>
      </c>
      <c r="I8765">
        <v>6.4490751627299998</v>
      </c>
      <c r="J8765">
        <v>3.0607952787500001</v>
      </c>
      <c r="K8765">
        <v>521.125</v>
      </c>
      <c r="L8765">
        <v>4.5999999999999999E-2</v>
      </c>
      <c r="M8765">
        <v>316.5</v>
      </c>
      <c r="N8765">
        <v>204.625</v>
      </c>
      <c r="O8765">
        <v>7311.1580000000004</v>
      </c>
      <c r="P8765">
        <v>0.16300000000000001</v>
      </c>
      <c r="Q8765">
        <v>129.5</v>
      </c>
      <c r="R8765">
        <v>5083</v>
      </c>
      <c r="S8765">
        <v>0.20980399999999999</v>
      </c>
      <c r="T8765">
        <v>0.54089600000000004</v>
      </c>
      <c r="U8765">
        <v>0</v>
      </c>
      <c r="V8765">
        <v>0.52388100000000004</v>
      </c>
    </row>
    <row r="8766" spans="1:22" x14ac:dyDescent="0.25">
      <c r="A8766">
        <v>8764</v>
      </c>
      <c r="B8766">
        <v>3840</v>
      </c>
      <c r="C8766">
        <v>-13.4927998</v>
      </c>
      <c r="D8766">
        <v>17.791999799999999</v>
      </c>
      <c r="E8766">
        <v>10.2945004</v>
      </c>
      <c r="F8766">
        <v>0.25838097929999998</v>
      </c>
      <c r="G8766">
        <v>15.8072004318</v>
      </c>
      <c r="H8766">
        <v>15.5488194525</v>
      </c>
      <c r="I8766">
        <v>7.1874958919400003</v>
      </c>
      <c r="J8766">
        <v>3.6051096497200001</v>
      </c>
      <c r="K8766">
        <v>598.625</v>
      </c>
      <c r="L8766">
        <v>5.8000000000000003E-2</v>
      </c>
      <c r="M8766">
        <v>376.5</v>
      </c>
      <c r="N8766">
        <v>222.125</v>
      </c>
      <c r="O8766">
        <v>3902.578</v>
      </c>
      <c r="P8766">
        <v>0.39400000000000002</v>
      </c>
      <c r="Q8766">
        <v>0</v>
      </c>
      <c r="R8766">
        <v>0</v>
      </c>
      <c r="S8766">
        <v>0.165686</v>
      </c>
      <c r="T8766">
        <v>0.52312099999999995</v>
      </c>
      <c r="U8766">
        <v>0.17647099999999999</v>
      </c>
      <c r="V8766">
        <v>0.48932500000000001</v>
      </c>
    </row>
    <row r="8767" spans="1:22" x14ac:dyDescent="0.25">
      <c r="A8767">
        <v>8765</v>
      </c>
      <c r="B8767">
        <v>3841</v>
      </c>
      <c r="C8767">
        <v>-9.2552900000000005</v>
      </c>
      <c r="D8767">
        <v>18.972700100000001</v>
      </c>
      <c r="E8767">
        <v>11.579400100000001</v>
      </c>
      <c r="F8767">
        <v>0.26633289455999998</v>
      </c>
      <c r="G8767">
        <v>19.523164749100001</v>
      </c>
      <c r="H8767">
        <v>19.256831854600001</v>
      </c>
      <c r="I8767">
        <v>10.4136691605</v>
      </c>
      <c r="J8767">
        <v>3.6466064277600001</v>
      </c>
      <c r="K8767">
        <v>964.75</v>
      </c>
      <c r="L8767">
        <v>8.3000000000000004E-2</v>
      </c>
      <c r="M8767">
        <v>640.5</v>
      </c>
      <c r="N8767">
        <v>324.25</v>
      </c>
      <c r="O8767">
        <v>5295.4560000000001</v>
      </c>
      <c r="P8767">
        <v>0.16500000000000001</v>
      </c>
      <c r="Q8767">
        <v>235</v>
      </c>
      <c r="R8767">
        <v>2652</v>
      </c>
      <c r="S8767">
        <v>0.14902000000000001</v>
      </c>
      <c r="T8767">
        <v>0.36706</v>
      </c>
      <c r="U8767">
        <v>0.15294099999999999</v>
      </c>
      <c r="V8767">
        <v>0.37187999999999999</v>
      </c>
    </row>
    <row r="8768" spans="1:22" x14ac:dyDescent="0.25">
      <c r="A8768">
        <v>8766</v>
      </c>
      <c r="B8768">
        <v>3842</v>
      </c>
      <c r="C8768">
        <v>-11.2028999</v>
      </c>
      <c r="D8768">
        <v>20.1947002</v>
      </c>
      <c r="E8768">
        <v>6.7616601000000003</v>
      </c>
      <c r="F8768">
        <v>0.77510088682</v>
      </c>
      <c r="G8768">
        <v>18.509035110500001</v>
      </c>
      <c r="H8768">
        <v>17.7339342237</v>
      </c>
      <c r="I8768">
        <v>9.3165382655200002</v>
      </c>
      <c r="J8768">
        <v>3.7140306884599998</v>
      </c>
      <c r="K8768">
        <v>601.625</v>
      </c>
      <c r="L8768">
        <v>8.8999999999999996E-2</v>
      </c>
      <c r="M8768">
        <v>356.75</v>
      </c>
      <c r="N8768">
        <v>244.875</v>
      </c>
      <c r="O8768">
        <v>4129.8289999999997</v>
      </c>
      <c r="P8768">
        <v>1.3520000000000001</v>
      </c>
      <c r="Q8768">
        <v>281</v>
      </c>
      <c r="R8768">
        <v>3757</v>
      </c>
      <c r="S8768">
        <v>0.298039</v>
      </c>
      <c r="T8768">
        <v>0.44283800000000001</v>
      </c>
      <c r="U8768">
        <v>0.27843099999999998</v>
      </c>
      <c r="V8768">
        <v>0.447266</v>
      </c>
    </row>
    <row r="8769" spans="1:22" x14ac:dyDescent="0.25">
      <c r="A8769">
        <v>8767</v>
      </c>
      <c r="B8769">
        <v>3843</v>
      </c>
      <c r="C8769">
        <v>-11.736499800000001</v>
      </c>
      <c r="D8769">
        <v>20.271099100000001</v>
      </c>
      <c r="E8769">
        <v>4.7118000999999996</v>
      </c>
      <c r="F8769">
        <v>1.00165176392</v>
      </c>
      <c r="G8769">
        <v>12.6272134781</v>
      </c>
      <c r="H8769">
        <v>11.6255617142</v>
      </c>
      <c r="I8769">
        <v>7.70669009572</v>
      </c>
      <c r="J8769">
        <v>2.40170965041</v>
      </c>
      <c r="K8769">
        <v>358.375</v>
      </c>
      <c r="L8769">
        <v>7.5999999999999998E-2</v>
      </c>
      <c r="M8769">
        <v>321.75</v>
      </c>
      <c r="N8769">
        <v>36.625</v>
      </c>
      <c r="O8769">
        <v>0</v>
      </c>
      <c r="P8769">
        <v>0.35399999999999998</v>
      </c>
      <c r="Q8769">
        <v>0</v>
      </c>
      <c r="R8769">
        <v>0</v>
      </c>
      <c r="S8769">
        <v>0</v>
      </c>
      <c r="T8769">
        <v>0.55088899999999996</v>
      </c>
      <c r="U8769">
        <v>0.26666699999999999</v>
      </c>
      <c r="V8769">
        <v>0.54578099999999996</v>
      </c>
    </row>
    <row r="8770" spans="1:22" x14ac:dyDescent="0.25">
      <c r="A8770">
        <v>8768</v>
      </c>
      <c r="B8770">
        <v>3844</v>
      </c>
      <c r="C8770">
        <v>-12.824600200000001</v>
      </c>
      <c r="D8770">
        <v>20.5356007</v>
      </c>
      <c r="E8770">
        <v>9.2584199999999992</v>
      </c>
      <c r="F8770">
        <v>0.32297497988000001</v>
      </c>
      <c r="G8770">
        <v>21.313188552900002</v>
      </c>
      <c r="H8770">
        <v>20.990213572999998</v>
      </c>
      <c r="I8770">
        <v>10.1621683529</v>
      </c>
      <c r="J8770">
        <v>3.85992447877</v>
      </c>
      <c r="K8770">
        <v>932.75</v>
      </c>
      <c r="L8770">
        <v>0.10100000000000001</v>
      </c>
      <c r="M8770">
        <v>743.25</v>
      </c>
      <c r="N8770">
        <v>189.5</v>
      </c>
      <c r="O8770">
        <v>2783.0259999999998</v>
      </c>
      <c r="P8770">
        <v>0.435</v>
      </c>
      <c r="Q8770">
        <v>0</v>
      </c>
      <c r="R8770">
        <v>0</v>
      </c>
      <c r="S8770">
        <v>0.17254900000000001</v>
      </c>
      <c r="T8770">
        <v>0.51619999999999999</v>
      </c>
      <c r="U8770">
        <v>0.18823500000000001</v>
      </c>
      <c r="V8770">
        <v>0.52718399999999999</v>
      </c>
    </row>
    <row r="8771" spans="1:22" x14ac:dyDescent="0.25">
      <c r="A8771">
        <v>8769</v>
      </c>
      <c r="B8771">
        <v>3845</v>
      </c>
      <c r="C8771">
        <v>-14.2406998</v>
      </c>
      <c r="D8771">
        <v>19.5428009</v>
      </c>
      <c r="E8771">
        <v>10.628500000000001</v>
      </c>
      <c r="F8771">
        <v>0.30640131235000001</v>
      </c>
      <c r="G8771">
        <v>27.121599197399998</v>
      </c>
      <c r="H8771">
        <v>26.815197885</v>
      </c>
      <c r="I8771">
        <v>10.635540214400001</v>
      </c>
      <c r="J8771">
        <v>5.0299675373400001</v>
      </c>
      <c r="K8771">
        <v>882.5</v>
      </c>
      <c r="L8771">
        <v>8.3000000000000004E-2</v>
      </c>
      <c r="M8771">
        <v>658</v>
      </c>
      <c r="N8771">
        <v>224.5</v>
      </c>
      <c r="O8771">
        <v>5025.3159999999998</v>
      </c>
      <c r="P8771">
        <v>0.35099999999999998</v>
      </c>
      <c r="Q8771">
        <v>0</v>
      </c>
      <c r="R8771">
        <v>0</v>
      </c>
      <c r="S8771">
        <v>0.17941199999999999</v>
      </c>
      <c r="T8771">
        <v>0.33395799999999998</v>
      </c>
      <c r="U8771">
        <v>0.18431400000000001</v>
      </c>
      <c r="V8771">
        <v>0.32161099999999998</v>
      </c>
    </row>
    <row r="8772" spans="1:22" x14ac:dyDescent="0.25">
      <c r="A8772">
        <v>8770</v>
      </c>
      <c r="B8772">
        <v>3846</v>
      </c>
      <c r="C8772">
        <v>-14.454400100000001</v>
      </c>
      <c r="D8772">
        <v>19.6399002</v>
      </c>
      <c r="E8772">
        <v>7.3215298999999998</v>
      </c>
      <c r="F8772">
        <v>0.36824697256</v>
      </c>
      <c r="G8772">
        <v>19.2482128143</v>
      </c>
      <c r="H8772">
        <v>18.879965841800001</v>
      </c>
      <c r="I8772">
        <v>9.5943038258400009</v>
      </c>
      <c r="J8772">
        <v>4.6197340909899998</v>
      </c>
      <c r="K8772">
        <v>592.25</v>
      </c>
      <c r="L8772">
        <v>8.1000000000000003E-2</v>
      </c>
      <c r="M8772">
        <v>462.75</v>
      </c>
      <c r="N8772">
        <v>129.5</v>
      </c>
      <c r="O8772">
        <v>4364.5709999999999</v>
      </c>
      <c r="P8772">
        <v>0.25600000000000001</v>
      </c>
      <c r="Q8772">
        <v>80</v>
      </c>
      <c r="R8772">
        <v>3757</v>
      </c>
      <c r="S8772">
        <v>0.18431400000000001</v>
      </c>
      <c r="T8772">
        <v>0.333227</v>
      </c>
      <c r="U8772">
        <v>0</v>
      </c>
      <c r="V8772">
        <v>0.32722499999999999</v>
      </c>
    </row>
    <row r="8773" spans="1:22" x14ac:dyDescent="0.25">
      <c r="A8773">
        <v>8771</v>
      </c>
      <c r="B8773">
        <v>3847</v>
      </c>
      <c r="C8773">
        <v>-13.3676996</v>
      </c>
      <c r="D8773">
        <v>18.614700299999999</v>
      </c>
      <c r="E8773">
        <v>9.7253103000000003</v>
      </c>
      <c r="F8773">
        <v>9.1352008279999994E-2</v>
      </c>
      <c r="G8773">
        <v>22.0468177795</v>
      </c>
      <c r="H8773">
        <v>21.955465771299998</v>
      </c>
      <c r="I8773">
        <v>10.721399785599999</v>
      </c>
      <c r="J8773">
        <v>5.3807590721</v>
      </c>
      <c r="K8773">
        <v>834.125</v>
      </c>
      <c r="L8773">
        <v>8.5999999999999993E-2</v>
      </c>
      <c r="M8773">
        <v>657</v>
      </c>
      <c r="N8773">
        <v>177.125</v>
      </c>
      <c r="O8773">
        <v>5650.9610000000002</v>
      </c>
      <c r="P8773">
        <v>0.13400000000000001</v>
      </c>
      <c r="Q8773">
        <v>0</v>
      </c>
      <c r="R8773">
        <v>0</v>
      </c>
      <c r="S8773">
        <v>0.268627</v>
      </c>
      <c r="T8773">
        <v>0.68957199999999996</v>
      </c>
      <c r="U8773">
        <v>0</v>
      </c>
      <c r="V8773">
        <v>0.70917399999999997</v>
      </c>
    </row>
    <row r="8774" spans="1:22" x14ac:dyDescent="0.25">
      <c r="A8774">
        <v>8772</v>
      </c>
      <c r="B8774">
        <v>3848</v>
      </c>
      <c r="C8774">
        <v>-14.3248997</v>
      </c>
      <c r="D8774">
        <v>18.621700300000001</v>
      </c>
      <c r="E8774">
        <v>7.5783199999999997</v>
      </c>
      <c r="F8774">
        <v>0.32937100530000002</v>
      </c>
      <c r="G8774">
        <v>13.2623844147</v>
      </c>
      <c r="H8774">
        <v>12.933013409400001</v>
      </c>
      <c r="I8774">
        <v>7.77069529127</v>
      </c>
      <c r="J8774">
        <v>2.6613960218099999</v>
      </c>
      <c r="K8774">
        <v>469.125</v>
      </c>
      <c r="L8774">
        <v>6.2E-2</v>
      </c>
      <c r="M8774">
        <v>289</v>
      </c>
      <c r="N8774">
        <v>180.125</v>
      </c>
      <c r="O8774">
        <v>4461.2629999999999</v>
      </c>
      <c r="P8774">
        <v>0.70099999999999996</v>
      </c>
      <c r="Q8774">
        <v>0</v>
      </c>
      <c r="R8774">
        <v>0</v>
      </c>
      <c r="S8774">
        <v>0</v>
      </c>
      <c r="T8774">
        <v>0.45848</v>
      </c>
      <c r="U8774">
        <v>0</v>
      </c>
      <c r="V8774">
        <v>0.45814899999999997</v>
      </c>
    </row>
    <row r="8775" spans="1:22" x14ac:dyDescent="0.25">
      <c r="A8775">
        <v>8773</v>
      </c>
      <c r="B8775">
        <v>3849</v>
      </c>
      <c r="C8775">
        <v>-12.9910002</v>
      </c>
      <c r="D8775">
        <v>18.8490009</v>
      </c>
      <c r="E8775">
        <v>5.1514201000000002</v>
      </c>
      <c r="F8775">
        <v>0.16468685864999999</v>
      </c>
      <c r="G8775">
        <v>17.614528656000001</v>
      </c>
      <c r="H8775">
        <v>17.449841797400001</v>
      </c>
      <c r="I8775">
        <v>9.2673757156800001</v>
      </c>
      <c r="J8775">
        <v>4.0341995413199996</v>
      </c>
      <c r="K8775">
        <v>424.875</v>
      </c>
      <c r="L8775">
        <v>8.2000000000000003E-2</v>
      </c>
      <c r="M8775">
        <v>72.25</v>
      </c>
      <c r="N8775">
        <v>352.625</v>
      </c>
      <c r="O8775">
        <v>6919.6040000000003</v>
      </c>
      <c r="P8775">
        <v>0.91300000000000003</v>
      </c>
      <c r="Q8775">
        <v>0</v>
      </c>
      <c r="R8775">
        <v>0</v>
      </c>
      <c r="S8775">
        <v>0.31764700000000001</v>
      </c>
      <c r="T8775">
        <v>0.68283199999999999</v>
      </c>
      <c r="U8775">
        <v>0</v>
      </c>
      <c r="V8775">
        <v>0.68392600000000003</v>
      </c>
    </row>
    <row r="8776" spans="1:22" x14ac:dyDescent="0.25">
      <c r="A8776">
        <v>8774</v>
      </c>
      <c r="B8776">
        <v>3850</v>
      </c>
      <c r="C8776">
        <v>-12.0481005</v>
      </c>
      <c r="D8776">
        <v>19.1396008</v>
      </c>
      <c r="E8776">
        <v>6.0392599000000002</v>
      </c>
      <c r="F8776">
        <v>0.36824697256</v>
      </c>
      <c r="G8776">
        <v>16.291965484599999</v>
      </c>
      <c r="H8776">
        <v>15.923718512100001</v>
      </c>
      <c r="I8776">
        <v>8.7519346073400008</v>
      </c>
      <c r="J8776">
        <v>3.7502788099100002</v>
      </c>
      <c r="K8776">
        <v>497.875</v>
      </c>
      <c r="L8776">
        <v>8.2000000000000003E-2</v>
      </c>
      <c r="M8776">
        <v>379.5</v>
      </c>
      <c r="N8776">
        <v>118.375</v>
      </c>
      <c r="O8776">
        <v>2396.7449999999999</v>
      </c>
      <c r="P8776">
        <v>1.2030000000000001</v>
      </c>
      <c r="Q8776">
        <v>0</v>
      </c>
      <c r="R8776">
        <v>0</v>
      </c>
      <c r="S8776">
        <v>0.231373</v>
      </c>
      <c r="T8776">
        <v>0.42113299999999998</v>
      </c>
      <c r="U8776">
        <v>0</v>
      </c>
      <c r="V8776">
        <v>0.41278700000000002</v>
      </c>
    </row>
    <row r="8777" spans="1:22" x14ac:dyDescent="0.25">
      <c r="A8777">
        <v>8775</v>
      </c>
      <c r="B8777">
        <v>3851</v>
      </c>
      <c r="C8777">
        <v>-12.174300199999999</v>
      </c>
      <c r="D8777">
        <v>19.065999999999999</v>
      </c>
      <c r="E8777">
        <v>7.2713198999999999</v>
      </c>
      <c r="F8777">
        <v>0.20426861941999999</v>
      </c>
      <c r="G8777">
        <v>17.042547226</v>
      </c>
      <c r="H8777">
        <v>16.838278606500001</v>
      </c>
      <c r="I8777">
        <v>9.3778211394100008</v>
      </c>
      <c r="J8777">
        <v>4.0246205069199998</v>
      </c>
      <c r="K8777">
        <v>574.875</v>
      </c>
      <c r="L8777">
        <v>7.9000000000000001E-2</v>
      </c>
      <c r="M8777">
        <v>312</v>
      </c>
      <c r="N8777">
        <v>262.875</v>
      </c>
      <c r="O8777">
        <v>7943.6040000000003</v>
      </c>
      <c r="P8777">
        <v>0.97</v>
      </c>
      <c r="Q8777">
        <v>0</v>
      </c>
      <c r="R8777">
        <v>0</v>
      </c>
      <c r="S8777">
        <v>0.247059</v>
      </c>
      <c r="T8777">
        <v>0.38314300000000001</v>
      </c>
      <c r="U8777">
        <v>0</v>
      </c>
      <c r="V8777">
        <v>0.38492500000000002</v>
      </c>
    </row>
    <row r="8778" spans="1:22" x14ac:dyDescent="0.25">
      <c r="A8778">
        <v>8776</v>
      </c>
      <c r="B8778">
        <v>3852</v>
      </c>
      <c r="C8778">
        <v>-12.115400299999999</v>
      </c>
      <c r="D8778">
        <v>18.729400600000002</v>
      </c>
      <c r="E8778">
        <v>6.8709201999999996</v>
      </c>
      <c r="F8778">
        <v>0.30640131235000001</v>
      </c>
      <c r="G8778">
        <v>15.5783061981</v>
      </c>
      <c r="H8778">
        <v>15.2719048858</v>
      </c>
      <c r="I8778">
        <v>7.9314300474200001</v>
      </c>
      <c r="J8778">
        <v>3.7000987948900002</v>
      </c>
      <c r="K8778">
        <v>401</v>
      </c>
      <c r="L8778">
        <v>5.8000000000000003E-2</v>
      </c>
      <c r="M8778">
        <v>142</v>
      </c>
      <c r="N8778">
        <v>259</v>
      </c>
      <c r="O8778">
        <v>7583.2749999999996</v>
      </c>
      <c r="P8778">
        <v>1.466</v>
      </c>
      <c r="Q8778">
        <v>92.5</v>
      </c>
      <c r="R8778">
        <v>5967</v>
      </c>
      <c r="S8778">
        <v>0.21568599999999999</v>
      </c>
      <c r="T8778">
        <v>0.33443200000000001</v>
      </c>
      <c r="U8778">
        <v>0</v>
      </c>
      <c r="V8778">
        <v>0.33040900000000001</v>
      </c>
    </row>
    <row r="8779" spans="1:22" x14ac:dyDescent="0.25">
      <c r="A8779">
        <v>8777</v>
      </c>
      <c r="B8779">
        <v>3853</v>
      </c>
      <c r="C8779">
        <v>-10.960399600000001</v>
      </c>
      <c r="D8779">
        <v>19.013700499999999</v>
      </c>
      <c r="E8779">
        <v>5.4700198000000002</v>
      </c>
      <c r="F8779">
        <v>0.23290175198999999</v>
      </c>
      <c r="G8779">
        <v>13.417870521499999</v>
      </c>
      <c r="H8779">
        <v>13.184968769599999</v>
      </c>
      <c r="I8779">
        <v>8.0046331983600005</v>
      </c>
      <c r="J8779">
        <v>2.8972891808200001</v>
      </c>
      <c r="K8779">
        <v>412.375</v>
      </c>
      <c r="L8779">
        <v>7.4999999999999997E-2</v>
      </c>
      <c r="M8779">
        <v>172</v>
      </c>
      <c r="N8779">
        <v>240.375</v>
      </c>
      <c r="O8779">
        <v>3931.9580000000001</v>
      </c>
      <c r="P8779">
        <v>1.1279999999999999</v>
      </c>
      <c r="Q8779">
        <v>0</v>
      </c>
      <c r="R8779">
        <v>0</v>
      </c>
      <c r="S8779">
        <v>0.129412</v>
      </c>
      <c r="T8779">
        <v>0.64351599999999998</v>
      </c>
      <c r="U8779">
        <v>0</v>
      </c>
      <c r="V8779">
        <v>0.63872499999999999</v>
      </c>
    </row>
    <row r="8780" spans="1:22" x14ac:dyDescent="0.25">
      <c r="A8780">
        <v>8778</v>
      </c>
      <c r="B8780">
        <v>3854</v>
      </c>
      <c r="C8780">
        <v>-11.3936996</v>
      </c>
      <c r="D8780">
        <v>18.603300099999998</v>
      </c>
      <c r="E8780">
        <v>6.2447299999999997</v>
      </c>
      <c r="F8780">
        <v>0.46579581499</v>
      </c>
      <c r="G8780">
        <v>12.1588373184</v>
      </c>
      <c r="H8780">
        <v>11.6930415034</v>
      </c>
      <c r="I8780">
        <v>6.4019280385000004</v>
      </c>
      <c r="J8780">
        <v>2.8316391381599999</v>
      </c>
      <c r="K8780">
        <v>339</v>
      </c>
      <c r="L8780">
        <v>5.3999999999999999E-2</v>
      </c>
      <c r="M8780">
        <v>102.25</v>
      </c>
      <c r="N8780">
        <v>236.75</v>
      </c>
      <c r="O8780">
        <v>5258.95</v>
      </c>
      <c r="P8780">
        <v>0.51</v>
      </c>
      <c r="Q8780">
        <v>295</v>
      </c>
      <c r="R8780">
        <v>2431</v>
      </c>
      <c r="S8780">
        <v>0.168627</v>
      </c>
      <c r="T8780">
        <v>0.45465699999999998</v>
      </c>
      <c r="U8780">
        <v>0</v>
      </c>
      <c r="V8780">
        <v>0.48550300000000002</v>
      </c>
    </row>
    <row r="8781" spans="1:22" x14ac:dyDescent="0.25">
      <c r="A8781">
        <v>8779</v>
      </c>
      <c r="B8781">
        <v>3855</v>
      </c>
      <c r="C8781">
        <v>-12.9591999</v>
      </c>
      <c r="D8781">
        <v>15.9671001</v>
      </c>
      <c r="E8781">
        <v>7.5397201000000003</v>
      </c>
      <c r="F8781">
        <v>0.52077269554000005</v>
      </c>
      <c r="G8781">
        <v>17.1771774292</v>
      </c>
      <c r="H8781">
        <v>16.656404733700001</v>
      </c>
      <c r="I8781">
        <v>9.1957311668100008</v>
      </c>
      <c r="J8781">
        <v>3.4696496420699998</v>
      </c>
      <c r="K8781">
        <v>556.5</v>
      </c>
      <c r="L8781">
        <v>7.3999999999999996E-2</v>
      </c>
      <c r="M8781">
        <v>410.75</v>
      </c>
      <c r="N8781">
        <v>145.75</v>
      </c>
      <c r="O8781">
        <v>3589.9090000000001</v>
      </c>
      <c r="P8781">
        <v>0.98299999999999998</v>
      </c>
      <c r="Q8781">
        <v>0</v>
      </c>
      <c r="R8781">
        <v>0</v>
      </c>
      <c r="S8781">
        <v>0</v>
      </c>
      <c r="T8781">
        <v>0.62007199999999996</v>
      </c>
      <c r="U8781">
        <v>0.247059</v>
      </c>
      <c r="V8781">
        <v>0.62395800000000001</v>
      </c>
    </row>
    <row r="8782" spans="1:22" x14ac:dyDescent="0.25">
      <c r="A8782">
        <v>8780</v>
      </c>
      <c r="B8782">
        <v>3856</v>
      </c>
      <c r="C8782">
        <v>-12.496700300000001</v>
      </c>
      <c r="D8782">
        <v>15.891400300000001</v>
      </c>
      <c r="E8782">
        <v>6.9956198000000001</v>
      </c>
      <c r="F8782">
        <v>0.73220282793000002</v>
      </c>
      <c r="G8782">
        <v>16.543033599899999</v>
      </c>
      <c r="H8782">
        <v>15.810830771899999</v>
      </c>
      <c r="I8782">
        <v>9.6174796529000002</v>
      </c>
      <c r="J8782">
        <v>4.0306147327800002</v>
      </c>
      <c r="K8782">
        <v>465.375</v>
      </c>
      <c r="L8782">
        <v>6.7000000000000004E-2</v>
      </c>
      <c r="M8782">
        <v>238.75</v>
      </c>
      <c r="N8782">
        <v>226.625</v>
      </c>
      <c r="O8782">
        <v>6469.4530000000004</v>
      </c>
      <c r="P8782">
        <v>0.33100000000000002</v>
      </c>
      <c r="Q8782">
        <v>0</v>
      </c>
      <c r="R8782">
        <v>0</v>
      </c>
      <c r="S8782">
        <v>0.247059</v>
      </c>
      <c r="T8782">
        <v>0.59667899999999996</v>
      </c>
      <c r="U8782">
        <v>0</v>
      </c>
      <c r="V8782">
        <v>0</v>
      </c>
    </row>
    <row r="8783" spans="1:22" x14ac:dyDescent="0.25">
      <c r="A8783">
        <v>8781</v>
      </c>
      <c r="B8783">
        <v>3857</v>
      </c>
      <c r="C8783">
        <v>-13.4645996</v>
      </c>
      <c r="D8783">
        <v>14.2750998</v>
      </c>
      <c r="E8783">
        <v>5.8296700000000001</v>
      </c>
      <c r="F8783">
        <v>1.64452016354</v>
      </c>
      <c r="G8783">
        <v>24.365739822399998</v>
      </c>
      <c r="H8783">
        <v>22.721219658900001</v>
      </c>
      <c r="I8783">
        <v>14.403123083500001</v>
      </c>
      <c r="J8783">
        <v>5.2576050429899999</v>
      </c>
      <c r="K8783">
        <v>622</v>
      </c>
      <c r="L8783">
        <v>0.107</v>
      </c>
      <c r="M8783">
        <v>401.75</v>
      </c>
      <c r="N8783">
        <v>220.25</v>
      </c>
      <c r="O8783">
        <v>3006.4209999999998</v>
      </c>
      <c r="P8783">
        <v>1.244</v>
      </c>
      <c r="Q8783">
        <v>0</v>
      </c>
      <c r="R8783">
        <v>0</v>
      </c>
      <c r="S8783">
        <v>0.207843</v>
      </c>
      <c r="T8783">
        <v>0.62710299999999997</v>
      </c>
      <c r="U8783">
        <v>0</v>
      </c>
      <c r="V8783">
        <v>0.62251199999999995</v>
      </c>
    </row>
    <row r="8784" spans="1:22" x14ac:dyDescent="0.25">
      <c r="A8784">
        <v>8782</v>
      </c>
      <c r="B8784">
        <v>3858</v>
      </c>
      <c r="C8784">
        <v>-12.885899500000001</v>
      </c>
      <c r="D8784">
        <v>12.580100099999999</v>
      </c>
      <c r="E8784">
        <v>5.7631601999999997</v>
      </c>
      <c r="F8784">
        <v>0.7221634388</v>
      </c>
      <c r="G8784">
        <v>18.606075286900001</v>
      </c>
      <c r="H8784">
        <v>17.883911848099999</v>
      </c>
      <c r="I8784">
        <v>11.1257716894</v>
      </c>
      <c r="J8784">
        <v>3.8914837158600002</v>
      </c>
      <c r="K8784">
        <v>561.375</v>
      </c>
      <c r="L8784">
        <v>9.7000000000000003E-2</v>
      </c>
      <c r="M8784">
        <v>378</v>
      </c>
      <c r="N8784">
        <v>183.375</v>
      </c>
      <c r="O8784">
        <v>3568.0410000000002</v>
      </c>
      <c r="P8784">
        <v>1.7999999999999999E-2</v>
      </c>
      <c r="Q8784">
        <v>0</v>
      </c>
      <c r="R8784">
        <v>0</v>
      </c>
      <c r="S8784">
        <v>0.23921600000000001</v>
      </c>
      <c r="T8784">
        <v>0.74410600000000005</v>
      </c>
      <c r="U8784">
        <v>0</v>
      </c>
      <c r="V8784">
        <v>0.74602900000000005</v>
      </c>
    </row>
    <row r="8785" spans="1:22" x14ac:dyDescent="0.25">
      <c r="A8785">
        <v>8783</v>
      </c>
      <c r="B8785">
        <v>3860</v>
      </c>
      <c r="C8785">
        <v>-21.2798996</v>
      </c>
      <c r="D8785">
        <v>15.8438997</v>
      </c>
      <c r="E8785">
        <v>19.758699400000001</v>
      </c>
      <c r="F8785">
        <v>0.10213463008</v>
      </c>
      <c r="G8785">
        <v>20.381492614700001</v>
      </c>
      <c r="H8785">
        <v>20.279357984699999</v>
      </c>
      <c r="I8785">
        <v>8.1540416382299998</v>
      </c>
      <c r="J8785">
        <v>4.3842047686500001</v>
      </c>
      <c r="K8785">
        <v>1099.25</v>
      </c>
      <c r="L8785">
        <v>5.6000000000000001E-2</v>
      </c>
      <c r="M8785">
        <v>753</v>
      </c>
      <c r="N8785">
        <v>346.25</v>
      </c>
      <c r="O8785">
        <v>5158.5720000000001</v>
      </c>
      <c r="P8785">
        <v>0.125</v>
      </c>
      <c r="Q8785">
        <v>115.667</v>
      </c>
      <c r="R8785">
        <v>4862</v>
      </c>
      <c r="S8785">
        <v>0.38627499999999998</v>
      </c>
      <c r="T8785">
        <v>0.51492099999999996</v>
      </c>
      <c r="U8785">
        <v>0.31843100000000002</v>
      </c>
      <c r="V8785">
        <v>0.42694700000000002</v>
      </c>
    </row>
    <row r="8786" spans="1:22" x14ac:dyDescent="0.25">
      <c r="A8786">
        <v>8784</v>
      </c>
      <c r="B8786">
        <v>3861</v>
      </c>
      <c r="C8786">
        <v>-19.6634998</v>
      </c>
      <c r="D8786">
        <v>13.2433996</v>
      </c>
      <c r="E8786">
        <v>14.778699899999999</v>
      </c>
      <c r="F8786">
        <v>0.22837901115000001</v>
      </c>
      <c r="G8786">
        <v>31.6019477844</v>
      </c>
      <c r="H8786">
        <v>31.373568773300001</v>
      </c>
      <c r="I8786">
        <v>10.782720550400001</v>
      </c>
      <c r="J8786">
        <v>5.4668596043499997</v>
      </c>
      <c r="K8786">
        <v>1359.25</v>
      </c>
      <c r="L8786">
        <v>9.1999999999999998E-2</v>
      </c>
      <c r="M8786">
        <v>1003.75</v>
      </c>
      <c r="N8786">
        <v>355.5</v>
      </c>
      <c r="O8786">
        <v>3274.0740000000001</v>
      </c>
      <c r="P8786">
        <v>0.42699999999999999</v>
      </c>
      <c r="Q8786">
        <v>139.5</v>
      </c>
      <c r="R8786">
        <v>5304</v>
      </c>
      <c r="S8786">
        <v>0</v>
      </c>
      <c r="T8786">
        <v>0</v>
      </c>
      <c r="U8786">
        <v>0.33529399999999998</v>
      </c>
      <c r="V8786">
        <v>0.160468</v>
      </c>
    </row>
    <row r="8787" spans="1:22" x14ac:dyDescent="0.25">
      <c r="A8787">
        <v>8785</v>
      </c>
      <c r="B8787">
        <v>3862</v>
      </c>
      <c r="C8787">
        <v>-20.7226009</v>
      </c>
      <c r="D8787">
        <v>12.4808998</v>
      </c>
      <c r="E8787">
        <v>4.0953001999999996</v>
      </c>
      <c r="F8787">
        <v>0.65395301579999998</v>
      </c>
      <c r="G8787">
        <v>20.344244003299998</v>
      </c>
      <c r="H8787">
        <v>19.690290987499999</v>
      </c>
      <c r="I8787">
        <v>9.2880785871999993</v>
      </c>
      <c r="J8787">
        <v>4.3359097454700004</v>
      </c>
      <c r="K8787">
        <v>355</v>
      </c>
      <c r="L8787">
        <v>8.6999999999999994E-2</v>
      </c>
      <c r="M8787">
        <v>202.25</v>
      </c>
      <c r="N8787">
        <v>152.75</v>
      </c>
      <c r="O8787">
        <v>3533.223</v>
      </c>
      <c r="P8787">
        <v>2.274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.497448</v>
      </c>
    </row>
    <row r="8788" spans="1:22" x14ac:dyDescent="0.25">
      <c r="A8788">
        <v>8786</v>
      </c>
      <c r="B8788">
        <v>3863</v>
      </c>
      <c r="C8788">
        <v>-20.9883995</v>
      </c>
      <c r="D8788">
        <v>12.4819002</v>
      </c>
      <c r="E8788">
        <v>4.8413601000000002</v>
      </c>
      <c r="F8788">
        <v>9.1352008279999994E-2</v>
      </c>
      <c r="G8788">
        <v>11.6278600693</v>
      </c>
      <c r="H8788">
        <v>11.536508060999999</v>
      </c>
      <c r="I8788">
        <v>6.0372317232599997</v>
      </c>
      <c r="J8788">
        <v>3.0225100335600001</v>
      </c>
      <c r="K8788">
        <v>235.875</v>
      </c>
      <c r="L8788">
        <v>4.9000000000000002E-2</v>
      </c>
      <c r="M8788">
        <v>89</v>
      </c>
      <c r="N8788">
        <v>146.875</v>
      </c>
      <c r="O8788">
        <v>3112.8649999999998</v>
      </c>
      <c r="P8788">
        <v>2.21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.70114100000000001</v>
      </c>
    </row>
    <row r="8789" spans="1:22" x14ac:dyDescent="0.25">
      <c r="A8789">
        <v>8787</v>
      </c>
      <c r="B8789">
        <v>3864</v>
      </c>
      <c r="C8789">
        <v>-20.767599100000002</v>
      </c>
      <c r="D8789">
        <v>12.7353001</v>
      </c>
      <c r="E8789">
        <v>4.6126199000000003</v>
      </c>
      <c r="F8789">
        <v>0.14444002509000001</v>
      </c>
      <c r="G8789">
        <v>12.7564716339</v>
      </c>
      <c r="H8789">
        <v>12.612031608800001</v>
      </c>
      <c r="I8789">
        <v>5.1036145769400001</v>
      </c>
      <c r="J8789">
        <v>2.7780628494499999</v>
      </c>
      <c r="K8789">
        <v>236.75</v>
      </c>
      <c r="L8789">
        <v>5.0999999999999997E-2</v>
      </c>
      <c r="M8789">
        <v>90.75</v>
      </c>
      <c r="N8789">
        <v>146</v>
      </c>
      <c r="O8789">
        <v>2253.922</v>
      </c>
      <c r="P8789">
        <v>1.913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.38524000000000003</v>
      </c>
    </row>
    <row r="8790" spans="1:22" x14ac:dyDescent="0.25">
      <c r="A8790">
        <v>8788</v>
      </c>
      <c r="B8790">
        <v>3865</v>
      </c>
      <c r="C8790">
        <v>-22.543500900000002</v>
      </c>
      <c r="D8790">
        <v>11.400500299999999</v>
      </c>
      <c r="E8790">
        <v>5.8963198999999999</v>
      </c>
      <c r="F8790">
        <v>0.23290175198999999</v>
      </c>
      <c r="G8790">
        <v>20.4779834747</v>
      </c>
      <c r="H8790">
        <v>20.2450817227</v>
      </c>
      <c r="I8790">
        <v>9.2705494111300002</v>
      </c>
      <c r="J8790">
        <v>4.7995029486299998</v>
      </c>
      <c r="K8790">
        <v>481</v>
      </c>
      <c r="L8790">
        <v>8.2000000000000003E-2</v>
      </c>
      <c r="M8790">
        <v>296.5</v>
      </c>
      <c r="N8790">
        <v>184.5</v>
      </c>
      <c r="O8790">
        <v>2374.0279999999998</v>
      </c>
      <c r="P8790">
        <v>2.0880000000000001</v>
      </c>
      <c r="Q8790">
        <v>0</v>
      </c>
      <c r="R8790">
        <v>0</v>
      </c>
      <c r="S8790">
        <v>0</v>
      </c>
      <c r="T8790">
        <v>0.52958400000000005</v>
      </c>
      <c r="U8790">
        <v>0</v>
      </c>
      <c r="V8790">
        <v>0.54292300000000004</v>
      </c>
    </row>
    <row r="8791" spans="1:22" x14ac:dyDescent="0.25">
      <c r="A8791">
        <v>8789</v>
      </c>
      <c r="B8791">
        <v>3866</v>
      </c>
      <c r="C8791">
        <v>-22.844600700000001</v>
      </c>
      <c r="D8791">
        <v>11.177200300000001</v>
      </c>
      <c r="E8791">
        <v>6.5868902</v>
      </c>
      <c r="F8791">
        <v>0.18270355462999999</v>
      </c>
      <c r="G8791">
        <v>18.198724746700002</v>
      </c>
      <c r="H8791">
        <v>18.016021192099998</v>
      </c>
      <c r="I8791">
        <v>7.9640763684399998</v>
      </c>
      <c r="J8791">
        <v>4.1970075744199997</v>
      </c>
      <c r="K8791">
        <v>487.5</v>
      </c>
      <c r="L8791">
        <v>7.3999999999999996E-2</v>
      </c>
      <c r="M8791">
        <v>112.5</v>
      </c>
      <c r="N8791">
        <v>375</v>
      </c>
      <c r="O8791">
        <v>9934.4509999999991</v>
      </c>
      <c r="P8791">
        <v>1.837</v>
      </c>
      <c r="Q8791">
        <v>0</v>
      </c>
      <c r="R8791">
        <v>0</v>
      </c>
      <c r="S8791">
        <v>0.45490199999999997</v>
      </c>
      <c r="T8791">
        <v>0.69440100000000005</v>
      </c>
      <c r="U8791">
        <v>0.45490199999999997</v>
      </c>
      <c r="V8791">
        <v>0.68898000000000004</v>
      </c>
    </row>
    <row r="8792" spans="1:22" x14ac:dyDescent="0.25">
      <c r="A8792">
        <v>8790</v>
      </c>
      <c r="B8792">
        <v>3867</v>
      </c>
      <c r="C8792">
        <v>-23.956199600000001</v>
      </c>
      <c r="D8792">
        <v>10.1300001</v>
      </c>
      <c r="E8792">
        <v>4.5965299999999996</v>
      </c>
      <c r="F8792">
        <v>0.92478907107999997</v>
      </c>
      <c r="G8792">
        <v>15.0020523071</v>
      </c>
      <c r="H8792">
        <v>14.077263236</v>
      </c>
      <c r="I8792">
        <v>8.0258925663199996</v>
      </c>
      <c r="J8792">
        <v>3.7213123969900002</v>
      </c>
      <c r="K8792">
        <v>347</v>
      </c>
      <c r="L8792">
        <v>7.4999999999999997E-2</v>
      </c>
      <c r="M8792">
        <v>274</v>
      </c>
      <c r="N8792">
        <v>73</v>
      </c>
      <c r="O8792">
        <v>0</v>
      </c>
      <c r="P8792">
        <v>0.59299999999999997</v>
      </c>
      <c r="Q8792">
        <v>0</v>
      </c>
      <c r="R8792">
        <v>0</v>
      </c>
      <c r="S8792">
        <v>0.25490200000000002</v>
      </c>
      <c r="T8792">
        <v>0.33011499999999999</v>
      </c>
      <c r="U8792">
        <v>0</v>
      </c>
      <c r="V8792">
        <v>0.32832499999999998</v>
      </c>
    </row>
    <row r="8793" spans="1:22" x14ac:dyDescent="0.25">
      <c r="A8793">
        <v>8791</v>
      </c>
      <c r="B8793">
        <v>3868</v>
      </c>
      <c r="C8793">
        <v>-27.203199399999999</v>
      </c>
      <c r="D8793">
        <v>9.9009198999999999</v>
      </c>
      <c r="E8793">
        <v>11.7679996</v>
      </c>
      <c r="F8793">
        <v>0.10213463008</v>
      </c>
      <c r="G8793">
        <v>23.259977340700001</v>
      </c>
      <c r="H8793">
        <v>23.157842710600001</v>
      </c>
      <c r="I8793">
        <v>7.9621595211800003</v>
      </c>
      <c r="J8793">
        <v>5.2462711885599997</v>
      </c>
      <c r="K8793">
        <v>693.125</v>
      </c>
      <c r="L8793">
        <v>5.8999999999999997E-2</v>
      </c>
      <c r="M8793">
        <v>409.75</v>
      </c>
      <c r="N8793">
        <v>283.375</v>
      </c>
      <c r="O8793">
        <v>5263.72</v>
      </c>
      <c r="P8793">
        <v>0.33600000000000002</v>
      </c>
      <c r="Q8793">
        <v>0</v>
      </c>
      <c r="R8793">
        <v>0</v>
      </c>
      <c r="S8793">
        <v>0.186275</v>
      </c>
      <c r="T8793">
        <v>0.61741800000000002</v>
      </c>
      <c r="U8793">
        <v>0.18431400000000001</v>
      </c>
      <c r="V8793">
        <v>0.60213000000000005</v>
      </c>
    </row>
    <row r="8794" spans="1:22" x14ac:dyDescent="0.25">
      <c r="A8794">
        <v>8792</v>
      </c>
      <c r="B8794">
        <v>3869</v>
      </c>
      <c r="C8794">
        <v>-28.868999500000001</v>
      </c>
      <c r="D8794">
        <v>9.3278102999999994</v>
      </c>
      <c r="E8794">
        <v>6.0552402000000001</v>
      </c>
      <c r="F8794">
        <v>0.98591297865000005</v>
      </c>
      <c r="G8794">
        <v>19.432802200299999</v>
      </c>
      <c r="H8794">
        <v>18.446889221700001</v>
      </c>
      <c r="I8794">
        <v>11.553928363000001</v>
      </c>
      <c r="J8794">
        <v>4.1447796762799998</v>
      </c>
      <c r="K8794">
        <v>452.125</v>
      </c>
      <c r="L8794">
        <v>7.4999999999999997E-2</v>
      </c>
      <c r="M8794">
        <v>96</v>
      </c>
      <c r="N8794">
        <v>356.125</v>
      </c>
      <c r="O8794">
        <v>7334.99</v>
      </c>
      <c r="P8794">
        <v>1.9750000000000001</v>
      </c>
      <c r="Q8794">
        <v>0</v>
      </c>
      <c r="R8794">
        <v>0</v>
      </c>
      <c r="S8794">
        <v>0.30980400000000002</v>
      </c>
      <c r="T8794">
        <v>0.52300599999999997</v>
      </c>
      <c r="U8794">
        <v>0.26666699999999999</v>
      </c>
      <c r="V8794">
        <v>0.56557900000000005</v>
      </c>
    </row>
    <row r="8795" spans="1:22" x14ac:dyDescent="0.25">
      <c r="A8795">
        <v>8793</v>
      </c>
      <c r="B8795">
        <v>3870</v>
      </c>
      <c r="C8795">
        <v>-28.773599600000001</v>
      </c>
      <c r="D8795">
        <v>9.2026795999999997</v>
      </c>
      <c r="E8795">
        <v>4.8240198999999997</v>
      </c>
      <c r="F8795">
        <v>1.04246008396</v>
      </c>
      <c r="G8795">
        <v>17.628326416</v>
      </c>
      <c r="H8795">
        <v>16.5858663321</v>
      </c>
      <c r="I8795">
        <v>8.1159857194700002</v>
      </c>
      <c r="J8795">
        <v>3.57300430514</v>
      </c>
      <c r="K8795">
        <v>308.5</v>
      </c>
      <c r="L8795">
        <v>6.4000000000000001E-2</v>
      </c>
      <c r="M8795">
        <v>29.5</v>
      </c>
      <c r="N8795">
        <v>279</v>
      </c>
      <c r="O8795">
        <v>3998.4169999999999</v>
      </c>
      <c r="P8795">
        <v>3.3650000000000002</v>
      </c>
      <c r="Q8795">
        <v>0</v>
      </c>
      <c r="R8795">
        <v>0</v>
      </c>
      <c r="S8795">
        <v>0</v>
      </c>
      <c r="T8795">
        <v>0.54335500000000003</v>
      </c>
      <c r="U8795">
        <v>0</v>
      </c>
      <c r="V8795">
        <v>0.53983899999999996</v>
      </c>
    </row>
    <row r="8796" spans="1:22" x14ac:dyDescent="0.25">
      <c r="A8796">
        <v>8794</v>
      </c>
      <c r="B8796">
        <v>3871</v>
      </c>
      <c r="C8796">
        <v>-28.381500200000001</v>
      </c>
      <c r="D8796">
        <v>8.9557304000000002</v>
      </c>
      <c r="E8796">
        <v>5.8561601999999997</v>
      </c>
      <c r="F8796">
        <v>4.5676033939999999E-2</v>
      </c>
      <c r="G8796">
        <v>24.775964736900001</v>
      </c>
      <c r="H8796">
        <v>24.730288702999999</v>
      </c>
      <c r="I8796">
        <v>8.8036566991399994</v>
      </c>
      <c r="J8796">
        <v>5.9285189131499996</v>
      </c>
      <c r="K8796">
        <v>314.5</v>
      </c>
      <c r="L8796">
        <v>5.3999999999999999E-2</v>
      </c>
      <c r="M8796">
        <v>62.5</v>
      </c>
      <c r="N8796">
        <v>252</v>
      </c>
      <c r="O8796">
        <v>3624.5949999999998</v>
      </c>
      <c r="P8796">
        <v>0.247</v>
      </c>
      <c r="Q8796">
        <v>0</v>
      </c>
      <c r="R8796">
        <v>0</v>
      </c>
      <c r="S8796">
        <v>0.36470599999999997</v>
      </c>
      <c r="T8796">
        <v>0.472387</v>
      </c>
      <c r="U8796">
        <v>0</v>
      </c>
      <c r="V8796">
        <v>0.477877</v>
      </c>
    </row>
    <row r="8797" spans="1:22" x14ac:dyDescent="0.25">
      <c r="A8797">
        <v>8795</v>
      </c>
      <c r="B8797">
        <v>3872</v>
      </c>
      <c r="C8797">
        <v>-27.396999399999999</v>
      </c>
      <c r="D8797">
        <v>9.4448098999999992</v>
      </c>
      <c r="E8797">
        <v>7.5448399000000004</v>
      </c>
      <c r="F8797">
        <v>0.27405416966000001</v>
      </c>
      <c r="G8797">
        <v>14.438887596100001</v>
      </c>
      <c r="H8797">
        <v>14.1648334265</v>
      </c>
      <c r="I8797">
        <v>6.3479179928400002</v>
      </c>
      <c r="J8797">
        <v>3.0617258338100002</v>
      </c>
      <c r="K8797">
        <v>380.625</v>
      </c>
      <c r="L8797">
        <v>0.05</v>
      </c>
      <c r="M8797">
        <v>320.5</v>
      </c>
      <c r="N8797">
        <v>60.125</v>
      </c>
      <c r="O8797">
        <v>1248.9849999999999</v>
      </c>
      <c r="P8797">
        <v>0.221</v>
      </c>
      <c r="Q8797">
        <v>0</v>
      </c>
      <c r="R8797">
        <v>0</v>
      </c>
      <c r="S8797">
        <v>0.19215699999999999</v>
      </c>
      <c r="T8797">
        <v>0.39052799999999999</v>
      </c>
      <c r="U8797">
        <v>0.19215699999999999</v>
      </c>
      <c r="V8797">
        <v>0.387403</v>
      </c>
    </row>
    <row r="8798" spans="1:22" x14ac:dyDescent="0.25">
      <c r="A8798">
        <v>8796</v>
      </c>
      <c r="B8798">
        <v>3873</v>
      </c>
      <c r="C8798">
        <v>-27.9510994</v>
      </c>
      <c r="D8798">
        <v>10.1982002</v>
      </c>
      <c r="E8798">
        <v>2.7722199000000001</v>
      </c>
      <c r="F8798">
        <v>0.42110472918000003</v>
      </c>
      <c r="G8798">
        <v>6.4332041740400001</v>
      </c>
      <c r="H8798">
        <v>6.0120994448699996</v>
      </c>
      <c r="I8798">
        <v>3.8166034763500001</v>
      </c>
      <c r="J8798">
        <v>1.66862958655</v>
      </c>
      <c r="K8798">
        <v>68.5</v>
      </c>
      <c r="L8798">
        <v>2.5000000000000001E-2</v>
      </c>
      <c r="M8798">
        <v>15.5</v>
      </c>
      <c r="N8798">
        <v>53</v>
      </c>
      <c r="O8798">
        <v>899.48500000000001</v>
      </c>
      <c r="P8798">
        <v>0.51400000000000001</v>
      </c>
      <c r="Q8798">
        <v>0</v>
      </c>
      <c r="R8798">
        <v>0</v>
      </c>
      <c r="S8798">
        <v>0.16470599999999999</v>
      </c>
      <c r="T8798">
        <v>0.33488299999999999</v>
      </c>
      <c r="U8798">
        <v>0</v>
      </c>
      <c r="V8798">
        <v>0.33406799999999998</v>
      </c>
    </row>
    <row r="8799" spans="1:22" x14ac:dyDescent="0.25">
      <c r="A8799">
        <v>8797</v>
      </c>
      <c r="B8799">
        <v>3874</v>
      </c>
      <c r="C8799">
        <v>-60.112098699999997</v>
      </c>
      <c r="D8799">
        <v>4.4414300999999998</v>
      </c>
      <c r="E8799">
        <v>8.2410803000000001</v>
      </c>
      <c r="F8799">
        <v>0.30640131235000001</v>
      </c>
      <c r="G8799">
        <v>37.5367622375</v>
      </c>
      <c r="H8799">
        <v>37.230360925200003</v>
      </c>
      <c r="I8799">
        <v>11.548166154900001</v>
      </c>
      <c r="J8799">
        <v>7.5298169884300004</v>
      </c>
      <c r="K8799">
        <v>852</v>
      </c>
      <c r="L8799">
        <v>0.10299999999999999</v>
      </c>
      <c r="M8799">
        <v>617.75</v>
      </c>
      <c r="N8799">
        <v>234.25</v>
      </c>
      <c r="O8799">
        <v>5250.5640000000003</v>
      </c>
      <c r="P8799">
        <v>0.65800000000000003</v>
      </c>
      <c r="Q8799">
        <v>0</v>
      </c>
      <c r="R8799">
        <v>0</v>
      </c>
      <c r="S8799">
        <v>0.33856199999999997</v>
      </c>
      <c r="T8799">
        <v>0.75212100000000004</v>
      </c>
      <c r="U8799">
        <v>0.30980400000000002</v>
      </c>
      <c r="V8799">
        <v>0.76613799999999999</v>
      </c>
    </row>
    <row r="8800" spans="1:22" x14ac:dyDescent="0.25">
      <c r="A8800">
        <v>8798</v>
      </c>
      <c r="B8800">
        <v>3875</v>
      </c>
      <c r="C8800">
        <v>-60.468700400000003</v>
      </c>
      <c r="D8800">
        <v>4.5308298999999996</v>
      </c>
      <c r="E8800">
        <v>6.5323099999999998</v>
      </c>
      <c r="F8800">
        <v>0.18270355462999999</v>
      </c>
      <c r="G8800">
        <v>18.727245330799999</v>
      </c>
      <c r="H8800">
        <v>18.544541776199999</v>
      </c>
      <c r="I8800">
        <v>8.6247189847799994</v>
      </c>
      <c r="J8800">
        <v>4.4311547025899998</v>
      </c>
      <c r="K8800">
        <v>527.25</v>
      </c>
      <c r="L8800">
        <v>8.1000000000000003E-2</v>
      </c>
      <c r="M8800">
        <v>434</v>
      </c>
      <c r="N8800">
        <v>93.25</v>
      </c>
      <c r="O8800">
        <v>2418.625</v>
      </c>
      <c r="P8800">
        <v>1.4810000000000001</v>
      </c>
      <c r="Q8800">
        <v>0</v>
      </c>
      <c r="R8800">
        <v>0</v>
      </c>
      <c r="S8800">
        <v>0.33725500000000003</v>
      </c>
      <c r="T8800">
        <v>0.59318300000000002</v>
      </c>
      <c r="U8800">
        <v>0.33725500000000003</v>
      </c>
      <c r="V8800">
        <v>0.59654600000000002</v>
      </c>
    </row>
    <row r="8801" spans="1:22" x14ac:dyDescent="0.25">
      <c r="A8801">
        <v>8799</v>
      </c>
      <c r="B8801">
        <v>3876</v>
      </c>
      <c r="C8801">
        <v>-59.623100299999997</v>
      </c>
      <c r="D8801">
        <v>4.5891500000000001</v>
      </c>
      <c r="E8801">
        <v>8.1043596000000004</v>
      </c>
      <c r="F8801">
        <v>0.22837901115000001</v>
      </c>
      <c r="G8801">
        <v>18.111347198499999</v>
      </c>
      <c r="H8801">
        <v>17.882968187300001</v>
      </c>
      <c r="I8801">
        <v>9.7130948636400003</v>
      </c>
      <c r="J8801">
        <v>4.6494318078700001</v>
      </c>
      <c r="K8801">
        <v>616.75</v>
      </c>
      <c r="L8801">
        <v>7.5999999999999998E-2</v>
      </c>
      <c r="M8801">
        <v>398.75</v>
      </c>
      <c r="N8801">
        <v>218</v>
      </c>
      <c r="O8801">
        <v>2074.8429999999998</v>
      </c>
      <c r="P8801">
        <v>0.46500000000000002</v>
      </c>
      <c r="Q8801">
        <v>0</v>
      </c>
      <c r="R8801">
        <v>0</v>
      </c>
      <c r="S8801">
        <v>0</v>
      </c>
      <c r="T8801">
        <v>0.55929099999999998</v>
      </c>
      <c r="U8801">
        <v>0.41960799999999998</v>
      </c>
      <c r="V8801">
        <v>0.48276799999999997</v>
      </c>
    </row>
    <row r="8802" spans="1:22" x14ac:dyDescent="0.25">
      <c r="A8802">
        <v>8800</v>
      </c>
      <c r="B8802">
        <v>3877</v>
      </c>
      <c r="C8802">
        <v>-59.516201000000002</v>
      </c>
      <c r="D8802">
        <v>5.6908002</v>
      </c>
      <c r="E8802">
        <v>10.4309998</v>
      </c>
      <c r="F8802">
        <v>0</v>
      </c>
      <c r="G8802">
        <v>10.6243858337</v>
      </c>
      <c r="H8802">
        <v>10.6243858337</v>
      </c>
      <c r="I8802">
        <v>4.1877683578099996</v>
      </c>
      <c r="J8802">
        <v>2.3669161175700002</v>
      </c>
      <c r="K8802">
        <v>295.25</v>
      </c>
      <c r="L8802">
        <v>2.8000000000000001E-2</v>
      </c>
      <c r="M8802">
        <v>68.5</v>
      </c>
      <c r="N8802">
        <v>226.75</v>
      </c>
      <c r="O8802">
        <v>5757.5690000000004</v>
      </c>
      <c r="P8802">
        <v>0.432</v>
      </c>
      <c r="Q8802">
        <v>0</v>
      </c>
      <c r="R8802">
        <v>0</v>
      </c>
      <c r="S8802">
        <v>0</v>
      </c>
      <c r="T8802">
        <v>0</v>
      </c>
      <c r="U8802">
        <v>0.18431400000000001</v>
      </c>
      <c r="V8802">
        <v>0.541879</v>
      </c>
    </row>
    <row r="8803" spans="1:22" x14ac:dyDescent="0.25">
      <c r="A8803">
        <v>8801</v>
      </c>
      <c r="B8803">
        <v>3878</v>
      </c>
      <c r="C8803">
        <v>-59.596698799999999</v>
      </c>
      <c r="D8803">
        <v>5.5606197999999996</v>
      </c>
      <c r="E8803">
        <v>7.8813500000000003</v>
      </c>
      <c r="F8803">
        <v>0.18832647799999999</v>
      </c>
      <c r="G8803">
        <v>10.2878961563</v>
      </c>
      <c r="H8803">
        <v>10.0995696783</v>
      </c>
      <c r="I8803">
        <v>5.9841798021099999</v>
      </c>
      <c r="J8803">
        <v>2.4808146658500001</v>
      </c>
      <c r="K8803">
        <v>345.5</v>
      </c>
      <c r="L8803">
        <v>4.3999999999999997E-2</v>
      </c>
      <c r="M8803">
        <v>174.75</v>
      </c>
      <c r="N8803">
        <v>170.75</v>
      </c>
      <c r="O8803">
        <v>5287.6469999999999</v>
      </c>
      <c r="P8803">
        <v>0.53700000000000003</v>
      </c>
      <c r="Q8803">
        <v>0</v>
      </c>
      <c r="R8803">
        <v>0</v>
      </c>
      <c r="S8803">
        <v>0</v>
      </c>
      <c r="T8803">
        <v>0</v>
      </c>
      <c r="U8803">
        <v>0.2</v>
      </c>
      <c r="V8803">
        <v>0.33301999999999998</v>
      </c>
    </row>
    <row r="8804" spans="1:22" x14ac:dyDescent="0.25">
      <c r="A8804">
        <v>8802</v>
      </c>
      <c r="B8804">
        <v>3880</v>
      </c>
      <c r="C8804">
        <v>-58.457401300000001</v>
      </c>
      <c r="D8804">
        <v>7.0180201999999996</v>
      </c>
      <c r="E8804">
        <v>10.8870001</v>
      </c>
      <c r="F8804">
        <v>0.10213463008</v>
      </c>
      <c r="G8804">
        <v>14.7374448776</v>
      </c>
      <c r="H8804">
        <v>14.6353102475</v>
      </c>
      <c r="I8804">
        <v>8.0870235442799991</v>
      </c>
      <c r="J8804">
        <v>3.7003253600999999</v>
      </c>
      <c r="K8804">
        <v>822.75</v>
      </c>
      <c r="L8804">
        <v>7.5999999999999998E-2</v>
      </c>
      <c r="M8804">
        <v>580.25</v>
      </c>
      <c r="N8804">
        <v>242.5</v>
      </c>
      <c r="O8804">
        <v>2328.3069999999998</v>
      </c>
      <c r="P8804">
        <v>0.158</v>
      </c>
      <c r="Q8804">
        <v>0</v>
      </c>
      <c r="R8804">
        <v>0</v>
      </c>
      <c r="S8804">
        <v>0</v>
      </c>
      <c r="T8804">
        <v>0.61828700000000003</v>
      </c>
      <c r="U8804">
        <v>0.44117699999999999</v>
      </c>
      <c r="V8804">
        <v>0.57912799999999998</v>
      </c>
    </row>
    <row r="8805" spans="1:22" x14ac:dyDescent="0.25">
      <c r="A8805">
        <v>8803</v>
      </c>
      <c r="B8805">
        <v>3881</v>
      </c>
      <c r="C8805">
        <v>-57.852298699999999</v>
      </c>
      <c r="D8805">
        <v>4.7261600000000001</v>
      </c>
      <c r="E8805">
        <v>8.3278502999999997</v>
      </c>
      <c r="F8805">
        <v>0.98591297865000005</v>
      </c>
      <c r="G8805">
        <v>37.902851104699998</v>
      </c>
      <c r="H8805">
        <v>36.9169381261</v>
      </c>
      <c r="I8805">
        <v>17.938652551099999</v>
      </c>
      <c r="J8805">
        <v>8.3199917347299994</v>
      </c>
      <c r="K8805">
        <v>1164.25</v>
      </c>
      <c r="L8805">
        <v>0.14000000000000001</v>
      </c>
      <c r="M8805">
        <v>958.5</v>
      </c>
      <c r="N8805">
        <v>205.75</v>
      </c>
      <c r="O8805">
        <v>6025.424</v>
      </c>
      <c r="P8805">
        <v>0.998</v>
      </c>
      <c r="Q8805">
        <v>0</v>
      </c>
      <c r="R8805">
        <v>0</v>
      </c>
      <c r="S8805">
        <v>0.64705900000000005</v>
      </c>
      <c r="T8805">
        <v>0.60308399999999995</v>
      </c>
      <c r="U8805">
        <v>0</v>
      </c>
      <c r="V8805">
        <v>0.60797000000000001</v>
      </c>
    </row>
    <row r="8806" spans="1:22" x14ac:dyDescent="0.25">
      <c r="A8806">
        <v>8804</v>
      </c>
      <c r="B8806">
        <v>3882</v>
      </c>
      <c r="C8806">
        <v>-58.437698400000002</v>
      </c>
      <c r="D8806">
        <v>3.0676100000000002</v>
      </c>
      <c r="E8806">
        <v>10.7089005</v>
      </c>
      <c r="F8806">
        <v>4.5676033939999999E-2</v>
      </c>
      <c r="G8806">
        <v>10.2916822433</v>
      </c>
      <c r="H8806">
        <v>10.246006209400001</v>
      </c>
      <c r="I8806">
        <v>5.1112753339300001</v>
      </c>
      <c r="J8806">
        <v>2.2149653870499999</v>
      </c>
      <c r="K8806">
        <v>374.625</v>
      </c>
      <c r="L8806">
        <v>3.5000000000000003E-2</v>
      </c>
      <c r="M8806">
        <v>261</v>
      </c>
      <c r="N8806">
        <v>113.625</v>
      </c>
      <c r="O8806">
        <v>4635.607</v>
      </c>
      <c r="P8806">
        <v>1.0389999999999999</v>
      </c>
      <c r="Q8806">
        <v>0</v>
      </c>
      <c r="R8806">
        <v>0</v>
      </c>
      <c r="S8806">
        <v>0.22352900000000001</v>
      </c>
      <c r="T8806">
        <v>0.40718500000000002</v>
      </c>
      <c r="U8806">
        <v>0.22352900000000001</v>
      </c>
      <c r="V8806">
        <v>0.41413699999999998</v>
      </c>
    </row>
    <row r="8807" spans="1:22" x14ac:dyDescent="0.25">
      <c r="A8807">
        <v>8805</v>
      </c>
      <c r="B8807">
        <v>3883</v>
      </c>
      <c r="C8807">
        <v>-56.041099500000001</v>
      </c>
      <c r="D8807">
        <v>7.24369</v>
      </c>
      <c r="E8807">
        <v>6.7313900000000002</v>
      </c>
      <c r="F8807">
        <v>0.22837901115000001</v>
      </c>
      <c r="G8807">
        <v>7.20031881332</v>
      </c>
      <c r="H8807">
        <v>6.9719398021699996</v>
      </c>
      <c r="I8807">
        <v>3.7881806092699999</v>
      </c>
      <c r="J8807">
        <v>1.5355760842999999</v>
      </c>
      <c r="K8807">
        <v>244.625</v>
      </c>
      <c r="L8807">
        <v>3.5999999999999997E-2</v>
      </c>
      <c r="M8807">
        <v>95</v>
      </c>
      <c r="N8807">
        <v>149.625</v>
      </c>
      <c r="O8807">
        <v>2678.8409999999999</v>
      </c>
      <c r="P8807">
        <v>0.217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.49044700000000002</v>
      </c>
    </row>
    <row r="8808" spans="1:22" x14ac:dyDescent="0.25">
      <c r="A8808">
        <v>8806</v>
      </c>
      <c r="B8808">
        <v>3884</v>
      </c>
      <c r="C8808">
        <v>-67.923698400000006</v>
      </c>
      <c r="D8808">
        <v>-9.8196402000000003</v>
      </c>
      <c r="E8808">
        <v>17.150800700000001</v>
      </c>
      <c r="F8808">
        <v>4.5676033939999999E-2</v>
      </c>
      <c r="G8808">
        <v>14.901504516599999</v>
      </c>
      <c r="H8808">
        <v>14.8558284827</v>
      </c>
      <c r="I8808">
        <v>6.9299595544999999</v>
      </c>
      <c r="J8808">
        <v>3.2048077773300001</v>
      </c>
      <c r="K8808">
        <v>906</v>
      </c>
      <c r="L8808">
        <v>5.2999999999999999E-2</v>
      </c>
      <c r="M8808">
        <v>691.5</v>
      </c>
      <c r="N8808">
        <v>214.5</v>
      </c>
      <c r="O8808">
        <v>7701.8069999999998</v>
      </c>
      <c r="P8808">
        <v>0.64900000000000002</v>
      </c>
      <c r="Q8808">
        <v>0</v>
      </c>
      <c r="R8808">
        <v>0</v>
      </c>
      <c r="S8808">
        <v>0.25620900000000002</v>
      </c>
      <c r="T8808">
        <v>0.473771</v>
      </c>
      <c r="U8808">
        <v>0.24509800000000001</v>
      </c>
      <c r="V8808">
        <v>0.47252899999999998</v>
      </c>
    </row>
    <row r="8809" spans="1:22" x14ac:dyDescent="0.25">
      <c r="A8809">
        <v>8807</v>
      </c>
      <c r="B8809">
        <v>3885</v>
      </c>
      <c r="C8809">
        <v>-68.455596900000003</v>
      </c>
      <c r="D8809">
        <v>-9.5739899000000008</v>
      </c>
      <c r="E8809">
        <v>8.5668497000000006</v>
      </c>
      <c r="F8809">
        <v>0.18832647799999999</v>
      </c>
      <c r="G8809">
        <v>16.597166061399999</v>
      </c>
      <c r="H8809">
        <v>16.408839583399999</v>
      </c>
      <c r="I8809">
        <v>9.4486234246999992</v>
      </c>
      <c r="J8809">
        <v>4.1794615070700001</v>
      </c>
      <c r="K8809">
        <v>633.125</v>
      </c>
      <c r="L8809">
        <v>7.3999999999999996E-2</v>
      </c>
      <c r="M8809">
        <v>377.5</v>
      </c>
      <c r="N8809">
        <v>255.625</v>
      </c>
      <c r="O8809">
        <v>6993.7809999999999</v>
      </c>
      <c r="P8809">
        <v>2.427</v>
      </c>
      <c r="Q8809">
        <v>103</v>
      </c>
      <c r="R8809">
        <v>3978</v>
      </c>
      <c r="S8809">
        <v>0</v>
      </c>
      <c r="T8809">
        <v>0.60918300000000003</v>
      </c>
      <c r="U8809">
        <v>0</v>
      </c>
      <c r="V8809">
        <v>0.57382500000000003</v>
      </c>
    </row>
    <row r="8810" spans="1:22" x14ac:dyDescent="0.25">
      <c r="A8810">
        <v>8808</v>
      </c>
      <c r="B8810">
        <v>3886</v>
      </c>
      <c r="C8810">
        <v>-69.772598299999999</v>
      </c>
      <c r="D8810">
        <v>-12.4459</v>
      </c>
      <c r="E8810">
        <v>15.0839996</v>
      </c>
      <c r="F8810">
        <v>4.5676033939999999E-2</v>
      </c>
      <c r="G8810">
        <v>14.620569229099999</v>
      </c>
      <c r="H8810">
        <v>14.5748931952</v>
      </c>
      <c r="I8810">
        <v>5.9619049258699999</v>
      </c>
      <c r="J8810">
        <v>3.3439251792800002</v>
      </c>
      <c r="K8810">
        <v>560.25</v>
      </c>
      <c r="L8810">
        <v>3.6999999999999998E-2</v>
      </c>
      <c r="M8810">
        <v>254.5</v>
      </c>
      <c r="N8810">
        <v>305.75</v>
      </c>
      <c r="O8810">
        <v>6033.2389999999996</v>
      </c>
      <c r="P8810">
        <v>0.26900000000000002</v>
      </c>
      <c r="Q8810">
        <v>97.375</v>
      </c>
      <c r="R8810">
        <v>6574.75</v>
      </c>
      <c r="S8810">
        <v>0.35947699999999999</v>
      </c>
      <c r="T8810">
        <v>0.58798499999999998</v>
      </c>
      <c r="U8810">
        <v>0.36470599999999997</v>
      </c>
      <c r="V8810">
        <v>0.59421000000000002</v>
      </c>
    </row>
    <row r="8811" spans="1:22" x14ac:dyDescent="0.25">
      <c r="A8811">
        <v>8809</v>
      </c>
      <c r="B8811">
        <v>3887</v>
      </c>
      <c r="C8811">
        <v>-67.380203199999997</v>
      </c>
      <c r="D8811">
        <v>-13.705300299999999</v>
      </c>
      <c r="E8811">
        <v>8.3961696999999997</v>
      </c>
      <c r="F8811">
        <v>0.1291911453</v>
      </c>
      <c r="G8811">
        <v>13.8846302032</v>
      </c>
      <c r="H8811">
        <v>13.7554390579</v>
      </c>
      <c r="I8811">
        <v>7.1712671839400004</v>
      </c>
      <c r="J8811">
        <v>3.3233748421499998</v>
      </c>
      <c r="K8811">
        <v>485.5</v>
      </c>
      <c r="L8811">
        <v>5.8000000000000003E-2</v>
      </c>
      <c r="M8811">
        <v>131</v>
      </c>
      <c r="N8811">
        <v>354.5</v>
      </c>
      <c r="O8811">
        <v>7934.1139999999996</v>
      </c>
      <c r="P8811">
        <v>0.247</v>
      </c>
      <c r="Q8811">
        <v>0</v>
      </c>
      <c r="R8811">
        <v>0</v>
      </c>
      <c r="S8811">
        <v>0.17647099999999999</v>
      </c>
      <c r="T8811">
        <v>0.300039</v>
      </c>
      <c r="U8811">
        <v>0</v>
      </c>
      <c r="V8811">
        <v>0</v>
      </c>
    </row>
    <row r="8812" spans="1:22" x14ac:dyDescent="0.25">
      <c r="A8812">
        <v>8810</v>
      </c>
      <c r="B8812">
        <v>3888</v>
      </c>
      <c r="C8812">
        <v>-67.846298200000007</v>
      </c>
      <c r="D8812">
        <v>-14.1253996</v>
      </c>
      <c r="E8812">
        <v>6.5011400999999998</v>
      </c>
      <c r="F8812">
        <v>0.61448478698999998</v>
      </c>
      <c r="G8812">
        <v>22.376991272000001</v>
      </c>
      <c r="H8812">
        <v>21.762506484999999</v>
      </c>
      <c r="I8812">
        <v>12.379292356800001</v>
      </c>
      <c r="J8812">
        <v>4.27936275243</v>
      </c>
      <c r="K8812">
        <v>714</v>
      </c>
      <c r="L8812">
        <v>0.11</v>
      </c>
      <c r="M8812">
        <v>395.5</v>
      </c>
      <c r="N8812">
        <v>318.5</v>
      </c>
      <c r="O8812">
        <v>5816.5420000000004</v>
      </c>
      <c r="P8812">
        <v>2.411</v>
      </c>
      <c r="Q8812">
        <v>0</v>
      </c>
      <c r="R8812">
        <v>0</v>
      </c>
      <c r="S8812">
        <v>0.25490200000000002</v>
      </c>
      <c r="T8812">
        <v>0.58052000000000004</v>
      </c>
      <c r="U8812">
        <v>0</v>
      </c>
      <c r="V8812">
        <v>0.59345800000000004</v>
      </c>
    </row>
    <row r="8813" spans="1:22" x14ac:dyDescent="0.25">
      <c r="A8813">
        <v>8811</v>
      </c>
      <c r="B8813">
        <v>3889</v>
      </c>
      <c r="C8813">
        <v>-66.713302600000006</v>
      </c>
      <c r="D8813">
        <v>-14.6103001</v>
      </c>
      <c r="E8813">
        <v>18.4353008</v>
      </c>
      <c r="F8813">
        <v>0.10213463008</v>
      </c>
      <c r="G8813">
        <v>14.0212163925</v>
      </c>
      <c r="H8813">
        <v>13.919081762399999</v>
      </c>
      <c r="I8813">
        <v>6.1250882466299998</v>
      </c>
      <c r="J8813">
        <v>2.9772488941300002</v>
      </c>
      <c r="K8813">
        <v>754.25</v>
      </c>
      <c r="L8813">
        <v>4.1000000000000002E-2</v>
      </c>
      <c r="M8813">
        <v>124</v>
      </c>
      <c r="N8813">
        <v>630.25</v>
      </c>
      <c r="O8813">
        <v>6416.6390000000001</v>
      </c>
      <c r="P8813">
        <v>0.73199999999999998</v>
      </c>
      <c r="Q8813">
        <v>486</v>
      </c>
      <c r="R8813">
        <v>5819.6670000000004</v>
      </c>
      <c r="S8813">
        <v>0.30823499999999998</v>
      </c>
      <c r="T8813">
        <v>0.55813900000000005</v>
      </c>
      <c r="U8813">
        <v>0.30784299999999998</v>
      </c>
      <c r="V8813">
        <v>0.50049500000000002</v>
      </c>
    </row>
    <row r="8814" spans="1:22" x14ac:dyDescent="0.25">
      <c r="A8814">
        <v>8812</v>
      </c>
      <c r="B8814">
        <v>3890</v>
      </c>
      <c r="C8814">
        <v>-69.555999799999995</v>
      </c>
      <c r="D8814">
        <v>-18.870799999999999</v>
      </c>
      <c r="E8814">
        <v>11.220199600000001</v>
      </c>
      <c r="F8814">
        <v>0.13702787458999999</v>
      </c>
      <c r="G8814">
        <v>18.6969146729</v>
      </c>
      <c r="H8814">
        <v>18.559886798299999</v>
      </c>
      <c r="I8814">
        <v>6.9078409944499999</v>
      </c>
      <c r="J8814">
        <v>4.7743717561399999</v>
      </c>
      <c r="K8814">
        <v>739.5</v>
      </c>
      <c r="L8814">
        <v>6.6000000000000003E-2</v>
      </c>
      <c r="M8814">
        <v>601.5</v>
      </c>
      <c r="N8814">
        <v>138</v>
      </c>
      <c r="O8814">
        <v>3046.25</v>
      </c>
      <c r="P8814">
        <v>0.441</v>
      </c>
      <c r="Q8814">
        <v>0</v>
      </c>
      <c r="R8814">
        <v>0</v>
      </c>
      <c r="S8814">
        <v>0.31634000000000001</v>
      </c>
      <c r="T8814">
        <v>0.48954199999999998</v>
      </c>
      <c r="U8814">
        <v>0.31895400000000002</v>
      </c>
      <c r="V8814">
        <v>0.46420099999999997</v>
      </c>
    </row>
    <row r="8815" spans="1:22" x14ac:dyDescent="0.25">
      <c r="A8815">
        <v>8813</v>
      </c>
      <c r="B8815">
        <v>3891</v>
      </c>
      <c r="C8815">
        <v>-69.3231964</v>
      </c>
      <c r="D8815">
        <v>-18.767299699999999</v>
      </c>
      <c r="E8815">
        <v>8.7958201999999996</v>
      </c>
      <c r="F8815">
        <v>9.1352008279999994E-2</v>
      </c>
      <c r="G8815">
        <v>14.5823478699</v>
      </c>
      <c r="H8815">
        <v>14.4909958616</v>
      </c>
      <c r="I8815">
        <v>6.5426885049700001</v>
      </c>
      <c r="J8815">
        <v>3.5211720175000001</v>
      </c>
      <c r="K8815">
        <v>315.25</v>
      </c>
      <c r="L8815">
        <v>3.5999999999999997E-2</v>
      </c>
      <c r="M8815">
        <v>45.75</v>
      </c>
      <c r="N8815">
        <v>269.5</v>
      </c>
      <c r="O8815">
        <v>7207.0559999999996</v>
      </c>
      <c r="P8815">
        <v>1.0569999999999999</v>
      </c>
      <c r="Q8815">
        <v>0</v>
      </c>
      <c r="R8815">
        <v>0</v>
      </c>
      <c r="S8815">
        <v>0</v>
      </c>
      <c r="T8815">
        <v>0.50965499999999997</v>
      </c>
      <c r="U8815">
        <v>0</v>
      </c>
      <c r="V8815">
        <v>0.50797199999999998</v>
      </c>
    </row>
    <row r="8816" spans="1:22" x14ac:dyDescent="0.25">
      <c r="A8816">
        <v>8814</v>
      </c>
      <c r="B8816">
        <v>3892</v>
      </c>
      <c r="C8816">
        <v>-68.470001199999999</v>
      </c>
      <c r="D8816">
        <v>-18.953300500000001</v>
      </c>
      <c r="E8816">
        <v>9.7066602999999994</v>
      </c>
      <c r="F8816">
        <v>9.1352008279999994E-2</v>
      </c>
      <c r="G8816">
        <v>11.6122303009</v>
      </c>
      <c r="H8816">
        <v>11.520878292600001</v>
      </c>
      <c r="I8816">
        <v>4.5050413414800001</v>
      </c>
      <c r="J8816">
        <v>2.5595022529300002</v>
      </c>
      <c r="K8816">
        <v>287</v>
      </c>
      <c r="L8816">
        <v>0.03</v>
      </c>
      <c r="M8816">
        <v>185.5</v>
      </c>
      <c r="N8816">
        <v>101.5</v>
      </c>
      <c r="O8816">
        <v>903.995</v>
      </c>
      <c r="P8816">
        <v>0.57999999999999996</v>
      </c>
      <c r="Q8816">
        <v>0</v>
      </c>
      <c r="R8816">
        <v>0</v>
      </c>
      <c r="S8816">
        <v>0.27254899999999999</v>
      </c>
      <c r="T8816">
        <v>0.30498199999999998</v>
      </c>
      <c r="U8816">
        <v>0.25097999999999998</v>
      </c>
      <c r="V8816">
        <v>0.30112800000000001</v>
      </c>
    </row>
    <row r="8817" spans="1:22" x14ac:dyDescent="0.25">
      <c r="A8817">
        <v>8815</v>
      </c>
      <c r="B8817">
        <v>3893</v>
      </c>
      <c r="C8817">
        <v>-68.663497899999996</v>
      </c>
      <c r="D8817">
        <v>-21.006000499999999</v>
      </c>
      <c r="E8817">
        <v>5.7560101000000001</v>
      </c>
      <c r="F8817">
        <v>9.1352008279999994E-2</v>
      </c>
      <c r="G8817">
        <v>11.9650774002</v>
      </c>
      <c r="H8817">
        <v>11.873725391900001</v>
      </c>
      <c r="I8817">
        <v>5.6611898174200004</v>
      </c>
      <c r="J8817">
        <v>2.79270262474</v>
      </c>
      <c r="K8817">
        <v>255.375</v>
      </c>
      <c r="L8817">
        <v>4.3999999999999997E-2</v>
      </c>
      <c r="M8817">
        <v>93.75</v>
      </c>
      <c r="N8817">
        <v>161.625</v>
      </c>
      <c r="O8817">
        <v>3858.3820000000001</v>
      </c>
      <c r="P8817">
        <v>0.90700000000000003</v>
      </c>
      <c r="Q8817">
        <v>0</v>
      </c>
      <c r="R8817">
        <v>0</v>
      </c>
      <c r="S8817">
        <v>0.270588</v>
      </c>
      <c r="T8817">
        <v>0.56620700000000002</v>
      </c>
      <c r="U8817">
        <v>0</v>
      </c>
      <c r="V8817">
        <v>0.56411800000000001</v>
      </c>
    </row>
    <row r="8818" spans="1:22" x14ac:dyDescent="0.25">
      <c r="A8818">
        <v>8816</v>
      </c>
      <c r="B8818">
        <v>3894</v>
      </c>
      <c r="C8818">
        <v>-66.736396799999994</v>
      </c>
      <c r="D8818">
        <v>-21.317699399999999</v>
      </c>
      <c r="E8818">
        <v>9.3048897000000004</v>
      </c>
      <c r="F8818">
        <v>0.14444002509000001</v>
      </c>
      <c r="G8818">
        <v>13.882548332200001</v>
      </c>
      <c r="H8818">
        <v>13.738108307099999</v>
      </c>
      <c r="I8818">
        <v>6.0179314206300001</v>
      </c>
      <c r="J8818">
        <v>3.1873849356599999</v>
      </c>
      <c r="K8818">
        <v>478.375</v>
      </c>
      <c r="L8818">
        <v>5.0999999999999997E-2</v>
      </c>
      <c r="M8818">
        <v>221.5</v>
      </c>
      <c r="N8818">
        <v>256.875</v>
      </c>
      <c r="O8818">
        <v>5477.4579999999996</v>
      </c>
      <c r="P8818">
        <v>0.40899999999999997</v>
      </c>
      <c r="Q8818">
        <v>73</v>
      </c>
      <c r="R8818">
        <v>1878.5</v>
      </c>
      <c r="S8818">
        <v>0.25</v>
      </c>
      <c r="T8818">
        <v>0.52614899999999998</v>
      </c>
      <c r="U8818">
        <v>0.25097999999999998</v>
      </c>
      <c r="V8818">
        <v>0.53397300000000003</v>
      </c>
    </row>
    <row r="8819" spans="1:22" x14ac:dyDescent="0.25">
      <c r="A8819">
        <v>8817</v>
      </c>
      <c r="B8819">
        <v>3895</v>
      </c>
      <c r="C8819">
        <v>-61.653999300000002</v>
      </c>
      <c r="D8819">
        <v>-22.307300600000001</v>
      </c>
      <c r="E8819">
        <v>7.4678301999999999</v>
      </c>
      <c r="F8819">
        <v>0.1291911453</v>
      </c>
      <c r="G8819">
        <v>20.704874038700002</v>
      </c>
      <c r="H8819">
        <v>20.5756828934</v>
      </c>
      <c r="I8819">
        <v>9.6632703243000009</v>
      </c>
      <c r="J8819">
        <v>4.0892011892799998</v>
      </c>
      <c r="K8819">
        <v>511.375</v>
      </c>
      <c r="L8819">
        <v>6.8000000000000005E-2</v>
      </c>
      <c r="M8819">
        <v>407</v>
      </c>
      <c r="N8819">
        <v>104.375</v>
      </c>
      <c r="O8819">
        <v>3307.884</v>
      </c>
      <c r="P8819">
        <v>1.038</v>
      </c>
      <c r="Q8819">
        <v>119</v>
      </c>
      <c r="R8819">
        <v>4972.5</v>
      </c>
      <c r="S8819">
        <v>0.15294099999999999</v>
      </c>
      <c r="T8819">
        <v>0.48796600000000001</v>
      </c>
      <c r="U8819">
        <v>0</v>
      </c>
      <c r="V8819">
        <v>0.49433500000000002</v>
      </c>
    </row>
    <row r="8820" spans="1:22" x14ac:dyDescent="0.25">
      <c r="A8820">
        <v>8818</v>
      </c>
      <c r="B8820">
        <v>3896</v>
      </c>
      <c r="C8820">
        <v>-62.426799799999998</v>
      </c>
      <c r="D8820">
        <v>-22.358200100000001</v>
      </c>
      <c r="E8820">
        <v>7.1515697999999999</v>
      </c>
      <c r="F8820">
        <v>0.24597151578000001</v>
      </c>
      <c r="G8820">
        <v>15.514221191400001</v>
      </c>
      <c r="H8820">
        <v>15.2682496756</v>
      </c>
      <c r="I8820">
        <v>7.2867907169899997</v>
      </c>
      <c r="J8820">
        <v>3.87735507977</v>
      </c>
      <c r="K8820">
        <v>459.375</v>
      </c>
      <c r="L8820">
        <v>6.4000000000000001E-2</v>
      </c>
      <c r="M8820">
        <v>350.75</v>
      </c>
      <c r="N8820">
        <v>108.625</v>
      </c>
      <c r="O8820">
        <v>3709.65</v>
      </c>
      <c r="P8820">
        <v>0.43099999999999999</v>
      </c>
      <c r="Q8820">
        <v>0</v>
      </c>
      <c r="R8820">
        <v>0</v>
      </c>
      <c r="S8820">
        <v>0.22156899999999999</v>
      </c>
      <c r="T8820">
        <v>0.52941800000000006</v>
      </c>
      <c r="U8820">
        <v>0</v>
      </c>
      <c r="V8820">
        <v>0.54876499999999995</v>
      </c>
    </row>
    <row r="8821" spans="1:22" x14ac:dyDescent="0.25">
      <c r="A8821">
        <v>8819</v>
      </c>
      <c r="B8821">
        <v>3897</v>
      </c>
      <c r="C8821">
        <v>-62.310100599999998</v>
      </c>
      <c r="D8821">
        <v>-22.208099399999998</v>
      </c>
      <c r="E8821">
        <v>4.6480398000000003</v>
      </c>
      <c r="F8821">
        <v>0.32297497988000001</v>
      </c>
      <c r="G8821">
        <v>10.4990692139</v>
      </c>
      <c r="H8821">
        <v>10.176094234000001</v>
      </c>
      <c r="I8821">
        <v>5.8149545589000002</v>
      </c>
      <c r="J8821">
        <v>2.0516102625300001</v>
      </c>
      <c r="K8821">
        <v>248.625</v>
      </c>
      <c r="L8821">
        <v>5.2999999999999999E-2</v>
      </c>
      <c r="M8821">
        <v>171.5</v>
      </c>
      <c r="N8821">
        <v>77.125</v>
      </c>
      <c r="O8821">
        <v>2788.7350000000001</v>
      </c>
      <c r="P8821">
        <v>0.28399999999999997</v>
      </c>
      <c r="Q8821">
        <v>0</v>
      </c>
      <c r="R8821">
        <v>0</v>
      </c>
      <c r="S8821">
        <v>0.21568599999999999</v>
      </c>
      <c r="T8821">
        <v>0.46409600000000001</v>
      </c>
      <c r="U8821">
        <v>0</v>
      </c>
      <c r="V8821">
        <v>0.44760800000000001</v>
      </c>
    </row>
    <row r="8822" spans="1:22" x14ac:dyDescent="0.25">
      <c r="A8822">
        <v>8820</v>
      </c>
      <c r="B8822">
        <v>3898</v>
      </c>
      <c r="C8822">
        <v>-60.939201400000002</v>
      </c>
      <c r="D8822">
        <v>-21.093399000000002</v>
      </c>
      <c r="E8822">
        <v>5.2203302000000003</v>
      </c>
      <c r="F8822">
        <v>0.31972900033000001</v>
      </c>
      <c r="G8822">
        <v>28.361259460399999</v>
      </c>
      <c r="H8822">
        <v>28.041530460099999</v>
      </c>
      <c r="I8822">
        <v>13.6556416508</v>
      </c>
      <c r="J8822">
        <v>6.7283096429600002</v>
      </c>
      <c r="K8822">
        <v>662.625</v>
      </c>
      <c r="L8822">
        <v>0.127</v>
      </c>
      <c r="M8822">
        <v>550.5</v>
      </c>
      <c r="N8822">
        <v>112.125</v>
      </c>
      <c r="O8822">
        <v>0</v>
      </c>
      <c r="P8822">
        <v>1.032</v>
      </c>
      <c r="Q8822">
        <v>0</v>
      </c>
      <c r="R8822">
        <v>0</v>
      </c>
      <c r="S8822">
        <v>0</v>
      </c>
      <c r="T8822">
        <v>0.47667399999999999</v>
      </c>
      <c r="U8822">
        <v>0.109804</v>
      </c>
      <c r="V8822">
        <v>0.47743799999999997</v>
      </c>
    </row>
    <row r="8823" spans="1:22" x14ac:dyDescent="0.25">
      <c r="A8823">
        <v>8821</v>
      </c>
      <c r="B8823">
        <v>3899</v>
      </c>
      <c r="C8823">
        <v>-60.003601099999997</v>
      </c>
      <c r="D8823">
        <v>-21.0270996</v>
      </c>
      <c r="E8823">
        <v>6.6808399999999999</v>
      </c>
      <c r="F8823">
        <v>6.4595654609999997E-2</v>
      </c>
      <c r="G8823">
        <v>13.442755699199999</v>
      </c>
      <c r="H8823">
        <v>13.3781600446</v>
      </c>
      <c r="I8823">
        <v>6.3817613665700001</v>
      </c>
      <c r="J8823">
        <v>2.7816394657700001</v>
      </c>
      <c r="K8823">
        <v>348.625</v>
      </c>
      <c r="L8823">
        <v>5.1999999999999998E-2</v>
      </c>
      <c r="M8823">
        <v>272.5</v>
      </c>
      <c r="N8823">
        <v>76.125</v>
      </c>
      <c r="O8823">
        <v>3098.5419999999999</v>
      </c>
      <c r="P8823">
        <v>0.54200000000000004</v>
      </c>
      <c r="Q8823">
        <v>0</v>
      </c>
      <c r="R8823">
        <v>0</v>
      </c>
      <c r="S8823">
        <v>0.111765</v>
      </c>
      <c r="T8823">
        <v>0.54236899999999999</v>
      </c>
      <c r="U8823">
        <v>0</v>
      </c>
      <c r="V8823">
        <v>0.55369299999999999</v>
      </c>
    </row>
    <row r="8824" spans="1:22" x14ac:dyDescent="0.25">
      <c r="A8824">
        <v>8822</v>
      </c>
      <c r="B8824">
        <v>3900</v>
      </c>
      <c r="C8824">
        <v>-57.250701900000003</v>
      </c>
      <c r="D8824">
        <v>-20.6683998</v>
      </c>
      <c r="E8824">
        <v>6.0500002000000004</v>
      </c>
      <c r="F8824">
        <v>0.37664887309</v>
      </c>
      <c r="G8824">
        <v>10.090862274199999</v>
      </c>
      <c r="H8824">
        <v>9.7142134010800003</v>
      </c>
      <c r="I8824">
        <v>5.6512666071500002</v>
      </c>
      <c r="J8824">
        <v>2.3581184515500002</v>
      </c>
      <c r="K8824">
        <v>323.25</v>
      </c>
      <c r="L8824">
        <v>5.2999999999999999E-2</v>
      </c>
      <c r="M8824">
        <v>225.25</v>
      </c>
      <c r="N8824">
        <v>98</v>
      </c>
      <c r="O8824">
        <v>3594.567</v>
      </c>
      <c r="P8824">
        <v>0.20599999999999999</v>
      </c>
      <c r="Q8824">
        <v>160</v>
      </c>
      <c r="R8824">
        <v>3315</v>
      </c>
      <c r="S8824">
        <v>0.30980400000000002</v>
      </c>
      <c r="T8824">
        <v>0.439776</v>
      </c>
      <c r="U8824">
        <v>0.27450999999999998</v>
      </c>
      <c r="V8824">
        <v>0.44673400000000002</v>
      </c>
    </row>
    <row r="8825" spans="1:22" x14ac:dyDescent="0.25">
      <c r="A8825">
        <v>8823</v>
      </c>
      <c r="B8825">
        <v>3901</v>
      </c>
      <c r="C8825">
        <v>-55.430301700000001</v>
      </c>
      <c r="D8825">
        <v>-21.3024998</v>
      </c>
      <c r="E8825">
        <v>6.4636101999999998</v>
      </c>
      <c r="F8825">
        <v>0.27783435582999999</v>
      </c>
      <c r="G8825">
        <v>9.7931842804000002</v>
      </c>
      <c r="H8825">
        <v>9.5153499245600006</v>
      </c>
      <c r="I8825">
        <v>5.5273417569900003</v>
      </c>
      <c r="J8825">
        <v>2.18024944134</v>
      </c>
      <c r="K8825">
        <v>319.5</v>
      </c>
      <c r="L8825">
        <v>4.9000000000000002E-2</v>
      </c>
      <c r="M8825">
        <v>187.25</v>
      </c>
      <c r="N8825">
        <v>132.25</v>
      </c>
      <c r="O8825">
        <v>1512.845</v>
      </c>
      <c r="P8825">
        <v>0.65</v>
      </c>
      <c r="Q8825">
        <v>0</v>
      </c>
      <c r="R8825">
        <v>0</v>
      </c>
      <c r="S8825">
        <v>0</v>
      </c>
      <c r="T8825">
        <v>0.46171400000000001</v>
      </c>
      <c r="U8825">
        <v>0.16470599999999999</v>
      </c>
      <c r="V8825">
        <v>0.46741899999999997</v>
      </c>
    </row>
    <row r="8826" spans="1:22" x14ac:dyDescent="0.25">
      <c r="A8826">
        <v>8824</v>
      </c>
      <c r="B8826">
        <v>3902</v>
      </c>
      <c r="C8826">
        <v>-56.396198300000002</v>
      </c>
      <c r="D8826">
        <v>-20.1753006</v>
      </c>
      <c r="E8826">
        <v>5.2495998999999998</v>
      </c>
      <c r="F8826">
        <v>0.14444002509000001</v>
      </c>
      <c r="G8826">
        <v>11.646179199200001</v>
      </c>
      <c r="H8826">
        <v>11.501739174100001</v>
      </c>
      <c r="I8826">
        <v>5.0224287530799998</v>
      </c>
      <c r="J8826">
        <v>2.6910536514999999</v>
      </c>
      <c r="K8826">
        <v>202.25</v>
      </c>
      <c r="L8826">
        <v>3.9E-2</v>
      </c>
      <c r="M8826">
        <v>108</v>
      </c>
      <c r="N8826">
        <v>94.25</v>
      </c>
      <c r="O8826">
        <v>3218.9749999999999</v>
      </c>
      <c r="P8826">
        <v>0.754</v>
      </c>
      <c r="Q8826">
        <v>0</v>
      </c>
      <c r="R8826">
        <v>0</v>
      </c>
      <c r="S8826">
        <v>0.23921600000000001</v>
      </c>
      <c r="T8826">
        <v>0.32709899999999997</v>
      </c>
      <c r="U8826">
        <v>0</v>
      </c>
      <c r="V8826">
        <v>0.33209699999999998</v>
      </c>
    </row>
    <row r="8827" spans="1:22" x14ac:dyDescent="0.25">
      <c r="A8827">
        <v>8825</v>
      </c>
      <c r="B8827">
        <v>3903</v>
      </c>
      <c r="C8827">
        <v>-56.659000399999996</v>
      </c>
      <c r="D8827">
        <v>-21.2101994</v>
      </c>
      <c r="E8827">
        <v>7.54495</v>
      </c>
      <c r="F8827">
        <v>0.10213463008</v>
      </c>
      <c r="G8827">
        <v>14.0418558121</v>
      </c>
      <c r="H8827">
        <v>13.939721182</v>
      </c>
      <c r="I8827">
        <v>7.0867183088300001</v>
      </c>
      <c r="J8827">
        <v>3.4328434021600001</v>
      </c>
      <c r="K8827">
        <v>377.375</v>
      </c>
      <c r="L8827">
        <v>0.05</v>
      </c>
      <c r="M8827">
        <v>150.75</v>
      </c>
      <c r="N8827">
        <v>226.625</v>
      </c>
      <c r="O8827">
        <v>4620.9849999999997</v>
      </c>
      <c r="P8827">
        <v>0.99</v>
      </c>
      <c r="Q8827">
        <v>0</v>
      </c>
      <c r="R8827">
        <v>0</v>
      </c>
      <c r="S8827">
        <v>0.26666699999999999</v>
      </c>
      <c r="T8827">
        <v>0.45390900000000001</v>
      </c>
      <c r="U8827">
        <v>0</v>
      </c>
      <c r="V8827">
        <v>0.449627</v>
      </c>
    </row>
    <row r="8828" spans="1:22" x14ac:dyDescent="0.25">
      <c r="A8828">
        <v>8826</v>
      </c>
      <c r="B8828">
        <v>3904</v>
      </c>
      <c r="C8828">
        <v>-51.776100200000002</v>
      </c>
      <c r="D8828">
        <v>-22.088699299999998</v>
      </c>
      <c r="E8828">
        <v>9.3755302</v>
      </c>
      <c r="F8828">
        <v>0.10213463008</v>
      </c>
      <c r="G8828">
        <v>14.5319051743</v>
      </c>
      <c r="H8828">
        <v>14.4297705442</v>
      </c>
      <c r="I8828">
        <v>7.6938181993199999</v>
      </c>
      <c r="J8828">
        <v>3.31465532564</v>
      </c>
      <c r="K8828">
        <v>706</v>
      </c>
      <c r="L8828">
        <v>7.4999999999999997E-2</v>
      </c>
      <c r="M8828">
        <v>272.75</v>
      </c>
      <c r="N8828">
        <v>433.25</v>
      </c>
      <c r="O8828">
        <v>6654.8620000000001</v>
      </c>
      <c r="P8828">
        <v>1.4370000000000001</v>
      </c>
      <c r="Q8828">
        <v>0</v>
      </c>
      <c r="R8828">
        <v>0</v>
      </c>
      <c r="S8828">
        <v>0.532026</v>
      </c>
      <c r="T8828">
        <v>0.63986799999999999</v>
      </c>
      <c r="U8828">
        <v>0</v>
      </c>
      <c r="V8828">
        <v>0.64881200000000006</v>
      </c>
    </row>
    <row r="8829" spans="1:22" x14ac:dyDescent="0.25">
      <c r="A8829">
        <v>8827</v>
      </c>
      <c r="B8829">
        <v>3905</v>
      </c>
      <c r="C8829">
        <v>-48.528598799999997</v>
      </c>
      <c r="D8829">
        <v>-21.245700800000002</v>
      </c>
      <c r="E8829">
        <v>10.073399500000001</v>
      </c>
      <c r="F8829">
        <v>0.27783435582999999</v>
      </c>
      <c r="G8829">
        <v>12.704485893199999</v>
      </c>
      <c r="H8829">
        <v>12.4266515374</v>
      </c>
      <c r="I8829">
        <v>5.8987959238199998</v>
      </c>
      <c r="J8829">
        <v>2.7071261127300001</v>
      </c>
      <c r="K8829">
        <v>516</v>
      </c>
      <c r="L8829">
        <v>5.0999999999999997E-2</v>
      </c>
      <c r="M8829">
        <v>322</v>
      </c>
      <c r="N8829">
        <v>194</v>
      </c>
      <c r="O8829">
        <v>5389.9359999999997</v>
      </c>
      <c r="P8829">
        <v>1.6080000000000001</v>
      </c>
      <c r="Q8829">
        <v>475</v>
      </c>
      <c r="R8829">
        <v>3757</v>
      </c>
      <c r="S8829">
        <v>0.24509800000000001</v>
      </c>
      <c r="T8829">
        <v>0.41256999999999999</v>
      </c>
      <c r="U8829">
        <v>0</v>
      </c>
      <c r="V8829">
        <v>0.40897800000000001</v>
      </c>
    </row>
    <row r="8830" spans="1:22" x14ac:dyDescent="0.25">
      <c r="A8830">
        <v>8828</v>
      </c>
      <c r="B8830">
        <v>3906</v>
      </c>
      <c r="C8830">
        <v>-41.940700499999998</v>
      </c>
      <c r="D8830">
        <v>-21.8866005</v>
      </c>
      <c r="E8830">
        <v>6.0835600000000003</v>
      </c>
      <c r="F8830">
        <v>0.22837901115000001</v>
      </c>
      <c r="G8830">
        <v>8.00946426392</v>
      </c>
      <c r="H8830">
        <v>7.7810852527599996</v>
      </c>
      <c r="I8830">
        <v>3.9020576112400001</v>
      </c>
      <c r="J8830">
        <v>1.73030246165</v>
      </c>
      <c r="K8830">
        <v>260.75</v>
      </c>
      <c r="L8830">
        <v>4.2999999999999997E-2</v>
      </c>
      <c r="M8830">
        <v>237</v>
      </c>
      <c r="N8830">
        <v>23.75</v>
      </c>
      <c r="O8830">
        <v>2309.8040000000001</v>
      </c>
      <c r="P8830">
        <v>0.33900000000000002</v>
      </c>
      <c r="Q8830">
        <v>128</v>
      </c>
      <c r="R8830">
        <v>3315</v>
      </c>
      <c r="S8830">
        <v>0</v>
      </c>
      <c r="T8830">
        <v>0.38185599999999997</v>
      </c>
      <c r="U8830">
        <v>0</v>
      </c>
      <c r="V8830">
        <v>0.37739699999999998</v>
      </c>
    </row>
    <row r="8831" spans="1:22" x14ac:dyDescent="0.25">
      <c r="A8831">
        <v>8829</v>
      </c>
      <c r="B8831">
        <v>3907</v>
      </c>
      <c r="C8831">
        <v>-39.671298999999998</v>
      </c>
      <c r="D8831">
        <v>-19.388700499999999</v>
      </c>
      <c r="E8831">
        <v>11.0678997</v>
      </c>
      <c r="F8831">
        <v>0.64592945576000005</v>
      </c>
      <c r="G8831">
        <v>15.3093957901</v>
      </c>
      <c r="H8831">
        <v>14.663466334300001</v>
      </c>
      <c r="I8831">
        <v>9.1025497271700004</v>
      </c>
      <c r="J8831">
        <v>3.2073339014400002</v>
      </c>
      <c r="K8831">
        <v>796.75</v>
      </c>
      <c r="L8831">
        <v>7.1999999999999995E-2</v>
      </c>
      <c r="M8831">
        <v>549</v>
      </c>
      <c r="N8831">
        <v>247.75</v>
      </c>
      <c r="O8831">
        <v>5261.8469999999998</v>
      </c>
      <c r="P8831">
        <v>0.93500000000000005</v>
      </c>
      <c r="Q8831">
        <v>0</v>
      </c>
      <c r="R8831">
        <v>0</v>
      </c>
      <c r="S8831">
        <v>0.231373</v>
      </c>
      <c r="T8831">
        <v>0.55832599999999999</v>
      </c>
      <c r="U8831">
        <v>0</v>
      </c>
      <c r="V8831">
        <v>0.55615199999999998</v>
      </c>
    </row>
    <row r="8832" spans="1:22" x14ac:dyDescent="0.25">
      <c r="A8832">
        <v>8830</v>
      </c>
      <c r="B8832">
        <v>3908</v>
      </c>
      <c r="C8832">
        <v>-41.783500699999998</v>
      </c>
      <c r="D8832">
        <v>-19.808500299999999</v>
      </c>
      <c r="E8832">
        <v>5.7613702</v>
      </c>
      <c r="F8832">
        <v>0.84956127405000004</v>
      </c>
      <c r="G8832">
        <v>11.4439191818</v>
      </c>
      <c r="H8832">
        <v>10.594357907799999</v>
      </c>
      <c r="I8832">
        <v>7.3651064274399998</v>
      </c>
      <c r="J8832">
        <v>2.3373389411000001</v>
      </c>
      <c r="K8832">
        <v>315</v>
      </c>
      <c r="L8832">
        <v>5.5E-2</v>
      </c>
      <c r="M8832">
        <v>236</v>
      </c>
      <c r="N8832">
        <v>79</v>
      </c>
      <c r="O8832">
        <v>3471.7860000000001</v>
      </c>
      <c r="P8832">
        <v>5.3999999999999999E-2</v>
      </c>
      <c r="Q8832">
        <v>0</v>
      </c>
      <c r="R8832">
        <v>0</v>
      </c>
      <c r="S8832">
        <v>0.2</v>
      </c>
      <c r="T8832">
        <v>0.44439299999999998</v>
      </c>
      <c r="U8832">
        <v>0</v>
      </c>
      <c r="V8832">
        <v>0.43093100000000001</v>
      </c>
    </row>
    <row r="8833" spans="1:22" x14ac:dyDescent="0.25">
      <c r="A8833">
        <v>8831</v>
      </c>
      <c r="B8833">
        <v>3909</v>
      </c>
      <c r="C8833">
        <v>-40.311199199999997</v>
      </c>
      <c r="D8833">
        <v>-18.483200100000001</v>
      </c>
      <c r="E8833">
        <v>6.5875602000000004</v>
      </c>
      <c r="F8833">
        <v>0.42110472918000003</v>
      </c>
      <c r="G8833">
        <v>12.494482040399999</v>
      </c>
      <c r="H8833">
        <v>12.0733773112</v>
      </c>
      <c r="I8833">
        <v>7.5234945697300004</v>
      </c>
      <c r="J8833">
        <v>2.2548662580099998</v>
      </c>
      <c r="K8833">
        <v>436.625</v>
      </c>
      <c r="L8833">
        <v>6.6000000000000003E-2</v>
      </c>
      <c r="M8833">
        <v>395</v>
      </c>
      <c r="N8833">
        <v>41.625</v>
      </c>
      <c r="O8833">
        <v>2135.674</v>
      </c>
      <c r="P8833">
        <v>7.0000000000000007E-2</v>
      </c>
      <c r="Q8833">
        <v>0</v>
      </c>
      <c r="R8833">
        <v>0</v>
      </c>
      <c r="S8833">
        <v>0.20392199999999999</v>
      </c>
      <c r="T8833">
        <v>0.41332799999999997</v>
      </c>
      <c r="U8833">
        <v>0</v>
      </c>
      <c r="V8833">
        <v>0.41098099999999999</v>
      </c>
    </row>
    <row r="8834" spans="1:22" x14ac:dyDescent="0.25">
      <c r="A8834">
        <v>8832</v>
      </c>
      <c r="B8834">
        <v>3910</v>
      </c>
      <c r="C8834">
        <v>-40.576000200000003</v>
      </c>
      <c r="D8834">
        <v>-18.255899400000001</v>
      </c>
      <c r="E8834">
        <v>7.8006902</v>
      </c>
      <c r="F8834">
        <v>0.30640131235000001</v>
      </c>
      <c r="G8834">
        <v>10.5844573975</v>
      </c>
      <c r="H8834">
        <v>10.278056085099999</v>
      </c>
      <c r="I8834">
        <v>6.9204091566499999</v>
      </c>
      <c r="J8834">
        <v>2.5888835944299999</v>
      </c>
      <c r="K8834">
        <v>516.25</v>
      </c>
      <c r="L8834">
        <v>6.6000000000000003E-2</v>
      </c>
      <c r="M8834">
        <v>436.75</v>
      </c>
      <c r="N8834">
        <v>79.5</v>
      </c>
      <c r="O8834">
        <v>3077.6129999999998</v>
      </c>
      <c r="P8834">
        <v>0.44</v>
      </c>
      <c r="Q8834">
        <v>0</v>
      </c>
      <c r="R8834">
        <v>0</v>
      </c>
      <c r="S8834">
        <v>0</v>
      </c>
      <c r="T8834">
        <v>0.44572400000000001</v>
      </c>
      <c r="U8834">
        <v>0</v>
      </c>
      <c r="V8834">
        <v>0.44417800000000002</v>
      </c>
    </row>
    <row r="8835" spans="1:22" x14ac:dyDescent="0.25">
      <c r="A8835">
        <v>8833</v>
      </c>
      <c r="B8835">
        <v>3911</v>
      </c>
      <c r="C8835">
        <v>-39.581798599999999</v>
      </c>
      <c r="D8835">
        <v>-17.964799899999999</v>
      </c>
      <c r="E8835">
        <v>7.5476397999999998</v>
      </c>
      <c r="F8835">
        <v>0.60075253248000005</v>
      </c>
      <c r="G8835">
        <v>12.959645271299999</v>
      </c>
      <c r="H8835">
        <v>12.3588927388</v>
      </c>
      <c r="I8835">
        <v>6.0798023712199996</v>
      </c>
      <c r="J8835">
        <v>2.30488643184</v>
      </c>
      <c r="K8835">
        <v>346.375</v>
      </c>
      <c r="L8835">
        <v>4.5999999999999999E-2</v>
      </c>
      <c r="M8835">
        <v>226.25</v>
      </c>
      <c r="N8835">
        <v>120.125</v>
      </c>
      <c r="O8835">
        <v>3358.8649999999998</v>
      </c>
      <c r="P8835">
        <v>1.3740000000000001</v>
      </c>
      <c r="Q8835">
        <v>0</v>
      </c>
      <c r="R8835">
        <v>0</v>
      </c>
      <c r="S8835">
        <v>0.298039</v>
      </c>
      <c r="T8835">
        <v>0.61036100000000004</v>
      </c>
      <c r="U8835">
        <v>0.298039</v>
      </c>
      <c r="V8835">
        <v>0.58792699999999998</v>
      </c>
    </row>
    <row r="8836" spans="1:22" x14ac:dyDescent="0.25">
      <c r="A8836">
        <v>8834</v>
      </c>
      <c r="B8836">
        <v>3912</v>
      </c>
      <c r="C8836">
        <v>-39.246799500000002</v>
      </c>
      <c r="D8836">
        <v>-19.435499199999999</v>
      </c>
      <c r="E8836">
        <v>9.3697596000000001</v>
      </c>
      <c r="F8836">
        <v>0.10213463008</v>
      </c>
      <c r="G8836">
        <v>13.087780952499999</v>
      </c>
      <c r="H8836">
        <v>12.985646322399999</v>
      </c>
      <c r="I8836">
        <v>6.5243318630599996</v>
      </c>
      <c r="J8836">
        <v>2.3828604967100002</v>
      </c>
      <c r="K8836">
        <v>512.25</v>
      </c>
      <c r="L8836">
        <v>5.5E-2</v>
      </c>
      <c r="M8836">
        <v>179.75</v>
      </c>
      <c r="N8836">
        <v>332.5</v>
      </c>
      <c r="O8836">
        <v>5661.3530000000001</v>
      </c>
      <c r="P8836">
        <v>0.21199999999999999</v>
      </c>
      <c r="Q8836">
        <v>115</v>
      </c>
      <c r="R8836">
        <v>2873</v>
      </c>
      <c r="S8836">
        <v>0.28529399999999999</v>
      </c>
      <c r="T8836">
        <v>0.63754999999999995</v>
      </c>
      <c r="U8836">
        <v>0.29019600000000001</v>
      </c>
      <c r="V8836">
        <v>0.67296999999999996</v>
      </c>
    </row>
    <row r="8837" spans="1:22" x14ac:dyDescent="0.25">
      <c r="A8837">
        <v>8835</v>
      </c>
      <c r="B8837">
        <v>3913</v>
      </c>
      <c r="C8837">
        <v>-37.910598800000002</v>
      </c>
      <c r="D8837">
        <v>-19.6996994</v>
      </c>
      <c r="E8837">
        <v>5.7468801000000003</v>
      </c>
      <c r="F8837">
        <v>0.35673668981000001</v>
      </c>
      <c r="G8837">
        <v>7.8233447074900004</v>
      </c>
      <c r="H8837">
        <v>7.4666080176799996</v>
      </c>
      <c r="I8837">
        <v>4.55301674632</v>
      </c>
      <c r="J8837">
        <v>1.89629953512</v>
      </c>
      <c r="K8837">
        <v>284.125</v>
      </c>
      <c r="L8837">
        <v>4.9000000000000002E-2</v>
      </c>
      <c r="M8837">
        <v>-14.75</v>
      </c>
      <c r="N8837">
        <v>298.875</v>
      </c>
      <c r="O8837">
        <v>6496.4350000000004</v>
      </c>
      <c r="P8837">
        <v>2.0550000000000002</v>
      </c>
      <c r="Q8837">
        <v>0</v>
      </c>
      <c r="R8837">
        <v>0</v>
      </c>
      <c r="S8837">
        <v>0.37254900000000002</v>
      </c>
      <c r="T8837">
        <v>0.385212</v>
      </c>
      <c r="U8837">
        <v>0</v>
      </c>
      <c r="V8837">
        <v>0.38553599999999999</v>
      </c>
    </row>
    <row r="8838" spans="1:22" x14ac:dyDescent="0.25">
      <c r="A8838">
        <v>8836</v>
      </c>
      <c r="B8838">
        <v>3914</v>
      </c>
      <c r="C8838">
        <v>-38.990100900000002</v>
      </c>
      <c r="D8838">
        <v>-21.728500400000001</v>
      </c>
      <c r="E8838">
        <v>6.5977801999999999</v>
      </c>
      <c r="F8838">
        <v>0.24597151578000001</v>
      </c>
      <c r="G8838">
        <v>12.680559158299999</v>
      </c>
      <c r="H8838">
        <v>12.4345876426</v>
      </c>
      <c r="I8838">
        <v>6.0801841874300004</v>
      </c>
      <c r="J8838">
        <v>3.0197982437899999</v>
      </c>
      <c r="K8838">
        <v>317.875</v>
      </c>
      <c r="L8838">
        <v>4.8000000000000001E-2</v>
      </c>
      <c r="M8838">
        <v>112.75</v>
      </c>
      <c r="N8838">
        <v>205.125</v>
      </c>
      <c r="O8838">
        <v>5106.67</v>
      </c>
      <c r="P8838">
        <v>0.23300000000000001</v>
      </c>
      <c r="Q8838">
        <v>0</v>
      </c>
      <c r="R8838">
        <v>0</v>
      </c>
      <c r="S8838">
        <v>0.313726</v>
      </c>
      <c r="T8838">
        <v>0.52593500000000004</v>
      </c>
      <c r="U8838">
        <v>0</v>
      </c>
      <c r="V8838">
        <v>0.53483499999999995</v>
      </c>
    </row>
    <row r="8839" spans="1:22" x14ac:dyDescent="0.25">
      <c r="A8839">
        <v>8837</v>
      </c>
      <c r="B8839">
        <v>3915</v>
      </c>
      <c r="C8839">
        <v>-34.195400200000002</v>
      </c>
      <c r="D8839">
        <v>-18.350500100000001</v>
      </c>
      <c r="E8839">
        <v>6.8386598000000003</v>
      </c>
      <c r="F8839">
        <v>1.49097049236</v>
      </c>
      <c r="G8839">
        <v>19.097091674800001</v>
      </c>
      <c r="H8839">
        <v>17.606121182399999</v>
      </c>
      <c r="I8839">
        <v>10.9299877713</v>
      </c>
      <c r="J8839">
        <v>3.8917537267200002</v>
      </c>
      <c r="K8839">
        <v>681.125</v>
      </c>
      <c r="L8839">
        <v>0.1</v>
      </c>
      <c r="M8839">
        <v>536.5</v>
      </c>
      <c r="N8839">
        <v>144.625</v>
      </c>
      <c r="O8839">
        <v>3012.511</v>
      </c>
      <c r="P8839">
        <v>7.8E-2</v>
      </c>
      <c r="Q8839">
        <v>0</v>
      </c>
      <c r="R8839">
        <v>0</v>
      </c>
      <c r="S8839">
        <v>0.32156899999999999</v>
      </c>
      <c r="T8839">
        <v>0.69035899999999994</v>
      </c>
      <c r="U8839">
        <v>0</v>
      </c>
      <c r="V8839">
        <v>0.69486099999999995</v>
      </c>
    </row>
    <row r="8840" spans="1:22" x14ac:dyDescent="0.25">
      <c r="A8840">
        <v>8838</v>
      </c>
      <c r="B8840">
        <v>3916</v>
      </c>
      <c r="C8840">
        <v>-35.565898900000001</v>
      </c>
      <c r="D8840">
        <v>-18.110700600000001</v>
      </c>
      <c r="E8840">
        <v>7.1736101999999997</v>
      </c>
      <c r="F8840">
        <v>0.34785410762000002</v>
      </c>
      <c r="G8840">
        <v>16.871496200599999</v>
      </c>
      <c r="H8840">
        <v>16.523642092900001</v>
      </c>
      <c r="I8840">
        <v>8.6619121141700006</v>
      </c>
      <c r="J8840">
        <v>4.3591334828299999</v>
      </c>
      <c r="K8840">
        <v>485.5</v>
      </c>
      <c r="L8840">
        <v>6.8000000000000005E-2</v>
      </c>
      <c r="M8840">
        <v>168.75</v>
      </c>
      <c r="N8840">
        <v>316.75</v>
      </c>
      <c r="O8840">
        <v>7431.2960000000003</v>
      </c>
      <c r="P8840">
        <v>8.4000000000000005E-2</v>
      </c>
      <c r="Q8840">
        <v>0</v>
      </c>
      <c r="R8840">
        <v>0</v>
      </c>
      <c r="S8840">
        <v>0.53333299999999995</v>
      </c>
      <c r="T8840">
        <v>0.53766099999999994</v>
      </c>
      <c r="U8840">
        <v>0</v>
      </c>
      <c r="V8840">
        <v>0.53941899999999998</v>
      </c>
    </row>
    <row r="8841" spans="1:22" x14ac:dyDescent="0.25">
      <c r="A8841">
        <v>8839</v>
      </c>
      <c r="B8841">
        <v>3917</v>
      </c>
      <c r="C8841">
        <v>-35.677299499999997</v>
      </c>
      <c r="D8841">
        <v>-19.683200800000002</v>
      </c>
      <c r="E8841">
        <v>4.5815001000000004</v>
      </c>
      <c r="F8841">
        <v>0.54999554156999997</v>
      </c>
      <c r="G8841">
        <v>11.3593358994</v>
      </c>
      <c r="H8841">
        <v>10.8093403578</v>
      </c>
      <c r="I8841">
        <v>6.3945220605799999</v>
      </c>
      <c r="J8841">
        <v>2.6343214956400001</v>
      </c>
      <c r="K8841">
        <v>217.125</v>
      </c>
      <c r="L8841">
        <v>4.7E-2</v>
      </c>
      <c r="M8841">
        <v>108</v>
      </c>
      <c r="N8841">
        <v>109.125</v>
      </c>
      <c r="O8841">
        <v>3802.0790000000002</v>
      </c>
      <c r="P8841">
        <v>0.33900000000000002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.43221799999999999</v>
      </c>
    </row>
    <row r="8842" spans="1:22" x14ac:dyDescent="0.25">
      <c r="A8842">
        <v>8840</v>
      </c>
      <c r="B8842">
        <v>3918</v>
      </c>
      <c r="C8842">
        <v>-34.061000800000002</v>
      </c>
      <c r="D8842">
        <v>-20.7591991</v>
      </c>
      <c r="E8842">
        <v>5.9177898999999998</v>
      </c>
      <c r="F8842">
        <v>0.62123703956999998</v>
      </c>
      <c r="G8842">
        <v>14.8955602646</v>
      </c>
      <c r="H8842">
        <v>14.274323225</v>
      </c>
      <c r="I8842">
        <v>7.6791113624099996</v>
      </c>
      <c r="J8842">
        <v>2.8226029762499998</v>
      </c>
      <c r="K8842">
        <v>406</v>
      </c>
      <c r="L8842">
        <v>6.9000000000000006E-2</v>
      </c>
      <c r="M8842">
        <v>325.25</v>
      </c>
      <c r="N8842">
        <v>80.75</v>
      </c>
      <c r="O8842">
        <v>2703.86</v>
      </c>
      <c r="P8842">
        <v>0.77300000000000002</v>
      </c>
      <c r="Q8842">
        <v>0</v>
      </c>
      <c r="R8842">
        <v>0</v>
      </c>
      <c r="S8842">
        <v>0</v>
      </c>
      <c r="T8842">
        <v>0.46132200000000001</v>
      </c>
      <c r="U8842">
        <v>0</v>
      </c>
      <c r="V8842">
        <v>0.46641899999999997</v>
      </c>
    </row>
    <row r="8843" spans="1:22" x14ac:dyDescent="0.25">
      <c r="A8843">
        <v>8841</v>
      </c>
      <c r="B8843">
        <v>3919</v>
      </c>
      <c r="C8843">
        <v>-32.551101699999997</v>
      </c>
      <c r="D8843">
        <v>-22.4165001</v>
      </c>
      <c r="E8843">
        <v>6.6293201000000002</v>
      </c>
      <c r="F8843">
        <v>0.47686088085</v>
      </c>
      <c r="G8843">
        <v>15.4026069641</v>
      </c>
      <c r="H8843">
        <v>14.9257460833</v>
      </c>
      <c r="I8843">
        <v>8.0117166521499996</v>
      </c>
      <c r="J8843">
        <v>3.7951901402599999</v>
      </c>
      <c r="K8843">
        <v>481.125</v>
      </c>
      <c r="L8843">
        <v>7.2999999999999995E-2</v>
      </c>
      <c r="M8843">
        <v>355.5</v>
      </c>
      <c r="N8843">
        <v>125.625</v>
      </c>
      <c r="O8843">
        <v>6723.9250000000002</v>
      </c>
      <c r="P8843">
        <v>1.1759999999999999</v>
      </c>
      <c r="Q8843">
        <v>101</v>
      </c>
      <c r="R8843">
        <v>3757</v>
      </c>
      <c r="S8843">
        <v>0</v>
      </c>
      <c r="T8843">
        <v>0.57000499999999998</v>
      </c>
      <c r="U8843">
        <v>0</v>
      </c>
      <c r="V8843">
        <v>0.58502100000000001</v>
      </c>
    </row>
    <row r="8844" spans="1:22" x14ac:dyDescent="0.25">
      <c r="A8844">
        <v>8842</v>
      </c>
      <c r="B8844">
        <v>3920</v>
      </c>
      <c r="C8844">
        <v>-36.139701799999997</v>
      </c>
      <c r="D8844">
        <v>-14.175200500000001</v>
      </c>
      <c r="E8844">
        <v>5.9489298000000002</v>
      </c>
      <c r="F8844">
        <v>0.88208127022000005</v>
      </c>
      <c r="G8844">
        <v>20.072084426899998</v>
      </c>
      <c r="H8844">
        <v>19.190003156700001</v>
      </c>
      <c r="I8844">
        <v>9.8637642842000002</v>
      </c>
      <c r="J8844">
        <v>4.0504579238299998</v>
      </c>
      <c r="K8844">
        <v>489.375</v>
      </c>
      <c r="L8844">
        <v>8.2000000000000003E-2</v>
      </c>
      <c r="M8844">
        <v>395.5</v>
      </c>
      <c r="N8844">
        <v>93.875</v>
      </c>
      <c r="O8844">
        <v>3096.4290000000001</v>
      </c>
      <c r="P8844">
        <v>1.472</v>
      </c>
      <c r="Q8844">
        <v>0</v>
      </c>
      <c r="R8844">
        <v>0</v>
      </c>
      <c r="S8844">
        <v>0.26274500000000001</v>
      </c>
      <c r="T8844">
        <v>0.48180600000000001</v>
      </c>
      <c r="U8844">
        <v>0</v>
      </c>
      <c r="V8844">
        <v>0.480433</v>
      </c>
    </row>
    <row r="8845" spans="1:22" x14ac:dyDescent="0.25">
      <c r="A8845">
        <v>8843</v>
      </c>
      <c r="B8845">
        <v>3922</v>
      </c>
      <c r="C8845">
        <v>-45.419399300000002</v>
      </c>
      <c r="D8845">
        <v>-13.9160995</v>
      </c>
      <c r="E8845">
        <v>10.5783997</v>
      </c>
      <c r="F8845">
        <v>0.16468685864999999</v>
      </c>
      <c r="G8845">
        <v>16.237331390400001</v>
      </c>
      <c r="H8845">
        <v>16.0726445317</v>
      </c>
      <c r="I8845">
        <v>8.0329513300300004</v>
      </c>
      <c r="J8845">
        <v>3.3103820445999999</v>
      </c>
      <c r="K8845">
        <v>688.875</v>
      </c>
      <c r="L8845">
        <v>6.5000000000000002E-2</v>
      </c>
      <c r="M8845">
        <v>640.25</v>
      </c>
      <c r="N8845">
        <v>48.625</v>
      </c>
      <c r="O8845">
        <v>1841.576</v>
      </c>
      <c r="P8845">
        <v>0.78</v>
      </c>
      <c r="Q8845">
        <v>0</v>
      </c>
      <c r="R8845">
        <v>0</v>
      </c>
      <c r="S8845">
        <v>0.29411799999999999</v>
      </c>
      <c r="T8845">
        <v>0.67145200000000005</v>
      </c>
      <c r="U8845">
        <v>0.29607800000000001</v>
      </c>
      <c r="V8845">
        <v>0.64561599999999997</v>
      </c>
    </row>
    <row r="8846" spans="1:22" x14ac:dyDescent="0.25">
      <c r="A8846">
        <v>8844</v>
      </c>
      <c r="B8846">
        <v>3923</v>
      </c>
      <c r="C8846">
        <v>-45.047100100000002</v>
      </c>
      <c r="D8846">
        <v>-13.7811003</v>
      </c>
      <c r="E8846">
        <v>11.122400300000001</v>
      </c>
      <c r="F8846">
        <v>0.27783435582999999</v>
      </c>
      <c r="G8846">
        <v>20.009180068999999</v>
      </c>
      <c r="H8846">
        <v>19.731345713100001</v>
      </c>
      <c r="I8846">
        <v>9.9931221393099996</v>
      </c>
      <c r="J8846">
        <v>4.1657122210699997</v>
      </c>
      <c r="K8846">
        <v>796.25</v>
      </c>
      <c r="L8846">
        <v>7.1999999999999995E-2</v>
      </c>
      <c r="M8846">
        <v>579.75</v>
      </c>
      <c r="N8846">
        <v>216.5</v>
      </c>
      <c r="O8846">
        <v>6769.82</v>
      </c>
      <c r="P8846">
        <v>2.2759999999999998</v>
      </c>
      <c r="Q8846">
        <v>0</v>
      </c>
      <c r="R8846">
        <v>0</v>
      </c>
      <c r="S8846">
        <v>0</v>
      </c>
      <c r="T8846">
        <v>0.63621099999999997</v>
      </c>
      <c r="U8846">
        <v>0</v>
      </c>
      <c r="V8846">
        <v>0.56097300000000005</v>
      </c>
    </row>
    <row r="8847" spans="1:22" x14ac:dyDescent="0.25">
      <c r="A8847">
        <v>8845</v>
      </c>
      <c r="B8847">
        <v>3924</v>
      </c>
      <c r="C8847">
        <v>-47.861999500000003</v>
      </c>
      <c r="D8847">
        <v>-11.362199800000001</v>
      </c>
      <c r="E8847">
        <v>8.4747000000000003</v>
      </c>
      <c r="F8847">
        <v>0.4136070013</v>
      </c>
      <c r="G8847">
        <v>14.9428386688</v>
      </c>
      <c r="H8847">
        <v>14.5292316675</v>
      </c>
      <c r="I8847">
        <v>8.53225222833</v>
      </c>
      <c r="J8847">
        <v>3.1410782529299999</v>
      </c>
      <c r="K8847">
        <v>551.25</v>
      </c>
      <c r="L8847">
        <v>6.5000000000000002E-2</v>
      </c>
      <c r="M8847">
        <v>90.5</v>
      </c>
      <c r="N8847">
        <v>460.75</v>
      </c>
      <c r="O8847">
        <v>5415.9089999999997</v>
      </c>
      <c r="P8847">
        <v>0.67300000000000004</v>
      </c>
      <c r="Q8847">
        <v>0</v>
      </c>
      <c r="R8847">
        <v>0</v>
      </c>
      <c r="S8847">
        <v>0.32745099999999999</v>
      </c>
      <c r="T8847">
        <v>0.71184199999999997</v>
      </c>
      <c r="U8847">
        <v>0</v>
      </c>
      <c r="V8847">
        <v>0.72776600000000002</v>
      </c>
    </row>
    <row r="8848" spans="1:22" x14ac:dyDescent="0.25">
      <c r="A8848">
        <v>8846</v>
      </c>
      <c r="B8848">
        <v>3925</v>
      </c>
      <c r="C8848">
        <v>-42.5646019</v>
      </c>
      <c r="D8848">
        <v>-13.852499999999999</v>
      </c>
      <c r="E8848">
        <v>7.2034998000000003</v>
      </c>
      <c r="F8848">
        <v>0.34785410762000002</v>
      </c>
      <c r="G8848">
        <v>16.7619857788</v>
      </c>
      <c r="H8848">
        <v>16.4141316712</v>
      </c>
      <c r="I8848">
        <v>8.6836259479999995</v>
      </c>
      <c r="J8848">
        <v>3.7669349667500001</v>
      </c>
      <c r="K8848">
        <v>501.75</v>
      </c>
      <c r="L8848">
        <v>7.0000000000000007E-2</v>
      </c>
      <c r="M8848">
        <v>395</v>
      </c>
      <c r="N8848">
        <v>106.75</v>
      </c>
      <c r="O8848">
        <v>4037.4319999999998</v>
      </c>
      <c r="P8848">
        <v>0.8</v>
      </c>
      <c r="Q8848">
        <v>0</v>
      </c>
      <c r="R8848">
        <v>0</v>
      </c>
      <c r="S8848">
        <v>0.51372600000000002</v>
      </c>
      <c r="T8848">
        <v>0.56949300000000003</v>
      </c>
      <c r="U8848">
        <v>0</v>
      </c>
      <c r="V8848">
        <v>0.56833900000000004</v>
      </c>
    </row>
    <row r="8849" spans="1:22" x14ac:dyDescent="0.25">
      <c r="A8849">
        <v>8847</v>
      </c>
      <c r="B8849">
        <v>3926</v>
      </c>
      <c r="C8849">
        <v>-43.734401699999999</v>
      </c>
      <c r="D8849">
        <v>-12.4050999</v>
      </c>
      <c r="E8849">
        <v>12.937700299999999</v>
      </c>
      <c r="F8849">
        <v>0.22837901115000001</v>
      </c>
      <c r="G8849">
        <v>18.9422531128</v>
      </c>
      <c r="H8849">
        <v>18.713874101599998</v>
      </c>
      <c r="I8849">
        <v>8.6883221650000007</v>
      </c>
      <c r="J8849">
        <v>4.2754563998300004</v>
      </c>
      <c r="K8849">
        <v>934.625</v>
      </c>
      <c r="L8849">
        <v>7.1999999999999995E-2</v>
      </c>
      <c r="M8849">
        <v>603.75</v>
      </c>
      <c r="N8849">
        <v>330.875</v>
      </c>
      <c r="O8849">
        <v>5104.585</v>
      </c>
      <c r="P8849">
        <v>0.86</v>
      </c>
      <c r="Q8849">
        <v>0</v>
      </c>
      <c r="R8849">
        <v>0</v>
      </c>
      <c r="S8849">
        <v>0.42745100000000003</v>
      </c>
      <c r="T8849">
        <v>0.650007</v>
      </c>
      <c r="U8849">
        <v>0.415686</v>
      </c>
      <c r="V8849">
        <v>0.70849799999999996</v>
      </c>
    </row>
    <row r="8850" spans="1:22" x14ac:dyDescent="0.25">
      <c r="A8850">
        <v>8848</v>
      </c>
      <c r="B8850">
        <v>3927</v>
      </c>
      <c r="C8850">
        <v>-45.015899699999999</v>
      </c>
      <c r="D8850">
        <v>-11.0775995</v>
      </c>
      <c r="E8850">
        <v>8.1430901999999996</v>
      </c>
      <c r="F8850">
        <v>0.55188864468999999</v>
      </c>
      <c r="G8850">
        <v>15.3262758255</v>
      </c>
      <c r="H8850">
        <v>14.7743871808</v>
      </c>
      <c r="I8850">
        <v>7.6867713991900004</v>
      </c>
      <c r="J8850">
        <v>2.8375515690699999</v>
      </c>
      <c r="K8850">
        <v>466.75</v>
      </c>
      <c r="L8850">
        <v>5.7000000000000002E-2</v>
      </c>
      <c r="M8850">
        <v>198.5</v>
      </c>
      <c r="N8850">
        <v>268.25</v>
      </c>
      <c r="O8850">
        <v>5669.7929999999997</v>
      </c>
      <c r="P8850">
        <v>5.6000000000000001E-2</v>
      </c>
      <c r="Q8850">
        <v>0</v>
      </c>
      <c r="R8850">
        <v>0</v>
      </c>
      <c r="S8850">
        <v>0.30392200000000003</v>
      </c>
      <c r="T8850">
        <v>0.37029800000000002</v>
      </c>
      <c r="U8850">
        <v>0</v>
      </c>
      <c r="V8850">
        <v>0.372664</v>
      </c>
    </row>
    <row r="8851" spans="1:22" x14ac:dyDescent="0.25">
      <c r="A8851">
        <v>8849</v>
      </c>
      <c r="B8851">
        <v>3928</v>
      </c>
      <c r="C8851">
        <v>-42.775299099999998</v>
      </c>
      <c r="D8851">
        <v>-14.3091002</v>
      </c>
      <c r="E8851">
        <v>7.7676401000000004</v>
      </c>
      <c r="F8851">
        <v>0.16468685864999999</v>
      </c>
      <c r="G8851">
        <v>9.4159135818500008</v>
      </c>
      <c r="H8851">
        <v>9.2512267231899994</v>
      </c>
      <c r="I8851">
        <v>4.61457687509</v>
      </c>
      <c r="J8851">
        <v>2.0922217786199999</v>
      </c>
      <c r="K8851">
        <v>359</v>
      </c>
      <c r="L8851">
        <v>4.5999999999999999E-2</v>
      </c>
      <c r="M8851">
        <v>310.25</v>
      </c>
      <c r="N8851">
        <v>48.75</v>
      </c>
      <c r="O8851">
        <v>2597.4140000000002</v>
      </c>
      <c r="P8851">
        <v>0.435</v>
      </c>
      <c r="Q8851">
        <v>0</v>
      </c>
      <c r="R8851">
        <v>0</v>
      </c>
      <c r="S8851">
        <v>0.45097999999999999</v>
      </c>
      <c r="T8851">
        <v>0.614958</v>
      </c>
      <c r="U8851">
        <v>0.39607799999999999</v>
      </c>
      <c r="V8851">
        <v>0.65216099999999999</v>
      </c>
    </row>
    <row r="8852" spans="1:22" x14ac:dyDescent="0.25">
      <c r="A8852">
        <v>8850</v>
      </c>
      <c r="B8852">
        <v>3929</v>
      </c>
      <c r="C8852">
        <v>-44.386200000000002</v>
      </c>
      <c r="D8852">
        <v>-16.842199300000001</v>
      </c>
      <c r="E8852">
        <v>9.3940897000000003</v>
      </c>
      <c r="F8852">
        <v>0.23290175198999999</v>
      </c>
      <c r="G8852">
        <v>11.5976839066</v>
      </c>
      <c r="H8852">
        <v>11.3647821546</v>
      </c>
      <c r="I8852">
        <v>4.5868256321600001</v>
      </c>
      <c r="J8852">
        <v>2.3849472056800001</v>
      </c>
      <c r="K8852">
        <v>201.5</v>
      </c>
      <c r="L8852">
        <v>2.1000000000000001E-2</v>
      </c>
      <c r="M8852">
        <v>40.75</v>
      </c>
      <c r="N8852">
        <v>160.75</v>
      </c>
      <c r="O8852">
        <v>6636.9740000000002</v>
      </c>
      <c r="P8852">
        <v>0.48699999999999999</v>
      </c>
      <c r="Q8852">
        <v>238</v>
      </c>
      <c r="R8852">
        <v>4862</v>
      </c>
      <c r="S8852">
        <v>0.23627500000000001</v>
      </c>
      <c r="T8852">
        <v>0.52065399999999995</v>
      </c>
      <c r="U8852">
        <v>0</v>
      </c>
      <c r="V8852">
        <v>0.508633</v>
      </c>
    </row>
    <row r="8853" spans="1:22" x14ac:dyDescent="0.25">
      <c r="A8853">
        <v>8851</v>
      </c>
      <c r="B8853">
        <v>3930</v>
      </c>
      <c r="C8853">
        <v>-39.675998700000001</v>
      </c>
      <c r="D8853">
        <v>-16.652500199999999</v>
      </c>
      <c r="E8853">
        <v>6.1786098000000003</v>
      </c>
      <c r="F8853">
        <v>4.3879427909900004</v>
      </c>
      <c r="G8853">
        <v>23.002889633199999</v>
      </c>
      <c r="H8853">
        <v>18.614946842199998</v>
      </c>
      <c r="I8853">
        <v>12.5335387486</v>
      </c>
      <c r="J8853">
        <v>4.4535612022300004</v>
      </c>
      <c r="K8853">
        <v>549.375</v>
      </c>
      <c r="L8853">
        <v>8.8999999999999996E-2</v>
      </c>
      <c r="M8853">
        <v>239.5</v>
      </c>
      <c r="N8853">
        <v>309.875</v>
      </c>
      <c r="O8853">
        <v>4942.4110000000001</v>
      </c>
      <c r="P8853">
        <v>3.6890000000000001</v>
      </c>
      <c r="Q8853">
        <v>0</v>
      </c>
      <c r="R8853">
        <v>0</v>
      </c>
      <c r="S8853">
        <v>0.8</v>
      </c>
      <c r="T8853">
        <v>0.59681899999999999</v>
      </c>
      <c r="U8853">
        <v>0</v>
      </c>
      <c r="V8853">
        <v>0.59097299999999997</v>
      </c>
    </row>
    <row r="8854" spans="1:22" x14ac:dyDescent="0.25">
      <c r="A8854">
        <v>8852</v>
      </c>
      <c r="B8854">
        <v>3931</v>
      </c>
      <c r="C8854">
        <v>-43.482399000000001</v>
      </c>
      <c r="D8854">
        <v>-8.8959904000000005</v>
      </c>
      <c r="E8854">
        <v>10.6052999</v>
      </c>
      <c r="F8854">
        <v>0.60075253248000005</v>
      </c>
      <c r="G8854">
        <v>18.9560565948</v>
      </c>
      <c r="H8854">
        <v>18.355304062399998</v>
      </c>
      <c r="I8854">
        <v>9.1229682549300009</v>
      </c>
      <c r="J8854">
        <v>3.7684829450800001</v>
      </c>
      <c r="K8854">
        <v>757.5</v>
      </c>
      <c r="L8854">
        <v>7.0999999999999994E-2</v>
      </c>
      <c r="M8854">
        <v>673.25</v>
      </c>
      <c r="N8854">
        <v>84.25</v>
      </c>
      <c r="O8854">
        <v>4770.7060000000001</v>
      </c>
      <c r="P8854">
        <v>9.6000000000000002E-2</v>
      </c>
      <c r="Q8854">
        <v>95</v>
      </c>
      <c r="R8854">
        <v>3757</v>
      </c>
      <c r="S8854">
        <v>0.27254899999999999</v>
      </c>
      <c r="T8854">
        <v>0.58685100000000001</v>
      </c>
      <c r="U8854">
        <v>0.25490200000000002</v>
      </c>
      <c r="V8854">
        <v>0.58824799999999999</v>
      </c>
    </row>
    <row r="8855" spans="1:22" x14ac:dyDescent="0.25">
      <c r="A8855">
        <v>8853</v>
      </c>
      <c r="B8855">
        <v>3932</v>
      </c>
      <c r="C8855">
        <v>-61.174400300000002</v>
      </c>
      <c r="D8855">
        <v>-14.4671001</v>
      </c>
      <c r="E8855">
        <v>6.2693900999999999</v>
      </c>
      <c r="F8855">
        <v>0.22837901115000001</v>
      </c>
      <c r="G8855">
        <v>15.2132577896</v>
      </c>
      <c r="H8855">
        <v>14.984878778500001</v>
      </c>
      <c r="I8855">
        <v>7.3064002536599997</v>
      </c>
      <c r="J8855">
        <v>3.4619331116900001</v>
      </c>
      <c r="K8855">
        <v>471.625</v>
      </c>
      <c r="L8855">
        <v>7.4999999999999997E-2</v>
      </c>
      <c r="M8855">
        <v>436.75</v>
      </c>
      <c r="N8855">
        <v>34.875</v>
      </c>
      <c r="O8855">
        <v>1063.5630000000001</v>
      </c>
      <c r="P8855">
        <v>0.50900000000000001</v>
      </c>
      <c r="Q8855">
        <v>0</v>
      </c>
      <c r="R8855">
        <v>0</v>
      </c>
      <c r="S8855">
        <v>0.33333299999999999</v>
      </c>
      <c r="T8855">
        <v>0.79591699999999999</v>
      </c>
      <c r="U8855">
        <v>0</v>
      </c>
      <c r="V8855">
        <v>0.81287799999999999</v>
      </c>
    </row>
    <row r="8856" spans="1:22" x14ac:dyDescent="0.25">
      <c r="A8856">
        <v>8854</v>
      </c>
      <c r="B8856">
        <v>3933</v>
      </c>
      <c r="C8856">
        <v>-61.260501900000001</v>
      </c>
      <c r="D8856">
        <v>-14.551600499999999</v>
      </c>
      <c r="E8856">
        <v>7.9377297999999996</v>
      </c>
      <c r="F8856">
        <v>0.46579581499</v>
      </c>
      <c r="G8856">
        <v>16.288866043100001</v>
      </c>
      <c r="H8856">
        <v>15.823070228100001</v>
      </c>
      <c r="I8856">
        <v>7.07440402774</v>
      </c>
      <c r="J8856">
        <v>3.1459788839699998</v>
      </c>
      <c r="K8856">
        <v>497</v>
      </c>
      <c r="L8856">
        <v>6.3E-2</v>
      </c>
      <c r="M8856">
        <v>326.75</v>
      </c>
      <c r="N8856">
        <v>170.25</v>
      </c>
      <c r="O8856">
        <v>5147.1909999999998</v>
      </c>
      <c r="P8856">
        <v>0.22500000000000001</v>
      </c>
      <c r="Q8856">
        <v>0</v>
      </c>
      <c r="R8856">
        <v>0</v>
      </c>
      <c r="S8856">
        <v>0</v>
      </c>
      <c r="T8856">
        <v>0.75170700000000001</v>
      </c>
      <c r="U8856">
        <v>0.28235300000000002</v>
      </c>
      <c r="V8856">
        <v>0.76867799999999997</v>
      </c>
    </row>
    <row r="8857" spans="1:22" x14ac:dyDescent="0.25">
      <c r="A8857">
        <v>8855</v>
      </c>
      <c r="B8857">
        <v>3934</v>
      </c>
      <c r="C8857">
        <v>-66.356498700000003</v>
      </c>
      <c r="D8857">
        <v>-15.496899600000001</v>
      </c>
      <c r="E8857">
        <v>13.4917002</v>
      </c>
      <c r="F8857">
        <v>0.10213463008</v>
      </c>
      <c r="G8857">
        <v>12.1075191498</v>
      </c>
      <c r="H8857">
        <v>12.0053845197</v>
      </c>
      <c r="I8857">
        <v>4.4897194845200001</v>
      </c>
      <c r="J8857">
        <v>2.4595280922299998</v>
      </c>
      <c r="K8857">
        <v>644.25</v>
      </c>
      <c r="L8857">
        <v>4.8000000000000001E-2</v>
      </c>
      <c r="M8857">
        <v>345.25</v>
      </c>
      <c r="N8857">
        <v>299</v>
      </c>
      <c r="O8857">
        <v>8032.9459999999999</v>
      </c>
      <c r="P8857">
        <v>2.0550000000000002</v>
      </c>
      <c r="Q8857">
        <v>52.5</v>
      </c>
      <c r="R8857">
        <v>2320.5</v>
      </c>
      <c r="S8857">
        <v>0.388235</v>
      </c>
      <c r="T8857">
        <v>0.66653799999999996</v>
      </c>
      <c r="U8857">
        <v>0.415686</v>
      </c>
      <c r="V8857">
        <v>0.68911</v>
      </c>
    </row>
    <row r="8858" spans="1:22" x14ac:dyDescent="0.25">
      <c r="A8858">
        <v>8856</v>
      </c>
      <c r="B8858">
        <v>3935</v>
      </c>
      <c r="C8858">
        <v>-66.394798300000005</v>
      </c>
      <c r="D8858">
        <v>-15.686200100000001</v>
      </c>
      <c r="E8858">
        <v>20.7091007</v>
      </c>
      <c r="F8858">
        <v>0.18270355462999999</v>
      </c>
      <c r="G8858">
        <v>17.436069488499999</v>
      </c>
      <c r="H8858">
        <v>17.2533659339</v>
      </c>
      <c r="I8858">
        <v>5.8886250774900004</v>
      </c>
      <c r="J8858">
        <v>3.1038028977700001</v>
      </c>
      <c r="K8858">
        <v>798</v>
      </c>
      <c r="L8858">
        <v>3.9E-2</v>
      </c>
      <c r="M8858">
        <v>132.25</v>
      </c>
      <c r="N8858">
        <v>665.75</v>
      </c>
      <c r="O8858">
        <v>14554.116</v>
      </c>
      <c r="P8858">
        <v>1.702</v>
      </c>
      <c r="Q8858">
        <v>487</v>
      </c>
      <c r="R8858">
        <v>8619</v>
      </c>
      <c r="S8858">
        <v>0.36470599999999997</v>
      </c>
      <c r="T8858">
        <v>0.654559</v>
      </c>
      <c r="U8858">
        <v>0.38039200000000001</v>
      </c>
      <c r="V8858">
        <v>0.715333</v>
      </c>
    </row>
    <row r="8859" spans="1:22" x14ac:dyDescent="0.25">
      <c r="A8859">
        <v>8857</v>
      </c>
      <c r="B8859">
        <v>3936</v>
      </c>
      <c r="C8859">
        <v>-58.818199200000002</v>
      </c>
      <c r="D8859">
        <v>-13.6754999</v>
      </c>
      <c r="E8859">
        <v>9.2440499999999997</v>
      </c>
      <c r="F8859">
        <v>0.10213463008</v>
      </c>
      <c r="G8859">
        <v>11.531671524</v>
      </c>
      <c r="H8859">
        <v>11.429536894</v>
      </c>
      <c r="I8859">
        <v>6.0220210943900003</v>
      </c>
      <c r="J8859">
        <v>2.7488534863299998</v>
      </c>
      <c r="K8859">
        <v>356</v>
      </c>
      <c r="L8859">
        <v>3.9E-2</v>
      </c>
      <c r="M8859">
        <v>196.25</v>
      </c>
      <c r="N8859">
        <v>159.75</v>
      </c>
      <c r="O8859">
        <v>6217.9030000000002</v>
      </c>
      <c r="P8859">
        <v>7.2999999999999995E-2</v>
      </c>
      <c r="Q8859">
        <v>0</v>
      </c>
      <c r="R8859">
        <v>0</v>
      </c>
      <c r="S8859">
        <v>0.20588200000000001</v>
      </c>
      <c r="T8859">
        <v>0.63410900000000003</v>
      </c>
      <c r="U8859">
        <v>0</v>
      </c>
      <c r="V8859">
        <v>0.64619199999999999</v>
      </c>
    </row>
    <row r="8860" spans="1:22" x14ac:dyDescent="0.25">
      <c r="A8860">
        <v>8858</v>
      </c>
      <c r="B8860">
        <v>3937</v>
      </c>
      <c r="C8860">
        <v>-57.814899400000002</v>
      </c>
      <c r="D8860">
        <v>-12.7178001</v>
      </c>
      <c r="E8860">
        <v>7.5571999999999999</v>
      </c>
      <c r="F8860">
        <v>0.1291911453</v>
      </c>
      <c r="G8860">
        <v>17.028966903699999</v>
      </c>
      <c r="H8860">
        <v>16.899775758400001</v>
      </c>
      <c r="I8860">
        <v>8.2316807145399995</v>
      </c>
      <c r="J8860">
        <v>4.0553647396899999</v>
      </c>
      <c r="K8860">
        <v>501.875</v>
      </c>
      <c r="L8860">
        <v>6.6000000000000003E-2</v>
      </c>
      <c r="M8860">
        <v>232.5</v>
      </c>
      <c r="N8860">
        <v>269.375</v>
      </c>
      <c r="O8860">
        <v>3404.9659999999999</v>
      </c>
      <c r="P8860">
        <v>0.26700000000000002</v>
      </c>
      <c r="Q8860">
        <v>282</v>
      </c>
      <c r="R8860">
        <v>3536</v>
      </c>
      <c r="S8860">
        <v>0.26274500000000001</v>
      </c>
      <c r="T8860">
        <v>0.46621699999999999</v>
      </c>
      <c r="U8860">
        <v>0</v>
      </c>
      <c r="V8860">
        <v>0.46388600000000002</v>
      </c>
    </row>
    <row r="8861" spans="1:22" x14ac:dyDescent="0.25">
      <c r="A8861">
        <v>8859</v>
      </c>
      <c r="B8861">
        <v>3938</v>
      </c>
      <c r="C8861">
        <v>-58.679698899999998</v>
      </c>
      <c r="D8861">
        <v>-13.147999799999999</v>
      </c>
      <c r="E8861">
        <v>9.6210898999999994</v>
      </c>
      <c r="F8861">
        <v>0.18270355462999999</v>
      </c>
      <c r="G8861">
        <v>21.013818740800001</v>
      </c>
      <c r="H8861">
        <v>20.831115186200002</v>
      </c>
      <c r="I8861">
        <v>7.8737471475399996</v>
      </c>
      <c r="J8861">
        <v>4.0514938564799996</v>
      </c>
      <c r="K8861">
        <v>535.125</v>
      </c>
      <c r="L8861">
        <v>5.6000000000000001E-2</v>
      </c>
      <c r="M8861">
        <v>400</v>
      </c>
      <c r="N8861">
        <v>135.125</v>
      </c>
      <c r="O8861">
        <v>4035.692</v>
      </c>
      <c r="P8861">
        <v>0.16400000000000001</v>
      </c>
      <c r="Q8861">
        <v>0</v>
      </c>
      <c r="R8861">
        <v>0</v>
      </c>
      <c r="S8861">
        <v>0</v>
      </c>
      <c r="T8861">
        <v>0.34737000000000001</v>
      </c>
      <c r="U8861">
        <v>0.19215699999999999</v>
      </c>
      <c r="V8861">
        <v>0.333928</v>
      </c>
    </row>
    <row r="8862" spans="1:22" x14ac:dyDescent="0.25">
      <c r="A8862">
        <v>8860</v>
      </c>
      <c r="B8862">
        <v>3939</v>
      </c>
      <c r="C8862">
        <v>-58.459598499999998</v>
      </c>
      <c r="D8862">
        <v>-13.057000199999999</v>
      </c>
      <c r="E8862">
        <v>8.8379898000000008</v>
      </c>
      <c r="F8862">
        <v>0.50449538231000002</v>
      </c>
      <c r="G8862">
        <v>14.9512424469</v>
      </c>
      <c r="H8862">
        <v>14.4467470646</v>
      </c>
      <c r="I8862">
        <v>8.8380216105699994</v>
      </c>
      <c r="J8862">
        <v>2.7185637388499999</v>
      </c>
      <c r="K8862">
        <v>717.375</v>
      </c>
      <c r="L8862">
        <v>8.1000000000000003E-2</v>
      </c>
      <c r="M8862">
        <v>652.25</v>
      </c>
      <c r="N8862">
        <v>65.125</v>
      </c>
      <c r="O8862">
        <v>3679.819</v>
      </c>
      <c r="P8862">
        <v>0.53600000000000003</v>
      </c>
      <c r="Q8862">
        <v>0</v>
      </c>
      <c r="R8862">
        <v>0</v>
      </c>
      <c r="S8862">
        <v>0.19215699999999999</v>
      </c>
      <c r="T8862">
        <v>0.46799800000000003</v>
      </c>
      <c r="U8862">
        <v>0.19215699999999999</v>
      </c>
      <c r="V8862">
        <v>0.47675899999999999</v>
      </c>
    </row>
    <row r="8863" spans="1:22" x14ac:dyDescent="0.25">
      <c r="A8863">
        <v>8861</v>
      </c>
      <c r="B8863">
        <v>3940</v>
      </c>
      <c r="C8863">
        <v>-57.228198999999996</v>
      </c>
      <c r="D8863">
        <v>-7.2734699000000003</v>
      </c>
      <c r="E8863">
        <v>6.2248302000000004</v>
      </c>
      <c r="F8863">
        <v>0.20426861941999999</v>
      </c>
      <c r="G8863">
        <v>13.047590255699999</v>
      </c>
      <c r="H8863">
        <v>12.843321636300001</v>
      </c>
      <c r="I8863">
        <v>6.3569320621200003</v>
      </c>
      <c r="J8863">
        <v>2.7216691103300001</v>
      </c>
      <c r="K8863">
        <v>316.375</v>
      </c>
      <c r="L8863">
        <v>5.0999999999999997E-2</v>
      </c>
      <c r="M8863">
        <v>207</v>
      </c>
      <c r="N8863">
        <v>109.375</v>
      </c>
      <c r="O8863">
        <v>2801.413</v>
      </c>
      <c r="P8863">
        <v>2.0720000000000001</v>
      </c>
      <c r="Q8863">
        <v>0</v>
      </c>
      <c r="R8863">
        <v>0</v>
      </c>
      <c r="S8863">
        <v>0.352941</v>
      </c>
      <c r="T8863">
        <v>0.67156499999999997</v>
      </c>
      <c r="U8863">
        <v>0.34509800000000002</v>
      </c>
      <c r="V8863">
        <v>0.67882299999999995</v>
      </c>
    </row>
    <row r="8864" spans="1:22" x14ac:dyDescent="0.25">
      <c r="A8864">
        <v>8862</v>
      </c>
      <c r="B8864">
        <v>3941</v>
      </c>
      <c r="C8864">
        <v>-58.777599299999999</v>
      </c>
      <c r="D8864">
        <v>-6.7817001000000001</v>
      </c>
      <c r="E8864">
        <v>13.5574999</v>
      </c>
      <c r="F8864">
        <v>0.27783435582999999</v>
      </c>
      <c r="G8864">
        <v>15.502889633200001</v>
      </c>
      <c r="H8864">
        <v>15.225055277299999</v>
      </c>
      <c r="I8864">
        <v>9.6137923875099993</v>
      </c>
      <c r="J8864">
        <v>3.68109458675</v>
      </c>
      <c r="K8864">
        <v>460.125</v>
      </c>
      <c r="L8864">
        <v>3.4000000000000002E-2</v>
      </c>
      <c r="M8864">
        <v>257</v>
      </c>
      <c r="N8864">
        <v>203.125</v>
      </c>
      <c r="O8864">
        <v>6364.2110000000002</v>
      </c>
      <c r="P8864">
        <v>4.0860000000000003</v>
      </c>
      <c r="Q8864">
        <v>0</v>
      </c>
      <c r="R8864">
        <v>0</v>
      </c>
      <c r="S8864">
        <v>0.39607799999999999</v>
      </c>
      <c r="T8864">
        <v>0.54906299999999997</v>
      </c>
      <c r="U8864">
        <v>0.42548999999999998</v>
      </c>
      <c r="V8864">
        <v>0.49090099999999998</v>
      </c>
    </row>
    <row r="8865" spans="1:22" x14ac:dyDescent="0.25">
      <c r="A8865">
        <v>8863</v>
      </c>
      <c r="B8865">
        <v>3942</v>
      </c>
      <c r="C8865">
        <v>-59.506401099999998</v>
      </c>
      <c r="D8865">
        <v>-7.1278199999999998</v>
      </c>
      <c r="E8865">
        <v>9.3554697000000004</v>
      </c>
      <c r="F8865">
        <v>1.0334187746000001</v>
      </c>
      <c r="G8865">
        <v>11.1031808853</v>
      </c>
      <c r="H8865">
        <v>10.069762110699999</v>
      </c>
      <c r="I8865">
        <v>6.7984819814400002</v>
      </c>
      <c r="J8865">
        <v>2.5302520335500001</v>
      </c>
      <c r="K8865">
        <v>530.625</v>
      </c>
      <c r="L8865">
        <v>5.7000000000000002E-2</v>
      </c>
      <c r="M8865">
        <v>151</v>
      </c>
      <c r="N8865">
        <v>379.625</v>
      </c>
      <c r="O8865">
        <v>11041.986000000001</v>
      </c>
      <c r="P8865">
        <v>3.698</v>
      </c>
      <c r="Q8865">
        <v>0</v>
      </c>
      <c r="R8865">
        <v>0</v>
      </c>
      <c r="S8865">
        <v>0.57450999999999997</v>
      </c>
      <c r="T8865">
        <v>0.56367</v>
      </c>
      <c r="U8865">
        <v>0</v>
      </c>
      <c r="V8865">
        <v>0.57092399999999999</v>
      </c>
    </row>
    <row r="8866" spans="1:22" x14ac:dyDescent="0.25">
      <c r="A8866">
        <v>8864</v>
      </c>
      <c r="B8866">
        <v>3943</v>
      </c>
      <c r="C8866">
        <v>-57.922901199999998</v>
      </c>
      <c r="D8866">
        <v>-7.28688</v>
      </c>
      <c r="E8866">
        <v>7.5929098000000002</v>
      </c>
      <c r="F8866">
        <v>4.5676033939999999E-2</v>
      </c>
      <c r="G8866">
        <v>11.859978675800001</v>
      </c>
      <c r="H8866">
        <v>11.814302641899999</v>
      </c>
      <c r="I8866">
        <v>6.40731219238</v>
      </c>
      <c r="J8866">
        <v>3.7736376913199998</v>
      </c>
      <c r="K8866">
        <v>357.125</v>
      </c>
      <c r="L8866">
        <v>4.7E-2</v>
      </c>
      <c r="M8866">
        <v>230.5</v>
      </c>
      <c r="N8866">
        <v>126.625</v>
      </c>
      <c r="O8866">
        <v>5424.5649999999996</v>
      </c>
      <c r="P8866">
        <v>1.968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.38102999999999998</v>
      </c>
    </row>
    <row r="8867" spans="1:22" x14ac:dyDescent="0.25">
      <c r="A8867">
        <v>8865</v>
      </c>
      <c r="B8867">
        <v>3944</v>
      </c>
      <c r="C8867">
        <v>-54.912899000000003</v>
      </c>
      <c r="D8867">
        <v>-8.1013403000000004</v>
      </c>
      <c r="E8867">
        <v>8.4008102000000004</v>
      </c>
      <c r="F8867">
        <v>0.43089881539000002</v>
      </c>
      <c r="G8867">
        <v>25.860042572000001</v>
      </c>
      <c r="H8867">
        <v>25.429143756599998</v>
      </c>
      <c r="I8867">
        <v>12.3627151531</v>
      </c>
      <c r="J8867">
        <v>5.4007413260200003</v>
      </c>
      <c r="K8867">
        <v>817.125</v>
      </c>
      <c r="L8867">
        <v>9.7000000000000003E-2</v>
      </c>
      <c r="M8867">
        <v>433.5</v>
      </c>
      <c r="N8867">
        <v>383.625</v>
      </c>
      <c r="O8867">
        <v>5131.8379999999997</v>
      </c>
      <c r="P8867">
        <v>1.6220000000000001</v>
      </c>
      <c r="Q8867">
        <v>0</v>
      </c>
      <c r="R8867">
        <v>0</v>
      </c>
      <c r="S8867">
        <v>0.229412</v>
      </c>
      <c r="T8867">
        <v>0.50576699999999997</v>
      </c>
      <c r="U8867">
        <v>0</v>
      </c>
      <c r="V8867">
        <v>0.50425200000000003</v>
      </c>
    </row>
    <row r="8868" spans="1:22" x14ac:dyDescent="0.25">
      <c r="A8868">
        <v>8866</v>
      </c>
      <c r="B8868">
        <v>3945</v>
      </c>
      <c r="C8868">
        <v>-58.7350998</v>
      </c>
      <c r="D8868">
        <v>0.51872799999999997</v>
      </c>
      <c r="E8868">
        <v>6.0221200000000001</v>
      </c>
      <c r="F8868">
        <v>0.1291911453</v>
      </c>
      <c r="G8868">
        <v>8.7847146987899993</v>
      </c>
      <c r="H8868">
        <v>8.6555235534899992</v>
      </c>
      <c r="I8868">
        <v>4.2118051277999999</v>
      </c>
      <c r="J8868">
        <v>1.7506634330499999</v>
      </c>
      <c r="K8868">
        <v>459.625</v>
      </c>
      <c r="L8868">
        <v>7.5999999999999998E-2</v>
      </c>
      <c r="M8868">
        <v>-13.75</v>
      </c>
      <c r="N8868">
        <v>473.375</v>
      </c>
      <c r="O8868">
        <v>11227.26</v>
      </c>
      <c r="P8868">
        <v>0.36499999999999999</v>
      </c>
      <c r="Q8868">
        <v>0</v>
      </c>
      <c r="R8868">
        <v>0</v>
      </c>
      <c r="S8868">
        <v>0.35686299999999999</v>
      </c>
      <c r="T8868">
        <v>0.432805</v>
      </c>
      <c r="U8868">
        <v>0</v>
      </c>
      <c r="V8868">
        <v>0</v>
      </c>
    </row>
    <row r="8869" spans="1:22" x14ac:dyDescent="0.25">
      <c r="A8869">
        <v>8867</v>
      </c>
      <c r="B8869">
        <v>3946</v>
      </c>
      <c r="C8869">
        <v>-57.844299300000003</v>
      </c>
      <c r="D8869">
        <v>0.69018900000000005</v>
      </c>
      <c r="E8869">
        <v>7.4288300999999999</v>
      </c>
      <c r="F8869">
        <v>0.16468685864999999</v>
      </c>
      <c r="G8869">
        <v>17.900800705000002</v>
      </c>
      <c r="H8869">
        <v>17.7361138463</v>
      </c>
      <c r="I8869">
        <v>8.5748036704500006</v>
      </c>
      <c r="J8869">
        <v>4.9997305243100003</v>
      </c>
      <c r="K8869">
        <v>585.875</v>
      </c>
      <c r="L8869">
        <v>7.9000000000000001E-2</v>
      </c>
      <c r="M8869">
        <v>512.25</v>
      </c>
      <c r="N8869">
        <v>73.625</v>
      </c>
      <c r="O8869">
        <v>2845.902</v>
      </c>
      <c r="P8869">
        <v>0.624</v>
      </c>
      <c r="Q8869">
        <v>179</v>
      </c>
      <c r="R8869">
        <v>4641</v>
      </c>
      <c r="S8869">
        <v>0</v>
      </c>
      <c r="T8869">
        <v>0</v>
      </c>
      <c r="U8869">
        <v>0.18823500000000001</v>
      </c>
      <c r="V8869">
        <v>0.50232399999999999</v>
      </c>
    </row>
    <row r="8870" spans="1:22" x14ac:dyDescent="0.25">
      <c r="A8870">
        <v>8868</v>
      </c>
      <c r="B8870">
        <v>3947</v>
      </c>
      <c r="C8870">
        <v>-58.329101600000001</v>
      </c>
      <c r="D8870">
        <v>1.9189000000000001</v>
      </c>
      <c r="E8870">
        <v>7.6593099000000002</v>
      </c>
      <c r="F8870">
        <v>0.24597151578000001</v>
      </c>
      <c r="G8870">
        <v>29.2238998413</v>
      </c>
      <c r="H8870">
        <v>28.977928325499999</v>
      </c>
      <c r="I8870">
        <v>9.4330500500800003</v>
      </c>
      <c r="J8870">
        <v>5.9606881243599998</v>
      </c>
      <c r="K8870">
        <v>683.25</v>
      </c>
      <c r="L8870">
        <v>8.8999999999999996E-2</v>
      </c>
      <c r="M8870">
        <v>563.25</v>
      </c>
      <c r="N8870">
        <v>120</v>
      </c>
      <c r="O8870">
        <v>3203.9090000000001</v>
      </c>
      <c r="P8870">
        <v>0.41499999999999998</v>
      </c>
      <c r="Q8870">
        <v>130</v>
      </c>
      <c r="R8870">
        <v>3757</v>
      </c>
      <c r="S8870">
        <v>0.17647099999999999</v>
      </c>
      <c r="T8870">
        <v>0.60398700000000005</v>
      </c>
      <c r="U8870">
        <v>0.17647099999999999</v>
      </c>
      <c r="V8870">
        <v>0.611178</v>
      </c>
    </row>
    <row r="8871" spans="1:22" x14ac:dyDescent="0.25">
      <c r="A8871">
        <v>8869</v>
      </c>
      <c r="B8871">
        <v>3948</v>
      </c>
      <c r="C8871">
        <v>-58.297901199999998</v>
      </c>
      <c r="D8871">
        <v>2.6455500000000001</v>
      </c>
      <c r="E8871">
        <v>8.5765104000000001</v>
      </c>
      <c r="F8871">
        <v>9.1352008279999994E-2</v>
      </c>
      <c r="G8871">
        <v>9.1213150024399994</v>
      </c>
      <c r="H8871">
        <v>9.0299629941599999</v>
      </c>
      <c r="I8871">
        <v>4.32949045299</v>
      </c>
      <c r="J8871">
        <v>1.8675672919599999</v>
      </c>
      <c r="K8871">
        <v>287.125</v>
      </c>
      <c r="L8871">
        <v>3.3000000000000002E-2</v>
      </c>
      <c r="M8871">
        <v>187.25</v>
      </c>
      <c r="N8871">
        <v>99.875</v>
      </c>
      <c r="O8871">
        <v>4482.1809999999996</v>
      </c>
      <c r="P8871">
        <v>0.115</v>
      </c>
      <c r="Q8871">
        <v>0</v>
      </c>
      <c r="R8871">
        <v>0</v>
      </c>
      <c r="S8871">
        <v>0.196078</v>
      </c>
      <c r="T8871">
        <v>0.51920100000000002</v>
      </c>
      <c r="U8871">
        <v>0</v>
      </c>
      <c r="V8871">
        <v>0.50899799999999995</v>
      </c>
    </row>
    <row r="8872" spans="1:22" x14ac:dyDescent="0.25">
      <c r="A8872">
        <v>8870</v>
      </c>
      <c r="B8872">
        <v>3949</v>
      </c>
      <c r="C8872">
        <v>-58.152301799999996</v>
      </c>
      <c r="D8872">
        <v>3.3929501000000002</v>
      </c>
      <c r="E8872">
        <v>10.0347004</v>
      </c>
      <c r="F8872">
        <v>6.4595654609999997E-2</v>
      </c>
      <c r="G8872">
        <v>12.461933136000001</v>
      </c>
      <c r="H8872">
        <v>12.397337481399999</v>
      </c>
      <c r="I8872">
        <v>4.9298977706500002</v>
      </c>
      <c r="J8872">
        <v>2.6582021773500002</v>
      </c>
      <c r="K8872">
        <v>346.5</v>
      </c>
      <c r="L8872">
        <v>3.5000000000000003E-2</v>
      </c>
      <c r="M8872">
        <v>165.75</v>
      </c>
      <c r="N8872">
        <v>180.75</v>
      </c>
      <c r="O8872">
        <v>5307.4120000000003</v>
      </c>
      <c r="P8872">
        <v>0.92700000000000005</v>
      </c>
      <c r="Q8872">
        <v>227</v>
      </c>
      <c r="R8872">
        <v>2873</v>
      </c>
      <c r="S8872">
        <v>0.268627</v>
      </c>
      <c r="T8872">
        <v>0.42935499999999999</v>
      </c>
      <c r="U8872">
        <v>0</v>
      </c>
      <c r="V8872">
        <v>0.45846700000000001</v>
      </c>
    </row>
    <row r="8873" spans="1:22" x14ac:dyDescent="0.25">
      <c r="A8873">
        <v>8871</v>
      </c>
      <c r="B8873">
        <v>3950</v>
      </c>
      <c r="C8873">
        <v>-57.231300400000002</v>
      </c>
      <c r="D8873">
        <v>2.7059500000000001</v>
      </c>
      <c r="E8873">
        <v>11.1871996</v>
      </c>
      <c r="F8873">
        <v>0.10213463008</v>
      </c>
      <c r="G8873">
        <v>9.1278343200700007</v>
      </c>
      <c r="H8873">
        <v>9.0256996899799997</v>
      </c>
      <c r="I8873">
        <v>4.2214179842000004</v>
      </c>
      <c r="J8873">
        <v>2.1871878282999999</v>
      </c>
      <c r="K8873">
        <v>364.5</v>
      </c>
      <c r="L8873">
        <v>3.3000000000000002E-2</v>
      </c>
      <c r="M8873">
        <v>233</v>
      </c>
      <c r="N8873">
        <v>131.5</v>
      </c>
      <c r="O8873">
        <v>4551.665</v>
      </c>
      <c r="P8873">
        <v>0.58699999999999997</v>
      </c>
      <c r="Q8873">
        <v>185.5</v>
      </c>
      <c r="R8873">
        <v>4309.5</v>
      </c>
      <c r="S8873">
        <v>0.20915</v>
      </c>
      <c r="T8873">
        <v>0.54569400000000001</v>
      </c>
      <c r="U8873">
        <v>0.21568599999999999</v>
      </c>
      <c r="V8873">
        <v>0.54810999999999999</v>
      </c>
    </row>
    <row r="8874" spans="1:22" x14ac:dyDescent="0.25">
      <c r="A8874">
        <v>8872</v>
      </c>
      <c r="B8874">
        <v>3951</v>
      </c>
      <c r="C8874">
        <v>-56.293701200000001</v>
      </c>
      <c r="D8874">
        <v>2.81582</v>
      </c>
      <c r="E8874">
        <v>7.0159701999999999</v>
      </c>
      <c r="F8874">
        <v>0.42110472918000003</v>
      </c>
      <c r="G8874">
        <v>11.808622360199999</v>
      </c>
      <c r="H8874">
        <v>11.3875176311</v>
      </c>
      <c r="I8874">
        <v>6.2868615437499997</v>
      </c>
      <c r="J8874">
        <v>2.42567324446</v>
      </c>
      <c r="K8874">
        <v>331.875</v>
      </c>
      <c r="L8874">
        <v>4.7E-2</v>
      </c>
      <c r="M8874">
        <v>70.5</v>
      </c>
      <c r="N8874">
        <v>261.375</v>
      </c>
      <c r="O8874">
        <v>7211.009</v>
      </c>
      <c r="P8874">
        <v>0.34599999999999997</v>
      </c>
      <c r="Q8874">
        <v>0</v>
      </c>
      <c r="R8874">
        <v>0</v>
      </c>
      <c r="S8874">
        <v>0.30196099999999998</v>
      </c>
      <c r="T8874">
        <v>0.40184199999999998</v>
      </c>
      <c r="U8874">
        <v>0</v>
      </c>
      <c r="V8874">
        <v>0.38897799999999999</v>
      </c>
    </row>
    <row r="8875" spans="1:22" x14ac:dyDescent="0.25">
      <c r="A8875">
        <v>8873</v>
      </c>
      <c r="B8875">
        <v>3952</v>
      </c>
      <c r="C8875">
        <v>-54.636501299999999</v>
      </c>
      <c r="D8875">
        <v>4.7233299999999998</v>
      </c>
      <c r="E8875">
        <v>7.2541799999999999</v>
      </c>
      <c r="F8875">
        <v>0.27783435582999999</v>
      </c>
      <c r="G8875">
        <v>13.1352329254</v>
      </c>
      <c r="H8875">
        <v>12.857398569600001</v>
      </c>
      <c r="I8875">
        <v>5.4735120325200004</v>
      </c>
      <c r="J8875">
        <v>3.19939591302</v>
      </c>
      <c r="K8875">
        <v>253</v>
      </c>
      <c r="L8875">
        <v>3.5000000000000003E-2</v>
      </c>
      <c r="M8875">
        <v>96</v>
      </c>
      <c r="N8875">
        <v>157</v>
      </c>
      <c r="O8875">
        <v>4596.13</v>
      </c>
      <c r="P8875">
        <v>0.86199999999999999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.46237699999999998</v>
      </c>
    </row>
    <row r="8876" spans="1:22" x14ac:dyDescent="0.25">
      <c r="A8876">
        <v>8874</v>
      </c>
      <c r="B8876">
        <v>3953</v>
      </c>
      <c r="C8876">
        <v>-59.128200499999998</v>
      </c>
      <c r="D8876">
        <v>8.7661104000000005</v>
      </c>
      <c r="E8876">
        <v>6.1178397999999996</v>
      </c>
      <c r="F8876">
        <v>0.10213463008</v>
      </c>
      <c r="G8876">
        <v>9.1052703857400008</v>
      </c>
      <c r="H8876">
        <v>9.0031357556600007</v>
      </c>
      <c r="I8876">
        <v>3.8233405739099999</v>
      </c>
      <c r="J8876">
        <v>1.8707503002200001</v>
      </c>
      <c r="K8876">
        <v>218.125</v>
      </c>
      <c r="L8876">
        <v>3.5999999999999997E-2</v>
      </c>
      <c r="M8876">
        <v>150.5</v>
      </c>
      <c r="N8876">
        <v>67.625</v>
      </c>
      <c r="O8876">
        <v>443.67399999999998</v>
      </c>
      <c r="P8876">
        <v>1.1619999999999999</v>
      </c>
      <c r="Q8876">
        <v>0</v>
      </c>
      <c r="R8876">
        <v>0</v>
      </c>
      <c r="S8876">
        <v>0.32549</v>
      </c>
      <c r="T8876">
        <v>0.38284000000000001</v>
      </c>
      <c r="U8876">
        <v>0.32549</v>
      </c>
      <c r="V8876">
        <v>0.384015</v>
      </c>
    </row>
    <row r="8877" spans="1:22" x14ac:dyDescent="0.25">
      <c r="A8877">
        <v>8875</v>
      </c>
      <c r="B8877">
        <v>3954</v>
      </c>
      <c r="C8877">
        <v>-59.006801600000003</v>
      </c>
      <c r="D8877">
        <v>8.5746898999999992</v>
      </c>
      <c r="E8877">
        <v>5.7616401000000002</v>
      </c>
      <c r="F8877">
        <v>0.18832647799999999</v>
      </c>
      <c r="G8877">
        <v>7.1984744072</v>
      </c>
      <c r="H8877">
        <v>7.0101479291900004</v>
      </c>
      <c r="I8877">
        <v>3.5399463835599998</v>
      </c>
      <c r="J8877">
        <v>1.71989119749</v>
      </c>
      <c r="K8877">
        <v>137.5</v>
      </c>
      <c r="L8877">
        <v>2.4E-2</v>
      </c>
      <c r="M8877">
        <v>71.25</v>
      </c>
      <c r="N8877">
        <v>66.25</v>
      </c>
      <c r="O8877">
        <v>3630.806</v>
      </c>
      <c r="P8877">
        <v>1.4999999999999999E-2</v>
      </c>
      <c r="Q8877">
        <v>0</v>
      </c>
      <c r="R8877">
        <v>0</v>
      </c>
      <c r="S8877">
        <v>0.30588199999999999</v>
      </c>
      <c r="T8877">
        <v>0.35985699999999998</v>
      </c>
      <c r="U8877">
        <v>0</v>
      </c>
      <c r="V8877">
        <v>0.35775899999999999</v>
      </c>
    </row>
    <row r="8878" spans="1:22" x14ac:dyDescent="0.25">
      <c r="A8878">
        <v>8876</v>
      </c>
      <c r="B8878">
        <v>3955</v>
      </c>
      <c r="C8878">
        <v>-57.916400899999999</v>
      </c>
      <c r="D8878">
        <v>8.0942602000000008</v>
      </c>
      <c r="E8878">
        <v>4.4964499</v>
      </c>
      <c r="F8878">
        <v>0.39025026559999998</v>
      </c>
      <c r="G8878">
        <v>8.3021173477199994</v>
      </c>
      <c r="H8878">
        <v>7.9118670821199997</v>
      </c>
      <c r="I8878">
        <v>5.1876272409200004</v>
      </c>
      <c r="J8878">
        <v>1.9354605756600001</v>
      </c>
      <c r="K8878">
        <v>246.625</v>
      </c>
      <c r="L8878">
        <v>5.5E-2</v>
      </c>
      <c r="M8878">
        <v>228.75</v>
      </c>
      <c r="N8878">
        <v>17.875</v>
      </c>
      <c r="O8878">
        <v>1551.604</v>
      </c>
      <c r="P8878">
        <v>1.0009999999999999</v>
      </c>
      <c r="Q8878">
        <v>0</v>
      </c>
      <c r="R8878">
        <v>0</v>
      </c>
      <c r="S8878">
        <v>0</v>
      </c>
      <c r="T8878">
        <v>0.41308899999999998</v>
      </c>
      <c r="U8878">
        <v>0</v>
      </c>
      <c r="V8878">
        <v>0.40793800000000002</v>
      </c>
    </row>
    <row r="8879" spans="1:22" x14ac:dyDescent="0.25">
      <c r="A8879">
        <v>8877</v>
      </c>
      <c r="B8879">
        <v>3956</v>
      </c>
      <c r="C8879">
        <v>-57.558998099999997</v>
      </c>
      <c r="D8879">
        <v>8.2402601000000004</v>
      </c>
      <c r="E8879">
        <v>5.8330202</v>
      </c>
      <c r="F8879">
        <v>0.26633289455999998</v>
      </c>
      <c r="G8879">
        <v>9.3489856719999995</v>
      </c>
      <c r="H8879">
        <v>9.0826527774300008</v>
      </c>
      <c r="I8879">
        <v>4.3723883389199996</v>
      </c>
      <c r="J8879">
        <v>2.1448226960299999</v>
      </c>
      <c r="K8879">
        <v>194.5</v>
      </c>
      <c r="L8879">
        <v>3.3000000000000002E-2</v>
      </c>
      <c r="M8879">
        <v>54</v>
      </c>
      <c r="N8879">
        <v>140.5</v>
      </c>
      <c r="O8879">
        <v>7402.6080000000002</v>
      </c>
      <c r="P8879">
        <v>0.32500000000000001</v>
      </c>
      <c r="Q8879">
        <v>132</v>
      </c>
      <c r="R8879">
        <v>4199</v>
      </c>
      <c r="S8879">
        <v>0</v>
      </c>
      <c r="T8879">
        <v>0.59325000000000006</v>
      </c>
      <c r="U8879">
        <v>0</v>
      </c>
      <c r="V8879">
        <v>0.58855999999999997</v>
      </c>
    </row>
    <row r="8880" spans="1:22" x14ac:dyDescent="0.25">
      <c r="A8880">
        <v>8878</v>
      </c>
      <c r="B8880">
        <v>3957</v>
      </c>
      <c r="C8880">
        <v>-58.542900099999997</v>
      </c>
      <c r="D8880">
        <v>7.7798901000000003</v>
      </c>
      <c r="E8880">
        <v>4.5816001999999996</v>
      </c>
      <c r="F8880">
        <v>0.13702787458999999</v>
      </c>
      <c r="G8880">
        <v>9.32612991333</v>
      </c>
      <c r="H8880">
        <v>9.1891020387399998</v>
      </c>
      <c r="I8880">
        <v>4.6968328673600004</v>
      </c>
      <c r="J8880">
        <v>2.3979243908500001</v>
      </c>
      <c r="K8880">
        <v>193.375</v>
      </c>
      <c r="L8880">
        <v>4.2000000000000003E-2</v>
      </c>
      <c r="M8880">
        <v>152.5</v>
      </c>
      <c r="N8880">
        <v>40.875</v>
      </c>
      <c r="O8880">
        <v>1342.0050000000001</v>
      </c>
      <c r="P8880">
        <v>1.351</v>
      </c>
      <c r="Q8880">
        <v>0</v>
      </c>
      <c r="R8880">
        <v>0</v>
      </c>
      <c r="S8880">
        <v>0.36862699999999998</v>
      </c>
      <c r="T8880">
        <v>0.55171000000000003</v>
      </c>
      <c r="U8880">
        <v>0</v>
      </c>
      <c r="V8880">
        <v>0.57012300000000005</v>
      </c>
    </row>
    <row r="8881" spans="1:22" x14ac:dyDescent="0.25">
      <c r="A8881">
        <v>8879</v>
      </c>
      <c r="B8881">
        <v>3958</v>
      </c>
      <c r="C8881">
        <v>-57.0741005</v>
      </c>
      <c r="D8881">
        <v>6.9307398999999998</v>
      </c>
      <c r="E8881">
        <v>6.9931501999999996</v>
      </c>
      <c r="F8881">
        <v>0.57774174212999996</v>
      </c>
      <c r="G8881">
        <v>14.8986282349</v>
      </c>
      <c r="H8881">
        <v>14.3208864927</v>
      </c>
      <c r="I8881">
        <v>7.42163466532</v>
      </c>
      <c r="J8881">
        <v>3.0706188756200001</v>
      </c>
      <c r="K8881">
        <v>419.125</v>
      </c>
      <c r="L8881">
        <v>0.06</v>
      </c>
      <c r="M8881">
        <v>263.5</v>
      </c>
      <c r="N8881">
        <v>155.625</v>
      </c>
      <c r="O8881">
        <v>5072.3729999999996</v>
      </c>
      <c r="P8881">
        <v>1.3740000000000001</v>
      </c>
      <c r="Q8881">
        <v>0</v>
      </c>
      <c r="R8881">
        <v>0</v>
      </c>
      <c r="S8881">
        <v>0.34117700000000001</v>
      </c>
      <c r="T8881">
        <v>0.75186200000000003</v>
      </c>
      <c r="U8881">
        <v>0</v>
      </c>
      <c r="V8881">
        <v>0.76062700000000005</v>
      </c>
    </row>
    <row r="8882" spans="1:22" x14ac:dyDescent="0.25">
      <c r="A8882">
        <v>8880</v>
      </c>
      <c r="B8882">
        <v>3959</v>
      </c>
      <c r="C8882">
        <v>-54.248298599999998</v>
      </c>
      <c r="D8882">
        <v>9.5455599000000007</v>
      </c>
      <c r="E8882">
        <v>5.7357202000000003</v>
      </c>
      <c r="F8882">
        <v>0.67436754704000001</v>
      </c>
      <c r="G8882">
        <v>20.652561187700002</v>
      </c>
      <c r="H8882">
        <v>19.978193640699999</v>
      </c>
      <c r="I8882">
        <v>11.9849843307</v>
      </c>
      <c r="J8882">
        <v>4.7801873292500003</v>
      </c>
      <c r="K8882">
        <v>669.375</v>
      </c>
      <c r="L8882">
        <v>0.11700000000000001</v>
      </c>
      <c r="M8882">
        <v>481.25</v>
      </c>
      <c r="N8882">
        <v>188.125</v>
      </c>
      <c r="O8882">
        <v>510.346</v>
      </c>
      <c r="P8882">
        <v>5.0209999999999999</v>
      </c>
      <c r="Q8882">
        <v>0</v>
      </c>
      <c r="R8882">
        <v>0</v>
      </c>
      <c r="S8882">
        <v>0</v>
      </c>
      <c r="T8882">
        <v>0</v>
      </c>
      <c r="U8882">
        <v>0.67058799999999996</v>
      </c>
      <c r="V8882">
        <v>0.45991300000000002</v>
      </c>
    </row>
    <row r="8883" spans="1:22" x14ac:dyDescent="0.25">
      <c r="A8883">
        <v>8881</v>
      </c>
      <c r="B8883">
        <v>3960</v>
      </c>
      <c r="C8883">
        <v>-42.623401600000001</v>
      </c>
      <c r="D8883">
        <v>9.1324997000000003</v>
      </c>
      <c r="E8883">
        <v>7.6714602000000003</v>
      </c>
      <c r="F8883">
        <v>0.53265428543000004</v>
      </c>
      <c r="G8883">
        <v>19.517005920399999</v>
      </c>
      <c r="H8883">
        <v>18.984351634999999</v>
      </c>
      <c r="I8883">
        <v>10.097327666</v>
      </c>
      <c r="J8883">
        <v>4.6882557543100001</v>
      </c>
      <c r="K8883">
        <v>499.375</v>
      </c>
      <c r="L8883">
        <v>6.5000000000000002E-2</v>
      </c>
      <c r="M8883">
        <v>335.75</v>
      </c>
      <c r="N8883">
        <v>163.625</v>
      </c>
      <c r="O8883">
        <v>5002.4359999999997</v>
      </c>
      <c r="P8883">
        <v>1.1200000000000001</v>
      </c>
      <c r="Q8883">
        <v>0</v>
      </c>
      <c r="R8883">
        <v>0</v>
      </c>
      <c r="S8883">
        <v>0.44117699999999999</v>
      </c>
      <c r="T8883">
        <v>0.596051</v>
      </c>
      <c r="U8883">
        <v>0</v>
      </c>
      <c r="V8883">
        <v>0.59251299999999996</v>
      </c>
    </row>
    <row r="8884" spans="1:22" x14ac:dyDescent="0.25">
      <c r="A8884">
        <v>8882</v>
      </c>
      <c r="B8884">
        <v>3961</v>
      </c>
      <c r="C8884">
        <v>-42.113300299999999</v>
      </c>
      <c r="D8884">
        <v>9.0607500000000005</v>
      </c>
      <c r="E8884">
        <v>9.4346399000000005</v>
      </c>
      <c r="F8884">
        <v>0.18832647799999999</v>
      </c>
      <c r="G8884">
        <v>14.5081882477</v>
      </c>
      <c r="H8884">
        <v>14.319861769699999</v>
      </c>
      <c r="I8884">
        <v>6.2256376319999998</v>
      </c>
      <c r="J8884">
        <v>2.8764065146200002</v>
      </c>
      <c r="K8884">
        <v>412.5</v>
      </c>
      <c r="L8884">
        <v>4.3999999999999997E-2</v>
      </c>
      <c r="M8884">
        <v>248.75</v>
      </c>
      <c r="N8884">
        <v>163.75</v>
      </c>
      <c r="O8884">
        <v>6554.7939999999999</v>
      </c>
      <c r="P8884">
        <v>0.84699999999999998</v>
      </c>
      <c r="Q8884">
        <v>0</v>
      </c>
      <c r="R8884">
        <v>0</v>
      </c>
      <c r="S8884">
        <v>0.12548999999999999</v>
      </c>
      <c r="T8884">
        <v>0.32598100000000002</v>
      </c>
      <c r="U8884">
        <v>0</v>
      </c>
      <c r="V8884">
        <v>0.32621499999999998</v>
      </c>
    </row>
    <row r="8885" spans="1:22" x14ac:dyDescent="0.25">
      <c r="A8885">
        <v>8883</v>
      </c>
      <c r="B8885">
        <v>3962</v>
      </c>
      <c r="C8885">
        <v>-41.418998700000003</v>
      </c>
      <c r="D8885">
        <v>8.5925598000000001</v>
      </c>
      <c r="E8885">
        <v>6.3992000000000004</v>
      </c>
      <c r="F8885">
        <v>0.10213463008</v>
      </c>
      <c r="G8885">
        <v>11.2520666122</v>
      </c>
      <c r="H8885">
        <v>11.1499319822</v>
      </c>
      <c r="I8885">
        <v>4.9101344658699997</v>
      </c>
      <c r="J8885">
        <v>2.6663037101599998</v>
      </c>
      <c r="K8885">
        <v>301.25</v>
      </c>
      <c r="L8885">
        <v>4.7E-2</v>
      </c>
      <c r="M8885">
        <v>221.75</v>
      </c>
      <c r="N8885">
        <v>79.5</v>
      </c>
      <c r="O8885">
        <v>1410.41</v>
      </c>
      <c r="P8885">
        <v>0.75900000000000001</v>
      </c>
      <c r="Q8885">
        <v>0</v>
      </c>
      <c r="R8885">
        <v>0</v>
      </c>
      <c r="S8885">
        <v>0</v>
      </c>
      <c r="T8885">
        <v>0.60989400000000005</v>
      </c>
      <c r="U8885">
        <v>0</v>
      </c>
      <c r="V8885">
        <v>0.62197499999999994</v>
      </c>
    </row>
    <row r="8886" spans="1:22" x14ac:dyDescent="0.25">
      <c r="A8886">
        <v>8884</v>
      </c>
      <c r="B8886">
        <v>3963</v>
      </c>
      <c r="C8886">
        <v>-42.015399899999998</v>
      </c>
      <c r="D8886">
        <v>8.0987796999999997</v>
      </c>
      <c r="E8886">
        <v>6.8432697999999998</v>
      </c>
      <c r="F8886">
        <v>0.26633289455999998</v>
      </c>
      <c r="G8886">
        <v>11.8202972412</v>
      </c>
      <c r="H8886">
        <v>11.553964346600001</v>
      </c>
      <c r="I8886">
        <v>5.6975345987899999</v>
      </c>
      <c r="J8886">
        <v>2.9690826828999999</v>
      </c>
      <c r="K8886">
        <v>341.375</v>
      </c>
      <c r="L8886">
        <v>0.05</v>
      </c>
      <c r="M8886">
        <v>298.75</v>
      </c>
      <c r="N8886">
        <v>42.625</v>
      </c>
      <c r="O8886">
        <v>2167.1019999999999</v>
      </c>
      <c r="P8886">
        <v>0.311</v>
      </c>
      <c r="Q8886">
        <v>0</v>
      </c>
      <c r="R8886">
        <v>0</v>
      </c>
      <c r="S8886">
        <v>0.298039</v>
      </c>
      <c r="T8886">
        <v>0.60424900000000004</v>
      </c>
      <c r="U8886">
        <v>0.313726</v>
      </c>
      <c r="V8886">
        <v>0.605298</v>
      </c>
    </row>
    <row r="8887" spans="1:22" x14ac:dyDescent="0.25">
      <c r="A8887">
        <v>8885</v>
      </c>
      <c r="B8887">
        <v>3964</v>
      </c>
      <c r="C8887">
        <v>-43.658698999999999</v>
      </c>
      <c r="D8887">
        <v>6.5009999000000001</v>
      </c>
      <c r="E8887">
        <v>8.2192697999999993</v>
      </c>
      <c r="F8887">
        <v>0.10213463008</v>
      </c>
      <c r="G8887">
        <v>16.564643859899999</v>
      </c>
      <c r="H8887">
        <v>16.462509229799998</v>
      </c>
      <c r="I8887">
        <v>7.5469278594800002</v>
      </c>
      <c r="J8887">
        <v>3.6354164533</v>
      </c>
      <c r="K8887">
        <v>306.5</v>
      </c>
      <c r="L8887">
        <v>3.6999999999999998E-2</v>
      </c>
      <c r="M8887">
        <v>63.75</v>
      </c>
      <c r="N8887">
        <v>242.75</v>
      </c>
      <c r="O8887">
        <v>6469.05</v>
      </c>
      <c r="P8887">
        <v>3.33</v>
      </c>
      <c r="Q8887">
        <v>0</v>
      </c>
      <c r="R8887">
        <v>0</v>
      </c>
      <c r="S8887">
        <v>0.286275</v>
      </c>
      <c r="T8887">
        <v>0.47314600000000001</v>
      </c>
      <c r="U8887">
        <v>0</v>
      </c>
      <c r="V8887">
        <v>0.514463</v>
      </c>
    </row>
    <row r="8888" spans="1:22" x14ac:dyDescent="0.25">
      <c r="A8888">
        <v>8886</v>
      </c>
      <c r="B8888">
        <v>3965</v>
      </c>
      <c r="C8888">
        <v>-43.5337982</v>
      </c>
      <c r="D8888">
        <v>6.6117201000000003</v>
      </c>
      <c r="E8888">
        <v>10.4996996</v>
      </c>
      <c r="F8888">
        <v>0.18270355462999999</v>
      </c>
      <c r="G8888">
        <v>15.4124307632</v>
      </c>
      <c r="H8888">
        <v>15.2297272086</v>
      </c>
      <c r="I8888">
        <v>6.8466306374999997</v>
      </c>
      <c r="J8888">
        <v>2.8009003273599999</v>
      </c>
      <c r="K8888">
        <v>674.375</v>
      </c>
      <c r="L8888">
        <v>6.4000000000000001E-2</v>
      </c>
      <c r="M8888">
        <v>520.5</v>
      </c>
      <c r="N8888">
        <v>153.875</v>
      </c>
      <c r="O8888">
        <v>3718.68</v>
      </c>
      <c r="P8888">
        <v>0.97699999999999998</v>
      </c>
      <c r="Q8888">
        <v>0</v>
      </c>
      <c r="R8888">
        <v>0</v>
      </c>
      <c r="S8888">
        <v>0.29411799999999999</v>
      </c>
      <c r="T8888">
        <v>0.45345400000000002</v>
      </c>
      <c r="U8888">
        <v>0.26274500000000001</v>
      </c>
      <c r="V8888">
        <v>0.45142300000000002</v>
      </c>
    </row>
    <row r="8889" spans="1:22" x14ac:dyDescent="0.25">
      <c r="A8889">
        <v>8887</v>
      </c>
      <c r="B8889">
        <v>3966</v>
      </c>
      <c r="C8889">
        <v>-41.789699599999999</v>
      </c>
      <c r="D8889">
        <v>9.5593500000000002</v>
      </c>
      <c r="E8889">
        <v>7.4067898000000003</v>
      </c>
      <c r="F8889">
        <v>0.32297497988000001</v>
      </c>
      <c r="G8889">
        <v>16.7744503021</v>
      </c>
      <c r="H8889">
        <v>16.4514753222</v>
      </c>
      <c r="I8889">
        <v>6.6559725703200003</v>
      </c>
      <c r="J8889">
        <v>3.39903473145</v>
      </c>
      <c r="K8889">
        <v>529.5</v>
      </c>
      <c r="L8889">
        <v>7.0999999999999994E-2</v>
      </c>
      <c r="M8889">
        <v>229</v>
      </c>
      <c r="N8889">
        <v>300.5</v>
      </c>
      <c r="O8889">
        <v>3820.7620000000002</v>
      </c>
      <c r="P8889">
        <v>2.0489999999999999</v>
      </c>
      <c r="Q8889">
        <v>0</v>
      </c>
      <c r="R8889">
        <v>0</v>
      </c>
      <c r="S8889">
        <v>0.46078400000000003</v>
      </c>
      <c r="T8889">
        <v>0.61022100000000001</v>
      </c>
      <c r="U8889">
        <v>0</v>
      </c>
      <c r="V8889">
        <v>0.61255899999999996</v>
      </c>
    </row>
    <row r="8890" spans="1:22" x14ac:dyDescent="0.25">
      <c r="A8890">
        <v>8888</v>
      </c>
      <c r="B8890">
        <v>3967</v>
      </c>
      <c r="C8890">
        <v>-41.441501600000002</v>
      </c>
      <c r="D8890">
        <v>11.894599899999999</v>
      </c>
      <c r="E8890">
        <v>10.385999699999999</v>
      </c>
      <c r="F8890">
        <v>0.18832647799999999</v>
      </c>
      <c r="G8890">
        <v>14.9898767471</v>
      </c>
      <c r="H8890">
        <v>14.8015502691</v>
      </c>
      <c r="I8890">
        <v>7.4632205920799999</v>
      </c>
      <c r="J8890">
        <v>3.5428684387499998</v>
      </c>
      <c r="K8890">
        <v>610.5</v>
      </c>
      <c r="L8890">
        <v>5.8999999999999997E-2</v>
      </c>
      <c r="M8890">
        <v>384.75</v>
      </c>
      <c r="N8890">
        <v>225.75</v>
      </c>
      <c r="O8890">
        <v>6456.3389999999999</v>
      </c>
      <c r="P8890">
        <v>0.67200000000000004</v>
      </c>
      <c r="Q8890">
        <v>0</v>
      </c>
      <c r="R8890">
        <v>0</v>
      </c>
      <c r="S8890">
        <v>0.298039</v>
      </c>
      <c r="T8890">
        <v>0.421209</v>
      </c>
      <c r="U8890">
        <v>0</v>
      </c>
      <c r="V8890">
        <v>0.43040899999999999</v>
      </c>
    </row>
    <row r="8891" spans="1:22" x14ac:dyDescent="0.25">
      <c r="A8891">
        <v>8889</v>
      </c>
      <c r="B8891">
        <v>3968</v>
      </c>
      <c r="C8891">
        <v>-36.301799799999998</v>
      </c>
      <c r="D8891">
        <v>13.394800200000001</v>
      </c>
      <c r="E8891">
        <v>11.569600100000001</v>
      </c>
      <c r="F8891">
        <v>6.4595654609999997E-2</v>
      </c>
      <c r="G8891">
        <v>9.1497879028300009</v>
      </c>
      <c r="H8891">
        <v>9.0851922482299994</v>
      </c>
      <c r="I8891">
        <v>4.1369934657099998</v>
      </c>
      <c r="J8891">
        <v>2.0103914665799998</v>
      </c>
      <c r="K8891">
        <v>306.875</v>
      </c>
      <c r="L8891">
        <v>2.7E-2</v>
      </c>
      <c r="M8891">
        <v>195.25</v>
      </c>
      <c r="N8891">
        <v>111.625</v>
      </c>
      <c r="O8891">
        <v>6314.4960000000001</v>
      </c>
      <c r="P8891">
        <v>0.13100000000000001</v>
      </c>
      <c r="Q8891">
        <v>0</v>
      </c>
      <c r="R8891">
        <v>0</v>
      </c>
      <c r="S8891">
        <v>0.21307200000000001</v>
      </c>
      <c r="T8891">
        <v>0.42809199999999997</v>
      </c>
      <c r="U8891">
        <v>0</v>
      </c>
      <c r="V8891">
        <v>0.42419899999999999</v>
      </c>
    </row>
    <row r="8892" spans="1:22" x14ac:dyDescent="0.25">
      <c r="A8892">
        <v>8890</v>
      </c>
      <c r="B8892">
        <v>3969</v>
      </c>
      <c r="C8892">
        <v>-36.934501599999997</v>
      </c>
      <c r="D8892">
        <v>13.2131004</v>
      </c>
      <c r="E8892">
        <v>4.9881700999999996</v>
      </c>
      <c r="F8892">
        <v>0.44984760881000002</v>
      </c>
      <c r="G8892">
        <v>8.7470016479500003</v>
      </c>
      <c r="H8892">
        <v>8.2971540391400005</v>
      </c>
      <c r="I8892">
        <v>4.1175839399200003</v>
      </c>
      <c r="J8892">
        <v>1.9473742551</v>
      </c>
      <c r="K8892">
        <v>183</v>
      </c>
      <c r="L8892">
        <v>3.6999999999999998E-2</v>
      </c>
      <c r="M8892">
        <v>129</v>
      </c>
      <c r="N8892">
        <v>54</v>
      </c>
      <c r="O8892">
        <v>2029.0640000000001</v>
      </c>
      <c r="P8892">
        <v>0.80100000000000005</v>
      </c>
      <c r="Q8892">
        <v>0</v>
      </c>
      <c r="R8892">
        <v>0</v>
      </c>
      <c r="S8892">
        <v>0</v>
      </c>
      <c r="T8892">
        <v>0.567747</v>
      </c>
      <c r="U8892">
        <v>0</v>
      </c>
      <c r="V8892">
        <v>0.56863399999999997</v>
      </c>
    </row>
    <row r="8893" spans="1:22" x14ac:dyDescent="0.25">
      <c r="A8893">
        <v>8891</v>
      </c>
      <c r="B8893">
        <v>3970</v>
      </c>
      <c r="C8893">
        <v>-37.818801899999997</v>
      </c>
      <c r="D8893">
        <v>13.745900199999999</v>
      </c>
      <c r="E8893">
        <v>8.5481900999999993</v>
      </c>
      <c r="F8893">
        <v>0</v>
      </c>
      <c r="G8893">
        <v>10.1492853165</v>
      </c>
      <c r="H8893">
        <v>10.1492853165</v>
      </c>
      <c r="I8893">
        <v>5.4917128532500001</v>
      </c>
      <c r="J8893">
        <v>2.2944968837999999</v>
      </c>
      <c r="K8893">
        <v>386.125</v>
      </c>
      <c r="L8893">
        <v>4.4999999999999998E-2</v>
      </c>
      <c r="M8893">
        <v>328.5</v>
      </c>
      <c r="N8893">
        <v>57.625</v>
      </c>
      <c r="O8893">
        <v>4007.1979999999999</v>
      </c>
      <c r="P8893">
        <v>0.48899999999999999</v>
      </c>
      <c r="Q8893">
        <v>301</v>
      </c>
      <c r="R8893">
        <v>3536</v>
      </c>
      <c r="S8893">
        <v>0.14902000000000001</v>
      </c>
      <c r="T8893">
        <v>0.40548699999999999</v>
      </c>
      <c r="U8893">
        <v>0</v>
      </c>
      <c r="V8893">
        <v>0.40091199999999999</v>
      </c>
    </row>
    <row r="8894" spans="1:22" x14ac:dyDescent="0.25">
      <c r="A8894">
        <v>8892</v>
      </c>
      <c r="B8894">
        <v>3971</v>
      </c>
      <c r="C8894">
        <v>-39.194599199999999</v>
      </c>
      <c r="D8894">
        <v>12.9793997</v>
      </c>
      <c r="E8894">
        <v>11.468700399999999</v>
      </c>
      <c r="F8894">
        <v>4.5676033939999999E-2</v>
      </c>
      <c r="G8894">
        <v>6.8065567016599999</v>
      </c>
      <c r="H8894">
        <v>6.7608806677200004</v>
      </c>
      <c r="I8894">
        <v>3.3961338270099999</v>
      </c>
      <c r="J8894">
        <v>1.6180160610700001</v>
      </c>
      <c r="K8894">
        <v>285.625</v>
      </c>
      <c r="L8894">
        <v>2.5000000000000001E-2</v>
      </c>
      <c r="M8894">
        <v>214.25</v>
      </c>
      <c r="N8894">
        <v>71.375</v>
      </c>
      <c r="O8894">
        <v>3961.6480000000001</v>
      </c>
      <c r="P8894">
        <v>6.7000000000000004E-2</v>
      </c>
      <c r="Q8894">
        <v>59</v>
      </c>
      <c r="R8894">
        <v>9503</v>
      </c>
      <c r="S8894">
        <v>0.12548999999999999</v>
      </c>
      <c r="T8894">
        <v>0.39794099999999999</v>
      </c>
      <c r="U8894">
        <v>0.13725499999999999</v>
      </c>
      <c r="V8894">
        <v>0.38971699999999998</v>
      </c>
    </row>
    <row r="8895" spans="1:22" x14ac:dyDescent="0.25">
      <c r="A8895">
        <v>8893</v>
      </c>
      <c r="B8895">
        <v>3972</v>
      </c>
      <c r="C8895">
        <v>-38.640899699999999</v>
      </c>
      <c r="D8895">
        <v>14.254599600000001</v>
      </c>
      <c r="E8895">
        <v>7.1876401999999997</v>
      </c>
      <c r="F8895">
        <v>0.36540341377000002</v>
      </c>
      <c r="G8895">
        <v>7.6116042137099997</v>
      </c>
      <c r="H8895">
        <v>7.2462007999400004</v>
      </c>
      <c r="I8895">
        <v>4.26754763926</v>
      </c>
      <c r="J8895">
        <v>1.60299729778</v>
      </c>
      <c r="K8895">
        <v>240.875</v>
      </c>
      <c r="L8895">
        <v>3.4000000000000002E-2</v>
      </c>
      <c r="M8895">
        <v>168.25</v>
      </c>
      <c r="N8895">
        <v>72.625</v>
      </c>
      <c r="O8895">
        <v>3521.4609999999998</v>
      </c>
      <c r="P8895">
        <v>0.23599999999999999</v>
      </c>
      <c r="Q8895">
        <v>0</v>
      </c>
      <c r="R8895">
        <v>0</v>
      </c>
      <c r="S8895">
        <v>0.129412</v>
      </c>
      <c r="T8895">
        <v>0.35469200000000001</v>
      </c>
      <c r="U8895">
        <v>0</v>
      </c>
      <c r="V8895">
        <v>0.32621699999999998</v>
      </c>
    </row>
    <row r="8896" spans="1:22" x14ac:dyDescent="0.25">
      <c r="A8896">
        <v>8894</v>
      </c>
      <c r="B8896">
        <v>3973</v>
      </c>
      <c r="C8896">
        <v>-32.7566986</v>
      </c>
      <c r="D8896">
        <v>13.771200199999999</v>
      </c>
      <c r="E8896">
        <v>6.3165598000000003</v>
      </c>
      <c r="F8896">
        <v>0.23290175198999999</v>
      </c>
      <c r="G8896">
        <v>18.071060180700002</v>
      </c>
      <c r="H8896">
        <v>17.838158428700002</v>
      </c>
      <c r="I8896">
        <v>7.3392842393300004</v>
      </c>
      <c r="J8896">
        <v>3.7339478177799998</v>
      </c>
      <c r="K8896">
        <v>383.625</v>
      </c>
      <c r="L8896">
        <v>6.0999999999999999E-2</v>
      </c>
      <c r="M8896">
        <v>233.5</v>
      </c>
      <c r="N8896">
        <v>150.125</v>
      </c>
      <c r="O8896">
        <v>3670.8069999999998</v>
      </c>
      <c r="P8896">
        <v>0.56499999999999995</v>
      </c>
      <c r="Q8896">
        <v>0</v>
      </c>
      <c r="R8896">
        <v>0</v>
      </c>
      <c r="S8896">
        <v>0.16470599999999999</v>
      </c>
      <c r="T8896">
        <v>0.55801999999999996</v>
      </c>
      <c r="U8896">
        <v>0</v>
      </c>
      <c r="V8896">
        <v>0.55365699999999995</v>
      </c>
    </row>
    <row r="8897" spans="1:22" x14ac:dyDescent="0.25">
      <c r="A8897">
        <v>8895</v>
      </c>
      <c r="B8897">
        <v>3974</v>
      </c>
      <c r="C8897">
        <v>-31.552799199999999</v>
      </c>
      <c r="D8897">
        <v>11.458700199999999</v>
      </c>
      <c r="E8897">
        <v>7.2601399000000004</v>
      </c>
      <c r="F8897">
        <v>4.5676033939999999E-2</v>
      </c>
      <c r="G8897">
        <v>7.5240750312799998</v>
      </c>
      <c r="H8897">
        <v>7.4783989973400002</v>
      </c>
      <c r="I8897">
        <v>3.47082425851</v>
      </c>
      <c r="J8897">
        <v>1.5705955513900001</v>
      </c>
      <c r="K8897">
        <v>174.375</v>
      </c>
      <c r="L8897">
        <v>2.4E-2</v>
      </c>
      <c r="M8897">
        <v>112.5</v>
      </c>
      <c r="N8897">
        <v>61.875</v>
      </c>
      <c r="O8897">
        <v>4218.125</v>
      </c>
      <c r="P8897">
        <v>0.57299999999999995</v>
      </c>
      <c r="Q8897">
        <v>108</v>
      </c>
      <c r="R8897">
        <v>4199</v>
      </c>
      <c r="S8897">
        <v>0</v>
      </c>
      <c r="T8897">
        <v>0.55849899999999997</v>
      </c>
      <c r="U8897">
        <v>0</v>
      </c>
      <c r="V8897">
        <v>0.55779500000000004</v>
      </c>
    </row>
    <row r="8898" spans="1:22" x14ac:dyDescent="0.25">
      <c r="A8898">
        <v>8896</v>
      </c>
      <c r="B8898">
        <v>3975</v>
      </c>
      <c r="C8898">
        <v>-41.9247017</v>
      </c>
      <c r="D8898">
        <v>18.540700900000001</v>
      </c>
      <c r="E8898">
        <v>7.1041297999999999</v>
      </c>
      <c r="F8898">
        <v>0.16468685864999999</v>
      </c>
      <c r="G8898">
        <v>34.706024169899997</v>
      </c>
      <c r="H8898">
        <v>34.541337311299998</v>
      </c>
      <c r="I8898">
        <v>11.9883749467</v>
      </c>
      <c r="J8898">
        <v>7.0269218127500004</v>
      </c>
      <c r="K8898">
        <v>310.25</v>
      </c>
      <c r="L8898">
        <v>4.3999999999999997E-2</v>
      </c>
      <c r="M8898">
        <v>119</v>
      </c>
      <c r="N8898">
        <v>191.25</v>
      </c>
      <c r="O8898">
        <v>5253.94</v>
      </c>
      <c r="P8898">
        <v>0.56899999999999995</v>
      </c>
      <c r="Q8898">
        <v>0</v>
      </c>
      <c r="R8898">
        <v>0</v>
      </c>
      <c r="S8898">
        <v>0.22352900000000001</v>
      </c>
      <c r="T8898">
        <v>0.32741999999999999</v>
      </c>
      <c r="U8898">
        <v>0</v>
      </c>
      <c r="V8898">
        <v>0.32902399999999998</v>
      </c>
    </row>
    <row r="8899" spans="1:22" x14ac:dyDescent="0.25">
      <c r="A8899">
        <v>8897</v>
      </c>
      <c r="B8899">
        <v>3976</v>
      </c>
      <c r="C8899">
        <v>-41.602798499999999</v>
      </c>
      <c r="D8899">
        <v>18.715900399999999</v>
      </c>
      <c r="E8899">
        <v>5.9235300999999998</v>
      </c>
      <c r="F8899">
        <v>0.48553138970999998</v>
      </c>
      <c r="G8899">
        <v>16.753503799400001</v>
      </c>
      <c r="H8899">
        <v>16.2679724097</v>
      </c>
      <c r="I8899">
        <v>10.325331240700001</v>
      </c>
      <c r="J8899">
        <v>3.55398584912</v>
      </c>
      <c r="K8899">
        <v>494.625</v>
      </c>
      <c r="L8899">
        <v>8.4000000000000005E-2</v>
      </c>
      <c r="M8899">
        <v>352.75</v>
      </c>
      <c r="N8899">
        <v>141.875</v>
      </c>
      <c r="O8899">
        <v>3901.4160000000002</v>
      </c>
      <c r="P8899">
        <v>1.669</v>
      </c>
      <c r="Q8899">
        <v>0</v>
      </c>
      <c r="R8899">
        <v>0</v>
      </c>
      <c r="S8899">
        <v>0.25097999999999998</v>
      </c>
      <c r="T8899">
        <v>0.45779399999999998</v>
      </c>
      <c r="U8899">
        <v>0</v>
      </c>
      <c r="V8899">
        <v>0.45860499999999998</v>
      </c>
    </row>
    <row r="8900" spans="1:22" x14ac:dyDescent="0.25">
      <c r="A8900">
        <v>8898</v>
      </c>
      <c r="B8900">
        <v>3977</v>
      </c>
      <c r="C8900">
        <v>-41.352901500000002</v>
      </c>
      <c r="D8900">
        <v>18.679399499999999</v>
      </c>
      <c r="E8900">
        <v>6.9251800000000001</v>
      </c>
      <c r="F8900">
        <v>0.26633289455999998</v>
      </c>
      <c r="G8900">
        <v>11.362297058099999</v>
      </c>
      <c r="H8900">
        <v>11.0959641635</v>
      </c>
      <c r="I8900">
        <v>5.2419011986199999</v>
      </c>
      <c r="J8900">
        <v>2.4010996479100002</v>
      </c>
      <c r="K8900">
        <v>271.25</v>
      </c>
      <c r="L8900">
        <v>3.9E-2</v>
      </c>
      <c r="M8900">
        <v>169.25</v>
      </c>
      <c r="N8900">
        <v>102</v>
      </c>
      <c r="O8900">
        <v>2772.4520000000002</v>
      </c>
      <c r="P8900">
        <v>5.5E-2</v>
      </c>
      <c r="Q8900">
        <v>0</v>
      </c>
      <c r="R8900">
        <v>0</v>
      </c>
      <c r="S8900">
        <v>0.28823500000000002</v>
      </c>
      <c r="T8900">
        <v>0.47905300000000001</v>
      </c>
      <c r="U8900">
        <v>0.29411799999999999</v>
      </c>
      <c r="V8900">
        <v>0.489201</v>
      </c>
    </row>
    <row r="8901" spans="1:22" x14ac:dyDescent="0.25">
      <c r="A8901">
        <v>8899</v>
      </c>
      <c r="B8901">
        <v>3978</v>
      </c>
      <c r="C8901">
        <v>-42.244598400000001</v>
      </c>
      <c r="D8901">
        <v>18.9463005</v>
      </c>
      <c r="E8901">
        <v>3.0260701000000001</v>
      </c>
      <c r="F8901">
        <v>0.70904672146000003</v>
      </c>
      <c r="G8901">
        <v>9.2527370452900009</v>
      </c>
      <c r="H8901">
        <v>8.5436903238300008</v>
      </c>
      <c r="I8901">
        <v>4.6650473973500004</v>
      </c>
      <c r="J8901">
        <v>2.0588589392099998</v>
      </c>
      <c r="K8901">
        <v>102.625</v>
      </c>
      <c r="L8901">
        <v>3.4000000000000002E-2</v>
      </c>
      <c r="M8901">
        <v>41</v>
      </c>
      <c r="N8901">
        <v>61.625</v>
      </c>
      <c r="O8901">
        <v>2500.8649999999998</v>
      </c>
      <c r="P8901">
        <v>1.3779999999999999</v>
      </c>
      <c r="Q8901">
        <v>0</v>
      </c>
      <c r="R8901">
        <v>0</v>
      </c>
      <c r="S8901">
        <v>0</v>
      </c>
      <c r="T8901">
        <v>0.37001000000000001</v>
      </c>
      <c r="U8901">
        <v>0</v>
      </c>
      <c r="V8901">
        <v>0</v>
      </c>
    </row>
    <row r="8902" spans="1:22" x14ac:dyDescent="0.25">
      <c r="A8902">
        <v>8900</v>
      </c>
      <c r="B8902">
        <v>3979</v>
      </c>
      <c r="C8902">
        <v>-42.588600200000002</v>
      </c>
      <c r="D8902">
        <v>18.2901001</v>
      </c>
      <c r="E8902">
        <v>5.2837100000000001</v>
      </c>
      <c r="F8902">
        <v>0.22837901115000001</v>
      </c>
      <c r="G8902">
        <v>13.130792617799999</v>
      </c>
      <c r="H8902">
        <v>12.9024136066</v>
      </c>
      <c r="I8902">
        <v>6.5459369971500001</v>
      </c>
      <c r="J8902">
        <v>3.1052498793600001</v>
      </c>
      <c r="K8902">
        <v>195</v>
      </c>
      <c r="L8902">
        <v>3.6999999999999998E-2</v>
      </c>
      <c r="M8902">
        <v>57.25</v>
      </c>
      <c r="N8902">
        <v>137.75</v>
      </c>
      <c r="O8902">
        <v>3711.8</v>
      </c>
      <c r="P8902">
        <v>2.323</v>
      </c>
      <c r="Q8902">
        <v>0</v>
      </c>
      <c r="R8902">
        <v>0</v>
      </c>
      <c r="S8902">
        <v>0.207843</v>
      </c>
      <c r="T8902">
        <v>0.46640100000000001</v>
      </c>
      <c r="U8902">
        <v>0</v>
      </c>
      <c r="V8902">
        <v>0.47085100000000002</v>
      </c>
    </row>
    <row r="8903" spans="1:22" x14ac:dyDescent="0.25">
      <c r="A8903">
        <v>8901</v>
      </c>
      <c r="B8903">
        <v>3980</v>
      </c>
      <c r="C8903">
        <v>-42.583400699999999</v>
      </c>
      <c r="D8903">
        <v>18.169099800000001</v>
      </c>
      <c r="E8903">
        <v>5.5106200999999997</v>
      </c>
      <c r="F8903">
        <v>0.27405416966000001</v>
      </c>
      <c r="G8903">
        <v>11.1483697891</v>
      </c>
      <c r="H8903">
        <v>10.874315619500001</v>
      </c>
      <c r="I8903">
        <v>6.4129464299899999</v>
      </c>
      <c r="J8903">
        <v>2.3882126842</v>
      </c>
      <c r="K8903">
        <v>249.875</v>
      </c>
      <c r="L8903">
        <v>4.4999999999999998E-2</v>
      </c>
      <c r="M8903">
        <v>169.75</v>
      </c>
      <c r="N8903">
        <v>80.125</v>
      </c>
      <c r="O8903">
        <v>2708.3609999999999</v>
      </c>
      <c r="P8903">
        <v>0.86599999999999999</v>
      </c>
      <c r="Q8903">
        <v>0</v>
      </c>
      <c r="R8903">
        <v>0</v>
      </c>
      <c r="S8903">
        <v>0.22352900000000001</v>
      </c>
      <c r="T8903">
        <v>0.42309799999999997</v>
      </c>
      <c r="U8903">
        <v>0.22352900000000001</v>
      </c>
      <c r="V8903">
        <v>0.42945</v>
      </c>
    </row>
    <row r="8904" spans="1:22" x14ac:dyDescent="0.25">
      <c r="A8904">
        <v>8902</v>
      </c>
      <c r="B8904">
        <v>3981</v>
      </c>
      <c r="C8904">
        <v>-43.395698500000002</v>
      </c>
      <c r="D8904">
        <v>17.180400800000001</v>
      </c>
      <c r="E8904">
        <v>8.1712998999999993</v>
      </c>
      <c r="F8904">
        <v>0.56496316193999996</v>
      </c>
      <c r="G8904">
        <v>29.536907196000001</v>
      </c>
      <c r="H8904">
        <v>28.971944034100002</v>
      </c>
      <c r="I8904">
        <v>10.818681387</v>
      </c>
      <c r="J8904">
        <v>6.1612924596000003</v>
      </c>
      <c r="K8904">
        <v>747.25</v>
      </c>
      <c r="L8904">
        <v>9.0999999999999998E-2</v>
      </c>
      <c r="M8904">
        <v>651.25</v>
      </c>
      <c r="N8904">
        <v>96</v>
      </c>
      <c r="O8904">
        <v>3806.0259999999998</v>
      </c>
      <c r="P8904">
        <v>0.14199999999999999</v>
      </c>
      <c r="Q8904">
        <v>0</v>
      </c>
      <c r="R8904">
        <v>0</v>
      </c>
      <c r="S8904">
        <v>0.231373</v>
      </c>
      <c r="T8904">
        <v>0.33463599999999999</v>
      </c>
      <c r="U8904">
        <v>0.25097999999999998</v>
      </c>
      <c r="V8904">
        <v>0.33255000000000001</v>
      </c>
    </row>
    <row r="8905" spans="1:22" x14ac:dyDescent="0.25">
      <c r="A8905">
        <v>8903</v>
      </c>
      <c r="B8905">
        <v>3982</v>
      </c>
      <c r="C8905">
        <v>-43.167499499999998</v>
      </c>
      <c r="D8905">
        <v>16.843700399999999</v>
      </c>
      <c r="E8905">
        <v>5.7786898999999998</v>
      </c>
      <c r="F8905">
        <v>0.24597151578000001</v>
      </c>
      <c r="G8905">
        <v>10.435890197799999</v>
      </c>
      <c r="H8905">
        <v>10.189918682</v>
      </c>
      <c r="I8905">
        <v>5.1648624275600001</v>
      </c>
      <c r="J8905">
        <v>2.1990309827200001</v>
      </c>
      <c r="K8905">
        <v>233.25</v>
      </c>
      <c r="L8905">
        <v>0.04</v>
      </c>
      <c r="M8905">
        <v>103.25</v>
      </c>
      <c r="N8905">
        <v>130</v>
      </c>
      <c r="O8905">
        <v>4157.1989999999996</v>
      </c>
      <c r="P8905">
        <v>1.903</v>
      </c>
      <c r="Q8905">
        <v>0</v>
      </c>
      <c r="R8905">
        <v>0</v>
      </c>
      <c r="S8905">
        <v>0.270588</v>
      </c>
      <c r="T8905">
        <v>0.57572100000000004</v>
      </c>
      <c r="U8905">
        <v>0</v>
      </c>
      <c r="V8905">
        <v>0.57315400000000005</v>
      </c>
    </row>
    <row r="8906" spans="1:22" x14ac:dyDescent="0.25">
      <c r="A8906">
        <v>8904</v>
      </c>
      <c r="B8906">
        <v>3983</v>
      </c>
      <c r="C8906">
        <v>-43.893600499999998</v>
      </c>
      <c r="D8906">
        <v>16.937400799999999</v>
      </c>
      <c r="E8906">
        <v>5.6902999999999997</v>
      </c>
      <c r="F8906">
        <v>4.5676033939999999E-2</v>
      </c>
      <c r="G8906">
        <v>6.2780475616500002</v>
      </c>
      <c r="H8906">
        <v>6.2323715276999998</v>
      </c>
      <c r="I8906">
        <v>3.1574554745199999</v>
      </c>
      <c r="J8906">
        <v>1.3320448451</v>
      </c>
      <c r="K8906">
        <v>143.625</v>
      </c>
      <c r="L8906">
        <v>2.5000000000000001E-2</v>
      </c>
      <c r="M8906">
        <v>98.25</v>
      </c>
      <c r="N8906">
        <v>45.375</v>
      </c>
      <c r="O8906">
        <v>1723.23</v>
      </c>
      <c r="P8906">
        <v>1.3620000000000001</v>
      </c>
      <c r="Q8906">
        <v>0</v>
      </c>
      <c r="R8906">
        <v>0</v>
      </c>
      <c r="S8906">
        <v>0.219608</v>
      </c>
      <c r="T8906">
        <v>0.47457199999999999</v>
      </c>
      <c r="U8906">
        <v>0.235294</v>
      </c>
      <c r="V8906">
        <v>0.48543799999999998</v>
      </c>
    </row>
    <row r="8907" spans="1:22" x14ac:dyDescent="0.25">
      <c r="A8907">
        <v>8905</v>
      </c>
      <c r="B8907">
        <v>3984</v>
      </c>
      <c r="C8907">
        <v>-42.531299599999997</v>
      </c>
      <c r="D8907">
        <v>17.2236996</v>
      </c>
      <c r="E8907">
        <v>4.4318799999999996</v>
      </c>
      <c r="F8907">
        <v>0.61448478698999998</v>
      </c>
      <c r="G8907">
        <v>21.958507537799999</v>
      </c>
      <c r="H8907">
        <v>21.344022750899999</v>
      </c>
      <c r="I8907">
        <v>9.8373644539799994</v>
      </c>
      <c r="J8907">
        <v>4.6240867252299998</v>
      </c>
      <c r="K8907">
        <v>428.375</v>
      </c>
      <c r="L8907">
        <v>9.7000000000000003E-2</v>
      </c>
      <c r="M8907">
        <v>376</v>
      </c>
      <c r="N8907">
        <v>52.375</v>
      </c>
      <c r="O8907">
        <v>2459.2860000000001</v>
      </c>
      <c r="P8907">
        <v>0.51500000000000001</v>
      </c>
      <c r="Q8907">
        <v>90.5</v>
      </c>
      <c r="R8907">
        <v>1989</v>
      </c>
      <c r="S8907">
        <v>0.27450999999999998</v>
      </c>
      <c r="T8907">
        <v>0.43572</v>
      </c>
      <c r="U8907">
        <v>0</v>
      </c>
      <c r="V8907">
        <v>0.43059700000000001</v>
      </c>
    </row>
    <row r="8908" spans="1:22" x14ac:dyDescent="0.25">
      <c r="A8908">
        <v>8906</v>
      </c>
      <c r="B8908">
        <v>3985</v>
      </c>
      <c r="C8908">
        <v>-42.140701300000003</v>
      </c>
      <c r="D8908">
        <v>16.3003006</v>
      </c>
      <c r="E8908">
        <v>8.2764501999999993</v>
      </c>
      <c r="F8908">
        <v>0.29246684908999998</v>
      </c>
      <c r="G8908">
        <v>11.216176033</v>
      </c>
      <c r="H8908">
        <v>10.9237091839</v>
      </c>
      <c r="I8908">
        <v>6.7765515593199996</v>
      </c>
      <c r="J8908">
        <v>2.5634403142000002</v>
      </c>
      <c r="K8908">
        <v>347.5</v>
      </c>
      <c r="L8908">
        <v>4.2000000000000003E-2</v>
      </c>
      <c r="M8908">
        <v>126.25</v>
      </c>
      <c r="N8908">
        <v>221.25</v>
      </c>
      <c r="O8908">
        <v>6685.1639999999998</v>
      </c>
      <c r="P8908">
        <v>1.6819999999999999</v>
      </c>
      <c r="Q8908">
        <v>0</v>
      </c>
      <c r="R8908">
        <v>0</v>
      </c>
      <c r="S8908">
        <v>0</v>
      </c>
      <c r="T8908">
        <v>0.418068</v>
      </c>
      <c r="U8908">
        <v>0</v>
      </c>
      <c r="V8908">
        <v>0.44967699999999999</v>
      </c>
    </row>
    <row r="8909" spans="1:22" x14ac:dyDescent="0.25">
      <c r="A8909">
        <v>8907</v>
      </c>
      <c r="B8909">
        <v>3986</v>
      </c>
      <c r="C8909">
        <v>-42.181301099999999</v>
      </c>
      <c r="D8909">
        <v>16.146499599999999</v>
      </c>
      <c r="E8909">
        <v>4.9272900000000002</v>
      </c>
      <c r="F8909">
        <v>0.19378630817</v>
      </c>
      <c r="G8909">
        <v>11.3242578506</v>
      </c>
      <c r="H8909">
        <v>11.1304715425</v>
      </c>
      <c r="I8909">
        <v>5.9641938741200002</v>
      </c>
      <c r="J8909">
        <v>2.6627942240500002</v>
      </c>
      <c r="K8909">
        <v>277</v>
      </c>
      <c r="L8909">
        <v>5.6000000000000001E-2</v>
      </c>
      <c r="M8909">
        <v>65.5</v>
      </c>
      <c r="N8909">
        <v>211.5</v>
      </c>
      <c r="O8909">
        <v>6374.5420000000004</v>
      </c>
      <c r="P8909">
        <v>0.753</v>
      </c>
      <c r="Q8909">
        <v>0</v>
      </c>
      <c r="R8909">
        <v>0</v>
      </c>
      <c r="S8909">
        <v>0.29411799999999999</v>
      </c>
      <c r="T8909">
        <v>0.57294100000000003</v>
      </c>
      <c r="U8909">
        <v>0</v>
      </c>
      <c r="V8909">
        <v>0.51701200000000003</v>
      </c>
    </row>
    <row r="8910" spans="1:22" x14ac:dyDescent="0.25">
      <c r="A8910">
        <v>8908</v>
      </c>
      <c r="B8910">
        <v>3987</v>
      </c>
      <c r="C8910">
        <v>-42.790000900000003</v>
      </c>
      <c r="D8910">
        <v>16.378999700000001</v>
      </c>
      <c r="E8910">
        <v>4.4764699999999999</v>
      </c>
      <c r="F8910">
        <v>0.18270355462999999</v>
      </c>
      <c r="G8910">
        <v>5.1955852508499998</v>
      </c>
      <c r="H8910">
        <v>5.01288169622</v>
      </c>
      <c r="I8910">
        <v>2.9924162560899998</v>
      </c>
      <c r="J8910">
        <v>1.2407643042300001</v>
      </c>
      <c r="K8910">
        <v>96.5</v>
      </c>
      <c r="L8910">
        <v>2.1999999999999999E-2</v>
      </c>
      <c r="M8910">
        <v>51</v>
      </c>
      <c r="N8910">
        <v>45.5</v>
      </c>
      <c r="O8910">
        <v>3167.3180000000002</v>
      </c>
      <c r="P8910">
        <v>0.44</v>
      </c>
      <c r="Q8910">
        <v>0</v>
      </c>
      <c r="R8910">
        <v>0</v>
      </c>
      <c r="S8910">
        <v>0.270588</v>
      </c>
      <c r="T8910">
        <v>0.39104299999999997</v>
      </c>
      <c r="U8910">
        <v>0</v>
      </c>
      <c r="V8910">
        <v>0.40037099999999998</v>
      </c>
    </row>
    <row r="8911" spans="1:22" x14ac:dyDescent="0.25">
      <c r="A8911">
        <v>8909</v>
      </c>
      <c r="B8911">
        <v>3988</v>
      </c>
      <c r="C8911">
        <v>-48.075199099999999</v>
      </c>
      <c r="D8911">
        <v>14.561699900000001</v>
      </c>
      <c r="E8911">
        <v>6.3246798999999996</v>
      </c>
      <c r="F8911">
        <v>0.31972900033000001</v>
      </c>
      <c r="G8911">
        <v>13.132569312999999</v>
      </c>
      <c r="H8911">
        <v>12.812840312700001</v>
      </c>
      <c r="I8911">
        <v>5.4007289730199997</v>
      </c>
      <c r="J8911">
        <v>2.6208521653500001</v>
      </c>
      <c r="K8911">
        <v>287.875</v>
      </c>
      <c r="L8911">
        <v>4.5999999999999999E-2</v>
      </c>
      <c r="M8911">
        <v>137</v>
      </c>
      <c r="N8911">
        <v>150.875</v>
      </c>
      <c r="O8911">
        <v>3791.3029999999999</v>
      </c>
      <c r="P8911">
        <v>0.13900000000000001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.26856999999999998</v>
      </c>
    </row>
    <row r="8912" spans="1:22" x14ac:dyDescent="0.25">
      <c r="A8912">
        <v>8910</v>
      </c>
      <c r="B8912">
        <v>3989</v>
      </c>
      <c r="C8912">
        <v>-48.513698599999998</v>
      </c>
      <c r="D8912">
        <v>15.0952997</v>
      </c>
      <c r="E8912">
        <v>6.6562099000000003</v>
      </c>
      <c r="F8912">
        <v>0.16468685864999999</v>
      </c>
      <c r="G8912">
        <v>18.0205421448</v>
      </c>
      <c r="H8912">
        <v>17.855855286099999</v>
      </c>
      <c r="I8912">
        <v>7.2490780674400002</v>
      </c>
      <c r="J8912">
        <v>4.9133862276300002</v>
      </c>
      <c r="K8912">
        <v>387.5</v>
      </c>
      <c r="L8912">
        <v>5.8000000000000003E-2</v>
      </c>
      <c r="M8912">
        <v>220</v>
      </c>
      <c r="N8912">
        <v>167.5</v>
      </c>
      <c r="O8912">
        <v>3966.7829999999999</v>
      </c>
      <c r="P8912">
        <v>0.13200000000000001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.57611000000000001</v>
      </c>
    </row>
    <row r="8913" spans="1:22" x14ac:dyDescent="0.25">
      <c r="A8913">
        <v>8911</v>
      </c>
      <c r="B8913">
        <v>3990</v>
      </c>
      <c r="C8913">
        <v>-45.750999499999999</v>
      </c>
      <c r="D8913">
        <v>13.5585003</v>
      </c>
      <c r="E8913">
        <v>8.7764196000000005</v>
      </c>
      <c r="F8913">
        <v>0.32297497988000001</v>
      </c>
      <c r="G8913">
        <v>15.8264760971</v>
      </c>
      <c r="H8913">
        <v>15.503501117200001</v>
      </c>
      <c r="I8913">
        <v>7.6054587124499999</v>
      </c>
      <c r="J8913">
        <v>3.4582107360299998</v>
      </c>
      <c r="K8913">
        <v>551.5</v>
      </c>
      <c r="L8913">
        <v>6.3E-2</v>
      </c>
      <c r="M8913">
        <v>373.75</v>
      </c>
      <c r="N8913">
        <v>177.75</v>
      </c>
      <c r="O8913">
        <v>4997.43</v>
      </c>
      <c r="P8913">
        <v>0.69299999999999995</v>
      </c>
      <c r="Q8913">
        <v>580</v>
      </c>
      <c r="R8913">
        <v>5525</v>
      </c>
      <c r="S8913">
        <v>0.415686</v>
      </c>
      <c r="T8913">
        <v>0.55588199999999999</v>
      </c>
      <c r="U8913">
        <v>0.41960799999999998</v>
      </c>
      <c r="V8913">
        <v>0.54838500000000001</v>
      </c>
    </row>
    <row r="8914" spans="1:22" x14ac:dyDescent="0.25">
      <c r="A8914">
        <v>8912</v>
      </c>
      <c r="B8914">
        <v>3991</v>
      </c>
      <c r="C8914">
        <v>-47.398399400000002</v>
      </c>
      <c r="D8914">
        <v>13.0333004</v>
      </c>
      <c r="E8914">
        <v>8.5755900999999994</v>
      </c>
      <c r="F8914">
        <v>0.27783435582999999</v>
      </c>
      <c r="G8914">
        <v>15.3220119476</v>
      </c>
      <c r="H8914">
        <v>15.0441775918</v>
      </c>
      <c r="I8914">
        <v>6.8037682397800001</v>
      </c>
      <c r="J8914">
        <v>2.9904230474400002</v>
      </c>
      <c r="K8914">
        <v>469.875</v>
      </c>
      <c r="L8914">
        <v>5.5E-2</v>
      </c>
      <c r="M8914">
        <v>336.75</v>
      </c>
      <c r="N8914">
        <v>133.125</v>
      </c>
      <c r="O8914">
        <v>3436.4079999999999</v>
      </c>
      <c r="P8914">
        <v>0.17599999999999999</v>
      </c>
      <c r="Q8914">
        <v>80</v>
      </c>
      <c r="R8914">
        <v>2431</v>
      </c>
      <c r="S8914">
        <v>0.48823499999999997</v>
      </c>
      <c r="T8914">
        <v>0.62430300000000005</v>
      </c>
      <c r="U8914">
        <v>0.48627500000000001</v>
      </c>
      <c r="V8914">
        <v>0.62494899999999998</v>
      </c>
    </row>
    <row r="8915" spans="1:22" x14ac:dyDescent="0.25">
      <c r="A8915">
        <v>8913</v>
      </c>
      <c r="B8915">
        <v>3992</v>
      </c>
      <c r="C8915">
        <v>-48.331600199999997</v>
      </c>
      <c r="D8915">
        <v>11.8970003</v>
      </c>
      <c r="E8915">
        <v>8.7526398000000007</v>
      </c>
      <c r="F8915">
        <v>0.62123703956999998</v>
      </c>
      <c r="G8915">
        <v>13.709403038</v>
      </c>
      <c r="H8915">
        <v>13.088165998499999</v>
      </c>
      <c r="I8915">
        <v>7.9301574026099999</v>
      </c>
      <c r="J8915">
        <v>2.7451778603700001</v>
      </c>
      <c r="K8915">
        <v>558.875</v>
      </c>
      <c r="L8915">
        <v>6.4000000000000001E-2</v>
      </c>
      <c r="M8915">
        <v>149.5</v>
      </c>
      <c r="N8915">
        <v>409.375</v>
      </c>
      <c r="O8915">
        <v>10709.405000000001</v>
      </c>
      <c r="P8915">
        <v>1.1679999999999999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.393509</v>
      </c>
    </row>
    <row r="8916" spans="1:22" x14ac:dyDescent="0.25">
      <c r="A8916">
        <v>8914</v>
      </c>
      <c r="B8916">
        <v>3993</v>
      </c>
      <c r="C8916">
        <v>-54.056499500000001</v>
      </c>
      <c r="D8916">
        <v>19.246500000000001</v>
      </c>
      <c r="E8916">
        <v>5.8685397999999998</v>
      </c>
      <c r="F8916">
        <v>0.45675078034</v>
      </c>
      <c r="G8916">
        <v>12.4904088974</v>
      </c>
      <c r="H8916">
        <v>12.0336581171</v>
      </c>
      <c r="I8916">
        <v>6.45719329803</v>
      </c>
      <c r="J8916">
        <v>2.9250031006200001</v>
      </c>
      <c r="K8916">
        <v>312.875</v>
      </c>
      <c r="L8916">
        <v>5.2999999999999999E-2</v>
      </c>
      <c r="M8916">
        <v>236</v>
      </c>
      <c r="N8916">
        <v>76.875</v>
      </c>
      <c r="O8916">
        <v>4018.9209999999998</v>
      </c>
      <c r="P8916">
        <v>1.498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.39816400000000002</v>
      </c>
    </row>
    <row r="8917" spans="1:22" x14ac:dyDescent="0.25">
      <c r="A8917">
        <v>8915</v>
      </c>
      <c r="B8917">
        <v>3994</v>
      </c>
      <c r="C8917">
        <v>-53.563999199999998</v>
      </c>
      <c r="D8917">
        <v>19.5965004</v>
      </c>
      <c r="E8917">
        <v>3.2638699999999998</v>
      </c>
      <c r="F8917">
        <v>0.48553138970999998</v>
      </c>
      <c r="G8917">
        <v>10.5059051514</v>
      </c>
      <c r="H8917">
        <v>10.0203737617</v>
      </c>
      <c r="I8917">
        <v>5.7008481327</v>
      </c>
      <c r="J8917">
        <v>2.3765081664899999</v>
      </c>
      <c r="K8917">
        <v>171</v>
      </c>
      <c r="L8917">
        <v>5.1999999999999998E-2</v>
      </c>
      <c r="M8917">
        <v>1.25</v>
      </c>
      <c r="N8917">
        <v>169.75</v>
      </c>
      <c r="O8917">
        <v>4083.4769999999999</v>
      </c>
      <c r="P8917">
        <v>1.831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.50846400000000003</v>
      </c>
    </row>
    <row r="8918" spans="1:22" x14ac:dyDescent="0.25">
      <c r="A8918">
        <v>8916</v>
      </c>
      <c r="B8918">
        <v>3995</v>
      </c>
      <c r="C8918">
        <v>-52.909500100000002</v>
      </c>
      <c r="D8918">
        <v>18.237199799999999</v>
      </c>
      <c r="E8918">
        <v>8.7218304</v>
      </c>
      <c r="F8918">
        <v>0.38756817579000002</v>
      </c>
      <c r="G8918">
        <v>21.059181213399999</v>
      </c>
      <c r="H8918">
        <v>20.6716130376</v>
      </c>
      <c r="I8918">
        <v>9.71668304588</v>
      </c>
      <c r="J8918">
        <v>4.7930644410700003</v>
      </c>
      <c r="K8918">
        <v>727</v>
      </c>
      <c r="L8918">
        <v>8.3000000000000004E-2</v>
      </c>
      <c r="M8918">
        <v>638.5</v>
      </c>
      <c r="N8918">
        <v>88.5</v>
      </c>
      <c r="O8918">
        <v>442</v>
      </c>
      <c r="P8918">
        <v>0.54400000000000004</v>
      </c>
      <c r="Q8918">
        <v>0</v>
      </c>
      <c r="R8918">
        <v>0</v>
      </c>
      <c r="S8918">
        <v>0</v>
      </c>
      <c r="T8918">
        <v>0</v>
      </c>
      <c r="U8918">
        <v>0.13725499999999999</v>
      </c>
      <c r="V8918">
        <v>0.37940200000000002</v>
      </c>
    </row>
    <row r="8919" spans="1:22" x14ac:dyDescent="0.25">
      <c r="A8919">
        <v>8917</v>
      </c>
      <c r="B8919">
        <v>3996</v>
      </c>
      <c r="C8919">
        <v>-51.576900500000001</v>
      </c>
      <c r="D8919">
        <v>20.917400399999998</v>
      </c>
      <c r="E8919">
        <v>5.9994301999999999</v>
      </c>
      <c r="F8919">
        <v>2.10461449623</v>
      </c>
      <c r="G8919">
        <v>16.8063049316</v>
      </c>
      <c r="H8919">
        <v>14.7016904354</v>
      </c>
      <c r="I8919">
        <v>9.4737544305199997</v>
      </c>
      <c r="J8919">
        <v>3.1537300574199998</v>
      </c>
      <c r="K8919">
        <v>550.625</v>
      </c>
      <c r="L8919">
        <v>9.1999999999999998E-2</v>
      </c>
      <c r="M8919">
        <v>489.75</v>
      </c>
      <c r="N8919">
        <v>60.875</v>
      </c>
      <c r="O8919">
        <v>1969.56</v>
      </c>
      <c r="P8919">
        <v>0.68600000000000005</v>
      </c>
      <c r="Q8919">
        <v>0</v>
      </c>
      <c r="R8919">
        <v>0</v>
      </c>
      <c r="S8919">
        <v>0.286275</v>
      </c>
      <c r="T8919">
        <v>0.800149</v>
      </c>
      <c r="U8919">
        <v>0.286275</v>
      </c>
      <c r="V8919">
        <v>0.80704200000000004</v>
      </c>
    </row>
    <row r="8920" spans="1:22" x14ac:dyDescent="0.25">
      <c r="A8920">
        <v>8918</v>
      </c>
      <c r="B8920">
        <v>3997</v>
      </c>
      <c r="C8920">
        <v>-50.619701399999997</v>
      </c>
      <c r="D8920">
        <v>21.6180992</v>
      </c>
      <c r="E8920">
        <v>7.3712802000000002</v>
      </c>
      <c r="F8920">
        <v>0.45902875065999998</v>
      </c>
      <c r="G8920">
        <v>13.297457695</v>
      </c>
      <c r="H8920">
        <v>12.8384289443</v>
      </c>
      <c r="I8920">
        <v>7.3424435741399998</v>
      </c>
      <c r="J8920">
        <v>2.7471484896299998</v>
      </c>
      <c r="K8920">
        <v>481.625</v>
      </c>
      <c r="L8920">
        <v>6.5000000000000002E-2</v>
      </c>
      <c r="M8920">
        <v>333.5</v>
      </c>
      <c r="N8920">
        <v>148.125</v>
      </c>
      <c r="O8920">
        <v>4544.683</v>
      </c>
      <c r="P8920">
        <v>1.0049999999999999</v>
      </c>
      <c r="Q8920">
        <v>0</v>
      </c>
      <c r="R8920">
        <v>0</v>
      </c>
      <c r="S8920">
        <v>0.32941199999999998</v>
      </c>
      <c r="T8920">
        <v>0.61263800000000002</v>
      </c>
      <c r="U8920">
        <v>0</v>
      </c>
      <c r="V8920">
        <v>0.63201600000000002</v>
      </c>
    </row>
    <row r="8921" spans="1:22" x14ac:dyDescent="0.25">
      <c r="A8921">
        <v>8919</v>
      </c>
      <c r="B8921">
        <v>3998</v>
      </c>
      <c r="C8921">
        <v>-51.1758995</v>
      </c>
      <c r="D8921">
        <v>21.547100100000002</v>
      </c>
      <c r="E8921">
        <v>7.3743401000000004</v>
      </c>
      <c r="F8921">
        <v>0.23290175198999999</v>
      </c>
      <c r="G8921">
        <v>18.1291866302</v>
      </c>
      <c r="H8921">
        <v>17.896284878300001</v>
      </c>
      <c r="I8921">
        <v>7.4395619114700002</v>
      </c>
      <c r="J8921">
        <v>2.9830008482200001</v>
      </c>
      <c r="K8921">
        <v>664.75</v>
      </c>
      <c r="L8921">
        <v>0.09</v>
      </c>
      <c r="M8921">
        <v>146.25</v>
      </c>
      <c r="N8921">
        <v>518.5</v>
      </c>
      <c r="O8921">
        <v>4405.9679999999998</v>
      </c>
      <c r="P8921">
        <v>4.9000000000000002E-2</v>
      </c>
      <c r="Q8921">
        <v>0</v>
      </c>
      <c r="R8921">
        <v>0</v>
      </c>
      <c r="S8921">
        <v>0.40196100000000001</v>
      </c>
      <c r="T8921">
        <v>0.70109200000000005</v>
      </c>
      <c r="U8921">
        <v>0</v>
      </c>
      <c r="V8921">
        <v>0.70435099999999995</v>
      </c>
    </row>
    <row r="8922" spans="1:22" x14ac:dyDescent="0.25">
      <c r="A8922">
        <v>8920</v>
      </c>
      <c r="B8922">
        <v>3999</v>
      </c>
      <c r="C8922">
        <v>-53.002201100000001</v>
      </c>
      <c r="D8922">
        <v>20.454700500000001</v>
      </c>
      <c r="E8922">
        <v>9.9428301000000001</v>
      </c>
      <c r="F8922">
        <v>0.24597151578000001</v>
      </c>
      <c r="G8922">
        <v>25.391754150400001</v>
      </c>
      <c r="H8922">
        <v>25.1457826346</v>
      </c>
      <c r="I8922">
        <v>11.205309103799999</v>
      </c>
      <c r="J8922">
        <v>5.1321594766</v>
      </c>
      <c r="K8922">
        <v>929.25</v>
      </c>
      <c r="L8922">
        <v>9.2999999999999999E-2</v>
      </c>
      <c r="M8922">
        <v>499.75</v>
      </c>
      <c r="N8922">
        <v>429.5</v>
      </c>
      <c r="O8922">
        <v>4855.5780000000004</v>
      </c>
      <c r="P8922">
        <v>1.573</v>
      </c>
      <c r="Q8922">
        <v>495.33300000000003</v>
      </c>
      <c r="R8922">
        <v>5672.3329999999996</v>
      </c>
      <c r="S8922">
        <v>0.54509799999999997</v>
      </c>
      <c r="T8922">
        <v>0.57232700000000003</v>
      </c>
      <c r="U8922">
        <v>0.51372600000000002</v>
      </c>
      <c r="V8922">
        <v>0.55187699999999995</v>
      </c>
    </row>
    <row r="8923" spans="1:22" x14ac:dyDescent="0.25">
      <c r="A8923">
        <v>8921</v>
      </c>
      <c r="B8923">
        <v>4000</v>
      </c>
      <c r="C8923">
        <v>-55.257198299999999</v>
      </c>
      <c r="D8923">
        <v>21.5149002</v>
      </c>
      <c r="E8923">
        <v>9.5650396000000004</v>
      </c>
      <c r="F8923">
        <v>0.32297497988000001</v>
      </c>
      <c r="G8923">
        <v>14.340682983400001</v>
      </c>
      <c r="H8923">
        <v>14.017708003499999</v>
      </c>
      <c r="I8923">
        <v>7.7891277137100001</v>
      </c>
      <c r="J8923">
        <v>3.4644125472799998</v>
      </c>
      <c r="K8923">
        <v>563</v>
      </c>
      <c r="L8923">
        <v>5.8999999999999997E-2</v>
      </c>
      <c r="M8923">
        <v>165.5</v>
      </c>
      <c r="N8923">
        <v>397.5</v>
      </c>
      <c r="O8923">
        <v>12219.681</v>
      </c>
      <c r="P8923">
        <v>0.57199999999999995</v>
      </c>
      <c r="Q8923">
        <v>230</v>
      </c>
      <c r="R8923">
        <v>5083</v>
      </c>
      <c r="S8923">
        <v>0.31241799999999997</v>
      </c>
      <c r="T8923">
        <v>0.51229999999999998</v>
      </c>
      <c r="U8923">
        <v>0</v>
      </c>
      <c r="V8923">
        <v>0.48420200000000002</v>
      </c>
    </row>
    <row r="8924" spans="1:22" x14ac:dyDescent="0.25">
      <c r="A8924">
        <v>8922</v>
      </c>
      <c r="B8924">
        <v>4001</v>
      </c>
      <c r="C8924">
        <v>-54.993999500000001</v>
      </c>
      <c r="D8924">
        <v>21.9090004</v>
      </c>
      <c r="E8924">
        <v>12.744700399999999</v>
      </c>
      <c r="F8924">
        <v>6.4595654609999997E-2</v>
      </c>
      <c r="G8924">
        <v>13.8388700485</v>
      </c>
      <c r="H8924">
        <v>13.774274393900001</v>
      </c>
      <c r="I8924">
        <v>6.2986431741600004</v>
      </c>
      <c r="J8924">
        <v>2.7099663699900001</v>
      </c>
      <c r="K8924">
        <v>582.5</v>
      </c>
      <c r="L8924">
        <v>4.5999999999999999E-2</v>
      </c>
      <c r="M8924">
        <v>334.5</v>
      </c>
      <c r="N8924">
        <v>248</v>
      </c>
      <c r="O8924">
        <v>4291.0829999999996</v>
      </c>
      <c r="P8924">
        <v>0.72899999999999998</v>
      </c>
      <c r="Q8924">
        <v>542</v>
      </c>
      <c r="R8924">
        <v>8398</v>
      </c>
      <c r="S8924">
        <v>0.28235300000000002</v>
      </c>
      <c r="T8924">
        <v>0.59154200000000001</v>
      </c>
      <c r="U8924">
        <v>0.292157</v>
      </c>
      <c r="V8924">
        <v>0.55650200000000005</v>
      </c>
    </row>
    <row r="8925" spans="1:22" x14ac:dyDescent="0.25">
      <c r="A8925">
        <v>8923</v>
      </c>
      <c r="B8925">
        <v>4002</v>
      </c>
      <c r="C8925">
        <v>-58.068901099999998</v>
      </c>
      <c r="D8925">
        <v>18.1692009</v>
      </c>
      <c r="E8925">
        <v>7.4449401000000002</v>
      </c>
      <c r="F8925">
        <v>0.30640131235000001</v>
      </c>
      <c r="G8925">
        <v>21.068567276</v>
      </c>
      <c r="H8925">
        <v>20.762165963600001</v>
      </c>
      <c r="I8925">
        <v>11.1638975732</v>
      </c>
      <c r="J8925">
        <v>5.1050237598799999</v>
      </c>
      <c r="K8925">
        <v>689.375</v>
      </c>
      <c r="L8925">
        <v>9.2999999999999999E-2</v>
      </c>
      <c r="M8925">
        <v>432.25</v>
      </c>
      <c r="N8925">
        <v>257.125</v>
      </c>
      <c r="O8925">
        <v>1574.625</v>
      </c>
      <c r="P8925">
        <v>2.0329999999999999</v>
      </c>
      <c r="Q8925">
        <v>136.5</v>
      </c>
      <c r="R8925">
        <v>3867.5</v>
      </c>
      <c r="S8925">
        <v>0.25097999999999998</v>
      </c>
      <c r="T8925">
        <v>0.67077200000000003</v>
      </c>
      <c r="U8925">
        <v>0.24313699999999999</v>
      </c>
      <c r="V8925">
        <v>0.65994699999999995</v>
      </c>
    </row>
    <row r="8926" spans="1:22" x14ac:dyDescent="0.25">
      <c r="A8926">
        <v>8924</v>
      </c>
      <c r="B8926">
        <v>4003</v>
      </c>
      <c r="C8926">
        <v>-58.642398800000002</v>
      </c>
      <c r="D8926">
        <v>19.012699099999999</v>
      </c>
      <c r="E8926">
        <v>7.0424499999999997</v>
      </c>
      <c r="F8926">
        <v>0.94044286013</v>
      </c>
      <c r="G8926">
        <v>11.9545478821</v>
      </c>
      <c r="H8926">
        <v>11.014105022000001</v>
      </c>
      <c r="I8926">
        <v>6.5038376464800001</v>
      </c>
      <c r="J8926">
        <v>2.1650679257999998</v>
      </c>
      <c r="K8926">
        <v>413.5</v>
      </c>
      <c r="L8926">
        <v>5.8999999999999997E-2</v>
      </c>
      <c r="M8926">
        <v>290</v>
      </c>
      <c r="N8926">
        <v>123.5</v>
      </c>
      <c r="O8926">
        <v>2740.4850000000001</v>
      </c>
      <c r="P8926">
        <v>0.14000000000000001</v>
      </c>
      <c r="Q8926">
        <v>0</v>
      </c>
      <c r="R8926">
        <v>0</v>
      </c>
      <c r="S8926">
        <v>0.247059</v>
      </c>
      <c r="T8926">
        <v>0.56137000000000004</v>
      </c>
      <c r="U8926">
        <v>0</v>
      </c>
      <c r="V8926">
        <v>0.56134099999999998</v>
      </c>
    </row>
    <row r="8927" spans="1:22" x14ac:dyDescent="0.25">
      <c r="A8927">
        <v>8925</v>
      </c>
      <c r="B8927">
        <v>4004</v>
      </c>
      <c r="C8927">
        <v>-59.212898299999999</v>
      </c>
      <c r="D8927">
        <v>18.946500799999999</v>
      </c>
      <c r="E8927">
        <v>10.7708998</v>
      </c>
      <c r="F8927">
        <v>0.16468685864999999</v>
      </c>
      <c r="G8927">
        <v>14.307682991</v>
      </c>
      <c r="H8927">
        <v>14.1429961324</v>
      </c>
      <c r="I8927">
        <v>6.1906283094400001</v>
      </c>
      <c r="J8927">
        <v>2.8254123721000002</v>
      </c>
      <c r="K8927">
        <v>513.5</v>
      </c>
      <c r="L8927">
        <v>4.8000000000000001E-2</v>
      </c>
      <c r="M8927">
        <v>327.5</v>
      </c>
      <c r="N8927">
        <v>186</v>
      </c>
      <c r="O8927">
        <v>4664.5739999999996</v>
      </c>
      <c r="P8927">
        <v>0.17599999999999999</v>
      </c>
      <c r="Q8927">
        <v>0</v>
      </c>
      <c r="R8927">
        <v>0</v>
      </c>
      <c r="S8927">
        <v>0.22352900000000001</v>
      </c>
      <c r="T8927">
        <v>0.41420000000000001</v>
      </c>
      <c r="U8927">
        <v>0.21568599999999999</v>
      </c>
      <c r="V8927">
        <v>0.411995</v>
      </c>
    </row>
    <row r="8928" spans="1:22" x14ac:dyDescent="0.25">
      <c r="A8928">
        <v>8926</v>
      </c>
      <c r="B8928">
        <v>4005</v>
      </c>
      <c r="C8928">
        <v>-57.318298300000002</v>
      </c>
      <c r="D8928">
        <v>20.503700299999998</v>
      </c>
      <c r="E8928">
        <v>7.6373901000000002</v>
      </c>
      <c r="F8928">
        <v>0.51066017150999998</v>
      </c>
      <c r="G8928">
        <v>17.897073745699998</v>
      </c>
      <c r="H8928">
        <v>17.386413574199999</v>
      </c>
      <c r="I8928">
        <v>8.9677176845800002</v>
      </c>
      <c r="J8928">
        <v>4.1529878804699996</v>
      </c>
      <c r="K8928">
        <v>656.625</v>
      </c>
      <c r="L8928">
        <v>8.5999999999999993E-2</v>
      </c>
      <c r="M8928">
        <v>512</v>
      </c>
      <c r="N8928">
        <v>144.625</v>
      </c>
      <c r="O8928">
        <v>3317.1439999999998</v>
      </c>
      <c r="P8928">
        <v>0.69699999999999995</v>
      </c>
      <c r="Q8928">
        <v>0</v>
      </c>
      <c r="R8928">
        <v>0</v>
      </c>
      <c r="S8928">
        <v>0</v>
      </c>
      <c r="T8928">
        <v>0.617425</v>
      </c>
      <c r="U8928">
        <v>0</v>
      </c>
      <c r="V8928">
        <v>0.62426599999999999</v>
      </c>
    </row>
    <row r="8929" spans="1:22" x14ac:dyDescent="0.25">
      <c r="A8929">
        <v>8927</v>
      </c>
      <c r="B8929">
        <v>4006</v>
      </c>
      <c r="C8929">
        <v>-57.751399999999997</v>
      </c>
      <c r="D8929">
        <v>21.051000599999998</v>
      </c>
      <c r="E8929">
        <v>10.3095999</v>
      </c>
      <c r="F8929">
        <v>0.1291911453</v>
      </c>
      <c r="G8929">
        <v>18.258026123</v>
      </c>
      <c r="H8929">
        <v>18.128834977699999</v>
      </c>
      <c r="I8929">
        <v>9.7617669563000007</v>
      </c>
      <c r="J8929">
        <v>3.6822094182599998</v>
      </c>
      <c r="K8929">
        <v>838.875</v>
      </c>
      <c r="L8929">
        <v>8.1000000000000003E-2</v>
      </c>
      <c r="M8929">
        <v>615.75</v>
      </c>
      <c r="N8929">
        <v>223.125</v>
      </c>
      <c r="O8929">
        <v>5029.1270000000004</v>
      </c>
      <c r="P8929">
        <v>0.29699999999999999</v>
      </c>
      <c r="Q8929">
        <v>0</v>
      </c>
      <c r="R8929">
        <v>0</v>
      </c>
      <c r="S8929">
        <v>0.31666699999999998</v>
      </c>
      <c r="T8929">
        <v>0.52177499999999999</v>
      </c>
      <c r="U8929">
        <v>0.29411799999999999</v>
      </c>
      <c r="V8929">
        <v>0.54717800000000005</v>
      </c>
    </row>
    <row r="8930" spans="1:22" x14ac:dyDescent="0.25">
      <c r="A8930">
        <v>8928</v>
      </c>
      <c r="B8930">
        <v>4007</v>
      </c>
      <c r="C8930">
        <v>-58.275600400000002</v>
      </c>
      <c r="D8930">
        <v>20.328300500000001</v>
      </c>
      <c r="E8930">
        <v>7.8066300999999996</v>
      </c>
      <c r="F8930">
        <v>0.23290175198999999</v>
      </c>
      <c r="G8930">
        <v>14.112351417499999</v>
      </c>
      <c r="H8930">
        <v>13.879449665499999</v>
      </c>
      <c r="I8930">
        <v>6.5184323196199996</v>
      </c>
      <c r="J8930">
        <v>3.0519092832500001</v>
      </c>
      <c r="K8930">
        <v>438</v>
      </c>
      <c r="L8930">
        <v>5.6000000000000001E-2</v>
      </c>
      <c r="M8930">
        <v>293.25</v>
      </c>
      <c r="N8930">
        <v>144.75</v>
      </c>
      <c r="O8930">
        <v>0</v>
      </c>
      <c r="P8930">
        <v>0.47199999999999998</v>
      </c>
      <c r="Q8930">
        <v>0</v>
      </c>
      <c r="R8930">
        <v>0</v>
      </c>
      <c r="S8930">
        <v>0.25490200000000002</v>
      </c>
      <c r="T8930">
        <v>0.40496799999999999</v>
      </c>
      <c r="U8930">
        <v>0.231373</v>
      </c>
      <c r="V8930">
        <v>0.39015300000000003</v>
      </c>
    </row>
    <row r="8931" spans="1:22" x14ac:dyDescent="0.25">
      <c r="A8931">
        <v>8929</v>
      </c>
      <c r="B8931">
        <v>4008</v>
      </c>
      <c r="C8931">
        <v>-58.964401199999998</v>
      </c>
      <c r="D8931">
        <v>21.2115993</v>
      </c>
      <c r="E8931">
        <v>9.7454699999999992</v>
      </c>
      <c r="F8931">
        <v>0.18270355462999999</v>
      </c>
      <c r="G8931">
        <v>12.787029266399999</v>
      </c>
      <c r="H8931">
        <v>12.6043257117</v>
      </c>
      <c r="I8931">
        <v>5.8291786080800003</v>
      </c>
      <c r="J8931">
        <v>2.9330306524499998</v>
      </c>
      <c r="K8931">
        <v>463.625</v>
      </c>
      <c r="L8931">
        <v>4.8000000000000001E-2</v>
      </c>
      <c r="M8931">
        <v>329.5</v>
      </c>
      <c r="N8931">
        <v>134.125</v>
      </c>
      <c r="O8931">
        <v>3577.6990000000001</v>
      </c>
      <c r="P8931">
        <v>0.64800000000000002</v>
      </c>
      <c r="Q8931">
        <v>53</v>
      </c>
      <c r="R8931">
        <v>3536</v>
      </c>
      <c r="S8931">
        <v>0.38431399999999999</v>
      </c>
      <c r="T8931">
        <v>0.64139199999999996</v>
      </c>
      <c r="U8931">
        <v>0.39607799999999999</v>
      </c>
      <c r="V8931">
        <v>0.61287899999999995</v>
      </c>
    </row>
    <row r="8932" spans="1:22" x14ac:dyDescent="0.25">
      <c r="A8932">
        <v>8930</v>
      </c>
      <c r="B8932">
        <v>4009</v>
      </c>
      <c r="C8932">
        <v>-59.111000099999998</v>
      </c>
      <c r="D8932">
        <v>20.134700800000001</v>
      </c>
      <c r="E8932">
        <v>6.4102502000000001</v>
      </c>
      <c r="F8932">
        <v>0.24597151578000001</v>
      </c>
      <c r="G8932">
        <v>13.5916061401</v>
      </c>
      <c r="H8932">
        <v>13.345634624400001</v>
      </c>
      <c r="I8932">
        <v>7.6138242157100002</v>
      </c>
      <c r="J8932">
        <v>3.2276760262400002</v>
      </c>
      <c r="K8932">
        <v>529.75</v>
      </c>
      <c r="L8932">
        <v>8.3000000000000004E-2</v>
      </c>
      <c r="M8932">
        <v>139.25</v>
      </c>
      <c r="N8932">
        <v>390.5</v>
      </c>
      <c r="O8932">
        <v>6285.5469999999996</v>
      </c>
      <c r="P8932">
        <v>0.87</v>
      </c>
      <c r="Q8932">
        <v>0</v>
      </c>
      <c r="R8932">
        <v>0</v>
      </c>
      <c r="S8932">
        <v>0.49803900000000001</v>
      </c>
      <c r="T8932">
        <v>0.73185199999999995</v>
      </c>
      <c r="U8932">
        <v>0</v>
      </c>
      <c r="V8932">
        <v>0</v>
      </c>
    </row>
    <row r="8933" spans="1:22" x14ac:dyDescent="0.25">
      <c r="A8933">
        <v>8931</v>
      </c>
      <c r="B8933">
        <v>4010</v>
      </c>
      <c r="C8933">
        <v>-60.266300200000003</v>
      </c>
      <c r="D8933">
        <v>19.604900399999998</v>
      </c>
      <c r="E8933">
        <v>7.9960899000000003</v>
      </c>
      <c r="F8933">
        <v>0.16468685864999999</v>
      </c>
      <c r="G8933">
        <v>18.0155296326</v>
      </c>
      <c r="H8933">
        <v>17.850842773899998</v>
      </c>
      <c r="I8933">
        <v>7.7986107160599998</v>
      </c>
      <c r="J8933">
        <v>4.1237433709899998</v>
      </c>
      <c r="K8933">
        <v>548.375</v>
      </c>
      <c r="L8933">
        <v>6.9000000000000006E-2</v>
      </c>
      <c r="M8933">
        <v>125.25</v>
      </c>
      <c r="N8933">
        <v>423.125</v>
      </c>
      <c r="O8933">
        <v>12329.746999999999</v>
      </c>
      <c r="P8933">
        <v>1.1599999999999999</v>
      </c>
      <c r="Q8933">
        <v>0</v>
      </c>
      <c r="R8933">
        <v>0</v>
      </c>
      <c r="S8933">
        <v>0.527451</v>
      </c>
      <c r="T8933">
        <v>0.68152699999999999</v>
      </c>
      <c r="U8933">
        <v>0</v>
      </c>
      <c r="V8933">
        <v>0.68396800000000002</v>
      </c>
    </row>
    <row r="8934" spans="1:22" x14ac:dyDescent="0.25">
      <c r="A8934">
        <v>8932</v>
      </c>
      <c r="B8934">
        <v>4011</v>
      </c>
      <c r="C8934">
        <v>-58.781200400000003</v>
      </c>
      <c r="D8934">
        <v>19.570600500000001</v>
      </c>
      <c r="E8934">
        <v>6.9337400999999996</v>
      </c>
      <c r="F8934">
        <v>0.36540341377000002</v>
      </c>
      <c r="G8934">
        <v>11.729563713099999</v>
      </c>
      <c r="H8934">
        <v>11.3641602993</v>
      </c>
      <c r="I8934">
        <v>6.1906073513199997</v>
      </c>
      <c r="J8934">
        <v>2.31989870617</v>
      </c>
      <c r="K8934">
        <v>391.375</v>
      </c>
      <c r="L8934">
        <v>5.6000000000000001E-2</v>
      </c>
      <c r="M8934">
        <v>66.25</v>
      </c>
      <c r="N8934">
        <v>325.125</v>
      </c>
      <c r="O8934">
        <v>1943.6669999999999</v>
      </c>
      <c r="P8934">
        <v>0.65200000000000002</v>
      </c>
      <c r="Q8934">
        <v>0</v>
      </c>
      <c r="R8934">
        <v>0</v>
      </c>
      <c r="S8934">
        <v>0</v>
      </c>
      <c r="T8934">
        <v>0.51290999999999998</v>
      </c>
      <c r="U8934">
        <v>0.29019600000000001</v>
      </c>
      <c r="V8934">
        <v>0.44976300000000002</v>
      </c>
    </row>
    <row r="8935" spans="1:22" x14ac:dyDescent="0.25">
      <c r="A8935">
        <v>8933</v>
      </c>
      <c r="B8935">
        <v>4012</v>
      </c>
      <c r="C8935">
        <v>-59.007598899999998</v>
      </c>
      <c r="D8935">
        <v>19.5671997</v>
      </c>
      <c r="E8935">
        <v>19.252399400000002</v>
      </c>
      <c r="F8935">
        <v>4.5676033939999999E-2</v>
      </c>
      <c r="G8935">
        <v>23.3524799347</v>
      </c>
      <c r="H8935">
        <v>23.3068039007</v>
      </c>
      <c r="I8935">
        <v>6.8830566637799997</v>
      </c>
      <c r="J8935">
        <v>4.35113405269</v>
      </c>
      <c r="K8935">
        <v>968.375</v>
      </c>
      <c r="L8935">
        <v>0.05</v>
      </c>
      <c r="M8935">
        <v>713.25</v>
      </c>
      <c r="N8935">
        <v>255.125</v>
      </c>
      <c r="O8935">
        <v>2474.0309999999999</v>
      </c>
      <c r="P8935">
        <v>0.8</v>
      </c>
      <c r="Q8935">
        <v>0</v>
      </c>
      <c r="R8935">
        <v>0</v>
      </c>
      <c r="S8935">
        <v>0.34640500000000002</v>
      </c>
      <c r="T8935">
        <v>0.45841399999999999</v>
      </c>
      <c r="U8935">
        <v>0.37451000000000001</v>
      </c>
      <c r="V8935">
        <v>0.44461800000000001</v>
      </c>
    </row>
    <row r="8936" spans="1:22" x14ac:dyDescent="0.25">
      <c r="A8936">
        <v>8934</v>
      </c>
      <c r="B8936">
        <v>4013</v>
      </c>
      <c r="C8936">
        <v>-59.242298099999999</v>
      </c>
      <c r="D8936">
        <v>19.458900499999999</v>
      </c>
      <c r="E8936">
        <v>5.0952902</v>
      </c>
      <c r="F8936">
        <v>0.43331274390000002</v>
      </c>
      <c r="G8936">
        <v>5.8519144058199997</v>
      </c>
      <c r="H8936">
        <v>5.4186016619200004</v>
      </c>
      <c r="I8936">
        <v>3.20099568358</v>
      </c>
      <c r="J8936">
        <v>1.27725296225</v>
      </c>
      <c r="K8936">
        <v>200</v>
      </c>
      <c r="L8936">
        <v>3.9E-2</v>
      </c>
      <c r="M8936">
        <v>64.75</v>
      </c>
      <c r="N8936">
        <v>135.25</v>
      </c>
      <c r="O8936">
        <v>0</v>
      </c>
      <c r="P8936">
        <v>0.30299999999999999</v>
      </c>
      <c r="Q8936">
        <v>0</v>
      </c>
      <c r="R8936">
        <v>0</v>
      </c>
      <c r="S8936">
        <v>0</v>
      </c>
      <c r="T8936">
        <v>0.42005700000000001</v>
      </c>
      <c r="U8936">
        <v>0.38431399999999999</v>
      </c>
      <c r="V8936">
        <v>0.41190399999999999</v>
      </c>
    </row>
    <row r="8937" spans="1:22" x14ac:dyDescent="0.25">
      <c r="A8937">
        <v>8935</v>
      </c>
      <c r="B8937">
        <v>4014</v>
      </c>
      <c r="C8937">
        <v>-59.700901000000002</v>
      </c>
      <c r="D8937">
        <v>19.031799299999999</v>
      </c>
      <c r="E8937">
        <v>5.9938402000000002</v>
      </c>
      <c r="F8937">
        <v>0.40853202343</v>
      </c>
      <c r="G8937">
        <v>9.5325641632100009</v>
      </c>
      <c r="H8937">
        <v>9.1240321397800006</v>
      </c>
      <c r="I8937">
        <v>5.0738066149199996</v>
      </c>
      <c r="J8937">
        <v>1.9436352798400001</v>
      </c>
      <c r="K8937">
        <v>282.125</v>
      </c>
      <c r="L8937">
        <v>4.7E-2</v>
      </c>
      <c r="M8937">
        <v>264</v>
      </c>
      <c r="N8937">
        <v>18.125</v>
      </c>
      <c r="O8937">
        <v>1785.3489999999999</v>
      </c>
      <c r="P8937">
        <v>0.499</v>
      </c>
      <c r="Q8937">
        <v>0</v>
      </c>
      <c r="R8937">
        <v>0</v>
      </c>
      <c r="S8937">
        <v>0.21764700000000001</v>
      </c>
      <c r="T8937">
        <v>0.32652999999999999</v>
      </c>
      <c r="U8937">
        <v>0.22352900000000001</v>
      </c>
      <c r="V8937">
        <v>0.334538</v>
      </c>
    </row>
    <row r="8938" spans="1:22" x14ac:dyDescent="0.25">
      <c r="A8938">
        <v>8936</v>
      </c>
      <c r="B8938">
        <v>4015</v>
      </c>
      <c r="C8938">
        <v>-59.579399100000003</v>
      </c>
      <c r="D8938">
        <v>19.519599899999999</v>
      </c>
      <c r="E8938">
        <v>5.7220997999999996</v>
      </c>
      <c r="F8938">
        <v>0.38756817579000002</v>
      </c>
      <c r="G8938">
        <v>15.2940425873</v>
      </c>
      <c r="H8938">
        <v>14.9064744115</v>
      </c>
      <c r="I8938">
        <v>7.2068264146000001</v>
      </c>
      <c r="J8938">
        <v>3.40979440533</v>
      </c>
      <c r="K8938">
        <v>417.375</v>
      </c>
      <c r="L8938">
        <v>7.2999999999999995E-2</v>
      </c>
      <c r="M8938">
        <v>330.75</v>
      </c>
      <c r="N8938">
        <v>86.625</v>
      </c>
      <c r="O8938">
        <v>2487.7130000000002</v>
      </c>
      <c r="P8938">
        <v>1.91</v>
      </c>
      <c r="Q8938">
        <v>0</v>
      </c>
      <c r="R8938">
        <v>0</v>
      </c>
      <c r="S8938">
        <v>0.39215699999999998</v>
      </c>
      <c r="T8938">
        <v>0.59175299999999997</v>
      </c>
      <c r="U8938">
        <v>0</v>
      </c>
      <c r="V8938">
        <v>0.60374799999999995</v>
      </c>
    </row>
    <row r="8939" spans="1:22" x14ac:dyDescent="0.25">
      <c r="A8939">
        <v>8937</v>
      </c>
      <c r="B8939">
        <v>4016</v>
      </c>
      <c r="C8939">
        <v>-62.710098299999999</v>
      </c>
      <c r="D8939">
        <v>19.087600699999999</v>
      </c>
      <c r="E8939">
        <v>6.7509899000000004</v>
      </c>
      <c r="F8939">
        <v>1.2406486272799999</v>
      </c>
      <c r="G8939">
        <v>16.890558242800001</v>
      </c>
      <c r="H8939">
        <v>15.6499096155</v>
      </c>
      <c r="I8939">
        <v>8.9169084473800009</v>
      </c>
      <c r="J8939">
        <v>3.6802952718699999</v>
      </c>
      <c r="K8939">
        <v>519.75</v>
      </c>
      <c r="L8939">
        <v>7.6999999999999999E-2</v>
      </c>
      <c r="M8939">
        <v>435</v>
      </c>
      <c r="N8939">
        <v>84.75</v>
      </c>
      <c r="O8939">
        <v>3166.4549999999999</v>
      </c>
      <c r="P8939">
        <v>3.2000000000000001E-2</v>
      </c>
      <c r="Q8939">
        <v>0</v>
      </c>
      <c r="R8939">
        <v>0</v>
      </c>
      <c r="S8939">
        <v>0</v>
      </c>
      <c r="T8939">
        <v>0.57717499999999999</v>
      </c>
      <c r="U8939">
        <v>0.16470599999999999</v>
      </c>
      <c r="V8939">
        <v>0.56513199999999997</v>
      </c>
    </row>
    <row r="8940" spans="1:22" x14ac:dyDescent="0.25">
      <c r="A8940">
        <v>8938</v>
      </c>
      <c r="B8940">
        <v>4017</v>
      </c>
      <c r="C8940">
        <v>-63.413898500000002</v>
      </c>
      <c r="D8940">
        <v>17.078899400000001</v>
      </c>
      <c r="E8940">
        <v>5.8629898999999996</v>
      </c>
      <c r="F8940">
        <v>0.98802596331000003</v>
      </c>
      <c r="G8940">
        <v>15.0766267776</v>
      </c>
      <c r="H8940">
        <v>14.088600814299999</v>
      </c>
      <c r="I8940">
        <v>8.8811298301000008</v>
      </c>
      <c r="J8940">
        <v>3.6587934047599999</v>
      </c>
      <c r="K8940">
        <v>354.25</v>
      </c>
      <c r="L8940">
        <v>0.06</v>
      </c>
      <c r="M8940">
        <v>228</v>
      </c>
      <c r="N8940">
        <v>126.25</v>
      </c>
      <c r="O8940">
        <v>4689.4809999999998</v>
      </c>
      <c r="P8940">
        <v>0.82499999999999996</v>
      </c>
      <c r="Q8940">
        <v>0</v>
      </c>
      <c r="R8940">
        <v>0</v>
      </c>
      <c r="S8940">
        <v>0</v>
      </c>
      <c r="T8940">
        <v>0.56706000000000001</v>
      </c>
      <c r="U8940">
        <v>0</v>
      </c>
      <c r="V8940">
        <v>0.55865100000000001</v>
      </c>
    </row>
    <row r="8941" spans="1:22" x14ac:dyDescent="0.25">
      <c r="A8941">
        <v>8939</v>
      </c>
      <c r="B8941">
        <v>4018</v>
      </c>
      <c r="C8941">
        <v>-65.268402100000003</v>
      </c>
      <c r="D8941">
        <v>17.200000800000002</v>
      </c>
      <c r="E8941">
        <v>9.5707102000000006</v>
      </c>
      <c r="F8941">
        <v>0.27783435582999999</v>
      </c>
      <c r="G8941">
        <v>11.192030906699999</v>
      </c>
      <c r="H8941">
        <v>10.9141965508</v>
      </c>
      <c r="I8941">
        <v>5.8927143865199998</v>
      </c>
      <c r="J8941">
        <v>2.2037228873500001</v>
      </c>
      <c r="K8941">
        <v>441.625</v>
      </c>
      <c r="L8941">
        <v>4.5999999999999999E-2</v>
      </c>
      <c r="M8941">
        <v>167.25</v>
      </c>
      <c r="N8941">
        <v>274.375</v>
      </c>
      <c r="O8941">
        <v>9788.4359999999997</v>
      </c>
      <c r="P8941">
        <v>0.93300000000000005</v>
      </c>
      <c r="Q8941">
        <v>0</v>
      </c>
      <c r="R8941">
        <v>0</v>
      </c>
      <c r="S8941">
        <v>0.26666699999999999</v>
      </c>
      <c r="T8941">
        <v>0.5383</v>
      </c>
      <c r="U8941">
        <v>0.26274500000000001</v>
      </c>
      <c r="V8941">
        <v>0.54588700000000001</v>
      </c>
    </row>
    <row r="8942" spans="1:22" x14ac:dyDescent="0.25">
      <c r="A8942">
        <v>8940</v>
      </c>
      <c r="B8942">
        <v>4019</v>
      </c>
      <c r="C8942">
        <v>-9.7957295999999996</v>
      </c>
      <c r="D8942">
        <v>12.5307999</v>
      </c>
      <c r="E8942">
        <v>6.5683799</v>
      </c>
      <c r="F8942">
        <v>0.49404972792000001</v>
      </c>
      <c r="G8942">
        <v>15.7346019745</v>
      </c>
      <c r="H8942">
        <v>15.2405522466</v>
      </c>
      <c r="I8942">
        <v>9.0743328452400007</v>
      </c>
      <c r="J8942">
        <v>3.6622534798499999</v>
      </c>
      <c r="K8942">
        <v>490.375</v>
      </c>
      <c r="L8942">
        <v>7.4999999999999997E-2</v>
      </c>
      <c r="M8942">
        <v>307.5</v>
      </c>
      <c r="N8942">
        <v>182.875</v>
      </c>
      <c r="O8942">
        <v>3403.8760000000002</v>
      </c>
      <c r="P8942">
        <v>0.13300000000000001</v>
      </c>
      <c r="Q8942">
        <v>0</v>
      </c>
      <c r="R8942">
        <v>0</v>
      </c>
      <c r="S8942">
        <v>0.19215699999999999</v>
      </c>
      <c r="T8942">
        <v>0.55290799999999996</v>
      </c>
      <c r="U8942">
        <v>0</v>
      </c>
      <c r="V8942">
        <v>0.55971199999999999</v>
      </c>
    </row>
    <row r="8943" spans="1:22" x14ac:dyDescent="0.25">
      <c r="A8943">
        <v>8941</v>
      </c>
      <c r="B8943">
        <v>4020</v>
      </c>
      <c r="C8943">
        <v>-10.238599799999999</v>
      </c>
      <c r="D8943">
        <v>12.534500100000001</v>
      </c>
      <c r="E8943">
        <v>9.2016200999999995</v>
      </c>
      <c r="F8943">
        <v>0.52077269554000005</v>
      </c>
      <c r="G8943">
        <v>19.089904785200002</v>
      </c>
      <c r="H8943">
        <v>18.5691320896</v>
      </c>
      <c r="I8943">
        <v>8.2980828491800001</v>
      </c>
      <c r="J8943">
        <v>3.9156089330400001</v>
      </c>
      <c r="K8943">
        <v>533.125</v>
      </c>
      <c r="L8943">
        <v>5.8000000000000003E-2</v>
      </c>
      <c r="M8943">
        <v>391.5</v>
      </c>
      <c r="N8943">
        <v>141.625</v>
      </c>
      <c r="O8943">
        <v>4868.4359999999997</v>
      </c>
      <c r="P8943">
        <v>6.7000000000000004E-2</v>
      </c>
      <c r="Q8943">
        <v>0</v>
      </c>
      <c r="R8943">
        <v>0</v>
      </c>
      <c r="S8943">
        <v>0.19902</v>
      </c>
      <c r="T8943">
        <v>0.495278</v>
      </c>
      <c r="U8943">
        <v>0.196078</v>
      </c>
      <c r="V8943">
        <v>0.49857800000000002</v>
      </c>
    </row>
    <row r="8944" spans="1:22" x14ac:dyDescent="0.25">
      <c r="A8944">
        <v>8942</v>
      </c>
      <c r="B8944">
        <v>4021</v>
      </c>
      <c r="C8944">
        <v>-10.732199700000001</v>
      </c>
      <c r="D8944">
        <v>10.9755001</v>
      </c>
      <c r="E8944">
        <v>7.7431402</v>
      </c>
      <c r="F8944">
        <v>0.42110472918000003</v>
      </c>
      <c r="G8944">
        <v>33.970943450900002</v>
      </c>
      <c r="H8944">
        <v>33.5498387218</v>
      </c>
      <c r="I8944">
        <v>16.1534202731</v>
      </c>
      <c r="J8944">
        <v>6.5756146707100003</v>
      </c>
      <c r="K8944">
        <v>1327</v>
      </c>
      <c r="L8944">
        <v>0.17100000000000001</v>
      </c>
      <c r="M8944">
        <v>1154</v>
      </c>
      <c r="N8944">
        <v>173</v>
      </c>
      <c r="O8944">
        <v>3375.7220000000002</v>
      </c>
      <c r="P8944">
        <v>0.77200000000000002</v>
      </c>
      <c r="Q8944">
        <v>0</v>
      </c>
      <c r="R8944">
        <v>0</v>
      </c>
      <c r="S8944">
        <v>0.15294099999999999</v>
      </c>
      <c r="T8944">
        <v>0.41875699999999999</v>
      </c>
      <c r="U8944">
        <v>0.145098</v>
      </c>
      <c r="V8944">
        <v>0.44677600000000001</v>
      </c>
    </row>
    <row r="8945" spans="1:22" x14ac:dyDescent="0.25">
      <c r="A8945">
        <v>8943</v>
      </c>
      <c r="B8945">
        <v>4022</v>
      </c>
      <c r="C8945">
        <v>-10.8727999</v>
      </c>
      <c r="D8945">
        <v>1.7320199999999999</v>
      </c>
      <c r="E8945">
        <v>9.5233898000000003</v>
      </c>
      <c r="F8945">
        <v>9.1352008279999994E-2</v>
      </c>
      <c r="G8945">
        <v>18.347478866599999</v>
      </c>
      <c r="H8945">
        <v>18.2561268583</v>
      </c>
      <c r="I8945">
        <v>8.0722707411200005</v>
      </c>
      <c r="J8945">
        <v>3.5774073619300002</v>
      </c>
      <c r="K8945">
        <v>625.5</v>
      </c>
      <c r="L8945">
        <v>6.6000000000000003E-2</v>
      </c>
      <c r="M8945">
        <v>428.75</v>
      </c>
      <c r="N8945">
        <v>196.75</v>
      </c>
      <c r="O8945">
        <v>3074.692</v>
      </c>
      <c r="P8945">
        <v>0.41399999999999998</v>
      </c>
      <c r="Q8945">
        <v>0</v>
      </c>
      <c r="R8945">
        <v>0</v>
      </c>
      <c r="S8945">
        <v>0</v>
      </c>
      <c r="T8945">
        <v>0.61094599999999999</v>
      </c>
      <c r="U8945">
        <v>0.2</v>
      </c>
      <c r="V8945">
        <v>0.62297499999999995</v>
      </c>
    </row>
    <row r="8946" spans="1:22" x14ac:dyDescent="0.25">
      <c r="A8946">
        <v>8944</v>
      </c>
      <c r="B8946">
        <v>4023</v>
      </c>
      <c r="C8946">
        <v>-7.8502001999999997</v>
      </c>
      <c r="D8946">
        <v>0.78410599999999997</v>
      </c>
      <c r="E8946">
        <v>9.8296899999999994</v>
      </c>
      <c r="F8946">
        <v>0.16468685864999999</v>
      </c>
      <c r="G8946">
        <v>14.6513738632</v>
      </c>
      <c r="H8946">
        <v>14.4866870046</v>
      </c>
      <c r="I8946">
        <v>8.2201245868499999</v>
      </c>
      <c r="J8946">
        <v>2.8426801008</v>
      </c>
      <c r="K8946">
        <v>575.5</v>
      </c>
      <c r="L8946">
        <v>5.8999999999999997E-2</v>
      </c>
      <c r="M8946">
        <v>93</v>
      </c>
      <c r="N8946">
        <v>482.5</v>
      </c>
      <c r="O8946">
        <v>9712.2129999999997</v>
      </c>
      <c r="P8946">
        <v>0.79600000000000004</v>
      </c>
      <c r="Q8946">
        <v>0</v>
      </c>
      <c r="R8946">
        <v>0</v>
      </c>
      <c r="S8946">
        <v>0.35424800000000001</v>
      </c>
      <c r="T8946">
        <v>0.48697499999999999</v>
      </c>
      <c r="U8946">
        <v>0</v>
      </c>
      <c r="V8946">
        <v>0</v>
      </c>
    </row>
    <row r="8947" spans="1:22" x14ac:dyDescent="0.25">
      <c r="A8947">
        <v>8945</v>
      </c>
      <c r="B8947">
        <v>4024</v>
      </c>
      <c r="C8947">
        <v>-7.7117199999999997</v>
      </c>
      <c r="D8947">
        <v>0.91438799999999998</v>
      </c>
      <c r="E8947">
        <v>7.3196200999999999</v>
      </c>
      <c r="F8947">
        <v>0.28887823223999998</v>
      </c>
      <c r="G8947">
        <v>16.689468383800001</v>
      </c>
      <c r="H8947">
        <v>16.400590151500001</v>
      </c>
      <c r="I8947">
        <v>7.9047748197800001</v>
      </c>
      <c r="J8947">
        <v>3.81445628106</v>
      </c>
      <c r="K8947">
        <v>554.25</v>
      </c>
      <c r="L8947">
        <v>7.5999999999999998E-2</v>
      </c>
      <c r="M8947">
        <v>388.25</v>
      </c>
      <c r="N8947">
        <v>166</v>
      </c>
      <c r="O8947">
        <v>3385.201</v>
      </c>
      <c r="P8947">
        <v>0.23400000000000001</v>
      </c>
      <c r="Q8947">
        <v>0</v>
      </c>
      <c r="R8947">
        <v>0</v>
      </c>
      <c r="S8947">
        <v>0.24901999999999999</v>
      </c>
      <c r="T8947">
        <v>0.369834</v>
      </c>
      <c r="U8947">
        <v>0.286275</v>
      </c>
      <c r="V8947">
        <v>0.37464599999999998</v>
      </c>
    </row>
    <row r="8948" spans="1:22" x14ac:dyDescent="0.25">
      <c r="A8948">
        <v>8946</v>
      </c>
      <c r="B8948">
        <v>4025</v>
      </c>
      <c r="C8948">
        <v>-16.0732994</v>
      </c>
      <c r="D8948">
        <v>-12.8875999</v>
      </c>
      <c r="E8948">
        <v>9.1322001999999998</v>
      </c>
      <c r="F8948">
        <v>0.34785410762000002</v>
      </c>
      <c r="G8948">
        <v>26.592573165899999</v>
      </c>
      <c r="H8948">
        <v>26.244719058299999</v>
      </c>
      <c r="I8948">
        <v>13.6657425864</v>
      </c>
      <c r="J8948">
        <v>4.8649164003500003</v>
      </c>
      <c r="K8948">
        <v>1053.5</v>
      </c>
      <c r="L8948">
        <v>0.115</v>
      </c>
      <c r="M8948">
        <v>828</v>
      </c>
      <c r="N8948">
        <v>225.5</v>
      </c>
      <c r="O8948">
        <v>4099.6279999999997</v>
      </c>
      <c r="P8948">
        <v>1.8160000000000001</v>
      </c>
      <c r="Q8948">
        <v>0</v>
      </c>
      <c r="R8948">
        <v>0</v>
      </c>
      <c r="S8948">
        <v>0.35686299999999999</v>
      </c>
      <c r="T8948">
        <v>0.60413700000000004</v>
      </c>
      <c r="U8948">
        <v>0</v>
      </c>
      <c r="V8948">
        <v>0.60602500000000004</v>
      </c>
    </row>
    <row r="8949" spans="1:22" x14ac:dyDescent="0.25">
      <c r="A8949">
        <v>8947</v>
      </c>
      <c r="B8949">
        <v>4026</v>
      </c>
      <c r="C8949">
        <v>-16.1385994</v>
      </c>
      <c r="D8949">
        <v>-13.1213999</v>
      </c>
      <c r="E8949">
        <v>5.1768698999999998</v>
      </c>
      <c r="F8949">
        <v>0.46579581499</v>
      </c>
      <c r="G8949">
        <v>22.7801437378</v>
      </c>
      <c r="H8949">
        <v>22.3143479228</v>
      </c>
      <c r="I8949">
        <v>11.133299683600001</v>
      </c>
      <c r="J8949">
        <v>4.8598159048699996</v>
      </c>
      <c r="K8949">
        <v>599.125</v>
      </c>
      <c r="L8949">
        <v>0.11600000000000001</v>
      </c>
      <c r="M8949">
        <v>491.25</v>
      </c>
      <c r="N8949">
        <v>107.875</v>
      </c>
      <c r="O8949">
        <v>1380.085</v>
      </c>
      <c r="P8949">
        <v>0.52800000000000002</v>
      </c>
      <c r="Q8949">
        <v>0</v>
      </c>
      <c r="R8949">
        <v>0</v>
      </c>
      <c r="S8949">
        <v>0.39215699999999998</v>
      </c>
      <c r="T8949">
        <v>0.63042100000000001</v>
      </c>
      <c r="U8949">
        <v>0</v>
      </c>
      <c r="V8949">
        <v>0.629444</v>
      </c>
    </row>
    <row r="8950" spans="1:22" x14ac:dyDescent="0.25">
      <c r="A8950">
        <v>8948</v>
      </c>
      <c r="B8950">
        <v>4027</v>
      </c>
      <c r="C8950">
        <v>-16.079999900000001</v>
      </c>
      <c r="D8950">
        <v>-9.7764997000000005</v>
      </c>
      <c r="E8950">
        <v>9.0966702000000002</v>
      </c>
      <c r="F8950">
        <v>0.1291911453</v>
      </c>
      <c r="G8950">
        <v>18.646093368500001</v>
      </c>
      <c r="H8950">
        <v>18.516902223199999</v>
      </c>
      <c r="I8950">
        <v>9.1763217223000009</v>
      </c>
      <c r="J8950">
        <v>4.5103711346399997</v>
      </c>
      <c r="K8950">
        <v>586.375</v>
      </c>
      <c r="L8950">
        <v>6.4000000000000001E-2</v>
      </c>
      <c r="M8950">
        <v>385</v>
      </c>
      <c r="N8950">
        <v>201.375</v>
      </c>
      <c r="O8950">
        <v>3864.1779999999999</v>
      </c>
      <c r="P8950">
        <v>0.252</v>
      </c>
      <c r="Q8950">
        <v>0</v>
      </c>
      <c r="R8950">
        <v>0</v>
      </c>
      <c r="S8950">
        <v>0.196078</v>
      </c>
      <c r="T8950">
        <v>0.60556600000000005</v>
      </c>
      <c r="U8950">
        <v>0.207843</v>
      </c>
      <c r="V8950">
        <v>0.59954799999999997</v>
      </c>
    </row>
    <row r="8951" spans="1:22" x14ac:dyDescent="0.25">
      <c r="A8951">
        <v>8949</v>
      </c>
      <c r="B8951">
        <v>4028</v>
      </c>
      <c r="C8951">
        <v>-16.0597992</v>
      </c>
      <c r="D8951">
        <v>-9.9454098000000002</v>
      </c>
      <c r="E8951">
        <v>6.14046</v>
      </c>
      <c r="F8951">
        <v>0.90656793118000001</v>
      </c>
      <c r="G8951">
        <v>16.467117309599999</v>
      </c>
      <c r="H8951">
        <v>15.560549378399999</v>
      </c>
      <c r="I8951">
        <v>9.9589470547300003</v>
      </c>
      <c r="J8951">
        <v>3.6647476123899998</v>
      </c>
      <c r="K8951">
        <v>520.875</v>
      </c>
      <c r="L8951">
        <v>8.5000000000000006E-2</v>
      </c>
      <c r="M8951">
        <v>381.5</v>
      </c>
      <c r="N8951">
        <v>139.375</v>
      </c>
      <c r="O8951">
        <v>2765.99</v>
      </c>
      <c r="P8951">
        <v>0.629</v>
      </c>
      <c r="Q8951">
        <v>0</v>
      </c>
      <c r="R8951">
        <v>0</v>
      </c>
      <c r="S8951">
        <v>0.21568599999999999</v>
      </c>
      <c r="T8951">
        <v>0.64825200000000005</v>
      </c>
      <c r="U8951">
        <v>0</v>
      </c>
      <c r="V8951">
        <v>0.67527899999999996</v>
      </c>
    </row>
    <row r="8952" spans="1:22" x14ac:dyDescent="0.25">
      <c r="A8952">
        <v>8950</v>
      </c>
      <c r="B8952">
        <v>4030</v>
      </c>
      <c r="C8952">
        <v>-13.7693996</v>
      </c>
      <c r="D8952">
        <v>-6.7070599</v>
      </c>
      <c r="E8952">
        <v>9.0199698999999995</v>
      </c>
      <c r="F8952">
        <v>0.32937100530000002</v>
      </c>
      <c r="G8952">
        <v>31.235937118500001</v>
      </c>
      <c r="H8952">
        <v>30.9065661132</v>
      </c>
      <c r="I8952">
        <v>13.030343718899999</v>
      </c>
      <c r="J8952">
        <v>7.4349027791599998</v>
      </c>
      <c r="K8952">
        <v>993.625</v>
      </c>
      <c r="L8952">
        <v>0.11</v>
      </c>
      <c r="M8952">
        <v>589.75</v>
      </c>
      <c r="N8952">
        <v>403.875</v>
      </c>
      <c r="O8952">
        <v>4218.9089999999997</v>
      </c>
      <c r="P8952">
        <v>1.331</v>
      </c>
      <c r="Q8952">
        <v>0</v>
      </c>
      <c r="R8952">
        <v>0</v>
      </c>
      <c r="S8952">
        <v>0.6</v>
      </c>
      <c r="T8952">
        <v>0.61004400000000003</v>
      </c>
      <c r="U8952">
        <v>0.59607900000000003</v>
      </c>
      <c r="V8952">
        <v>0.610043</v>
      </c>
    </row>
    <row r="8953" spans="1:22" x14ac:dyDescent="0.25">
      <c r="A8953">
        <v>8951</v>
      </c>
      <c r="B8953">
        <v>4032</v>
      </c>
      <c r="C8953">
        <v>-16.417499500000002</v>
      </c>
      <c r="D8953">
        <v>7.26823</v>
      </c>
      <c r="E8953">
        <v>6.0356797999999996</v>
      </c>
      <c r="F8953">
        <v>0.25838097929999998</v>
      </c>
      <c r="G8953">
        <v>10.7562513351</v>
      </c>
      <c r="H8953">
        <v>10.4978703558</v>
      </c>
      <c r="I8953">
        <v>6.0208901742099998</v>
      </c>
      <c r="J8953">
        <v>2.5542330356699998</v>
      </c>
      <c r="K8953">
        <v>220.125</v>
      </c>
      <c r="L8953">
        <v>3.5999999999999997E-2</v>
      </c>
      <c r="M8953">
        <v>86.25</v>
      </c>
      <c r="N8953">
        <v>133.875</v>
      </c>
      <c r="O8953">
        <v>4402.1580000000004</v>
      </c>
      <c r="P8953">
        <v>0.47899999999999998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.38025700000000001</v>
      </c>
    </row>
    <row r="8954" spans="1:22" x14ac:dyDescent="0.25">
      <c r="A8954">
        <v>8952</v>
      </c>
      <c r="B8954">
        <v>4033</v>
      </c>
      <c r="C8954">
        <v>-16.324499100000001</v>
      </c>
      <c r="D8954">
        <v>7.3748899000000003</v>
      </c>
      <c r="E8954">
        <v>14.4247999</v>
      </c>
      <c r="F8954">
        <v>0</v>
      </c>
      <c r="G8954">
        <v>12.0843696594</v>
      </c>
      <c r="H8954">
        <v>12.0843696594</v>
      </c>
      <c r="I8954">
        <v>4.86880386167</v>
      </c>
      <c r="J8954">
        <v>2.6623531301800001</v>
      </c>
      <c r="K8954">
        <v>509.375</v>
      </c>
      <c r="L8954">
        <v>3.5000000000000003E-2</v>
      </c>
      <c r="M8954">
        <v>283.25</v>
      </c>
      <c r="N8954">
        <v>226.125</v>
      </c>
      <c r="O8954">
        <v>5206.9709999999995</v>
      </c>
      <c r="P8954">
        <v>0.27300000000000002</v>
      </c>
      <c r="Q8954">
        <v>52.667000000000002</v>
      </c>
      <c r="R8954">
        <v>3536</v>
      </c>
      <c r="S8954">
        <v>0</v>
      </c>
      <c r="T8954">
        <v>0</v>
      </c>
      <c r="U8954">
        <v>0.121569</v>
      </c>
      <c r="V8954">
        <v>0.35623100000000002</v>
      </c>
    </row>
    <row r="8955" spans="1:22" x14ac:dyDescent="0.25">
      <c r="A8955">
        <v>8953</v>
      </c>
      <c r="B8955">
        <v>4034</v>
      </c>
      <c r="C8955">
        <v>-1.6568499999999999</v>
      </c>
      <c r="D8955">
        <v>8.9786500999999994</v>
      </c>
      <c r="E8955">
        <v>7.3083</v>
      </c>
      <c r="F8955">
        <v>0.64592945576000005</v>
      </c>
      <c r="G8955">
        <v>24.808191299400001</v>
      </c>
      <c r="H8955">
        <v>24.162261843700001</v>
      </c>
      <c r="I8955">
        <v>11.0948998019</v>
      </c>
      <c r="J8955">
        <v>4.82420810092</v>
      </c>
      <c r="K8955">
        <v>728.75</v>
      </c>
      <c r="L8955">
        <v>0.1</v>
      </c>
      <c r="M8955">
        <v>601.5</v>
      </c>
      <c r="N8955">
        <v>127.25</v>
      </c>
      <c r="O8955">
        <v>4472.5069999999996</v>
      </c>
      <c r="P8955">
        <v>0.224</v>
      </c>
      <c r="Q8955">
        <v>0</v>
      </c>
      <c r="R8955">
        <v>0</v>
      </c>
      <c r="S8955">
        <v>0</v>
      </c>
      <c r="T8955">
        <v>0.38742700000000002</v>
      </c>
      <c r="U8955">
        <v>0</v>
      </c>
      <c r="V8955">
        <v>0.38595400000000002</v>
      </c>
    </row>
    <row r="8956" spans="1:22" x14ac:dyDescent="0.25">
      <c r="A8956">
        <v>8954</v>
      </c>
      <c r="B8956">
        <v>4035</v>
      </c>
      <c r="C8956">
        <v>-3.9063599</v>
      </c>
      <c r="D8956">
        <v>10.5</v>
      </c>
      <c r="E8956">
        <v>6.3637499999999996</v>
      </c>
      <c r="F8956">
        <v>0.45216038822999999</v>
      </c>
      <c r="G8956">
        <v>14.4349079132</v>
      </c>
      <c r="H8956">
        <v>13.982747525000001</v>
      </c>
      <c r="I8956">
        <v>8.0733821836399997</v>
      </c>
      <c r="J8956">
        <v>3.25282220244</v>
      </c>
      <c r="K8956">
        <v>444.875</v>
      </c>
      <c r="L8956">
        <v>7.0000000000000007E-2</v>
      </c>
      <c r="M8956">
        <v>366.75</v>
      </c>
      <c r="N8956">
        <v>78.125</v>
      </c>
      <c r="O8956">
        <v>2377.5320000000002</v>
      </c>
      <c r="P8956">
        <v>1.077</v>
      </c>
      <c r="Q8956">
        <v>0</v>
      </c>
      <c r="R8956">
        <v>0</v>
      </c>
      <c r="S8956">
        <v>0</v>
      </c>
      <c r="T8956">
        <v>0.78382300000000005</v>
      </c>
      <c r="U8956">
        <v>0</v>
      </c>
      <c r="V8956">
        <v>0.78886000000000001</v>
      </c>
    </row>
    <row r="8957" spans="1:22" x14ac:dyDescent="0.25">
      <c r="A8957">
        <v>8955</v>
      </c>
      <c r="B8957">
        <v>4036</v>
      </c>
      <c r="C8957">
        <v>-9.9260502000000006</v>
      </c>
      <c r="D8957">
        <v>13.9287996</v>
      </c>
      <c r="E8957">
        <v>11.3603001</v>
      </c>
      <c r="F8957">
        <v>4.5676033939999999E-2</v>
      </c>
      <c r="G8957">
        <v>15.966503143300001</v>
      </c>
      <c r="H8957">
        <v>15.920827109399999</v>
      </c>
      <c r="I8957">
        <v>6.5767214726800001</v>
      </c>
      <c r="J8957">
        <v>2.9582213766900001</v>
      </c>
      <c r="K8957">
        <v>511.125</v>
      </c>
      <c r="L8957">
        <v>4.4999999999999998E-2</v>
      </c>
      <c r="M8957">
        <v>393</v>
      </c>
      <c r="N8957">
        <v>118.125</v>
      </c>
      <c r="O8957">
        <v>4062.4670000000001</v>
      </c>
      <c r="P8957">
        <v>1.071</v>
      </c>
      <c r="Q8957">
        <v>0</v>
      </c>
      <c r="R8957">
        <v>0</v>
      </c>
      <c r="S8957">
        <v>0.156863</v>
      </c>
      <c r="T8957">
        <v>0.58555599999999997</v>
      </c>
      <c r="U8957">
        <v>0.17647099999999999</v>
      </c>
      <c r="V8957">
        <v>0.64583100000000004</v>
      </c>
    </row>
    <row r="8958" spans="1:22" x14ac:dyDescent="0.25">
      <c r="A8958">
        <v>8956</v>
      </c>
      <c r="B8958">
        <v>4037</v>
      </c>
      <c r="C8958">
        <v>-11.060500100000001</v>
      </c>
      <c r="D8958">
        <v>13.329000499999999</v>
      </c>
      <c r="E8958">
        <v>5.2956500000000002</v>
      </c>
      <c r="F8958">
        <v>4.5676033939999999E-2</v>
      </c>
      <c r="G8958">
        <v>7.8722143173200001</v>
      </c>
      <c r="H8958">
        <v>7.8265382833799997</v>
      </c>
      <c r="I8958">
        <v>4.2032373133799998</v>
      </c>
      <c r="J8958">
        <v>1.9314613752400001</v>
      </c>
      <c r="K8958">
        <v>182.875</v>
      </c>
      <c r="L8958">
        <v>3.5000000000000003E-2</v>
      </c>
      <c r="M8958">
        <v>137.75</v>
      </c>
      <c r="N8958">
        <v>45.125</v>
      </c>
      <c r="O8958">
        <v>3445.9780000000001</v>
      </c>
      <c r="P8958">
        <v>0.92900000000000005</v>
      </c>
      <c r="Q8958">
        <v>0</v>
      </c>
      <c r="R8958">
        <v>0</v>
      </c>
      <c r="S8958">
        <v>0.22745099999999999</v>
      </c>
      <c r="T8958">
        <v>0.62350799999999995</v>
      </c>
      <c r="U8958">
        <v>0</v>
      </c>
      <c r="V8958">
        <v>0.64368499999999995</v>
      </c>
    </row>
    <row r="8959" spans="1:22" x14ac:dyDescent="0.25">
      <c r="A8959">
        <v>8957</v>
      </c>
      <c r="B8959">
        <v>4038</v>
      </c>
      <c r="C8959">
        <v>-5.7475500000000004</v>
      </c>
      <c r="D8959">
        <v>18.046300899999999</v>
      </c>
      <c r="E8959">
        <v>5.7345901000000001</v>
      </c>
      <c r="F8959">
        <v>1.4726837873500001</v>
      </c>
      <c r="G8959">
        <v>22.955326080300001</v>
      </c>
      <c r="H8959">
        <v>21.482642293000001</v>
      </c>
      <c r="I8959">
        <v>13.127277017300001</v>
      </c>
      <c r="J8959">
        <v>4.2735888312499997</v>
      </c>
      <c r="K8959">
        <v>465.625</v>
      </c>
      <c r="L8959">
        <v>8.1000000000000003E-2</v>
      </c>
      <c r="M8959">
        <v>276.75</v>
      </c>
      <c r="N8959">
        <v>188.875</v>
      </c>
      <c r="O8959">
        <v>4601.0140000000001</v>
      </c>
      <c r="P8959">
        <v>2.5880000000000001</v>
      </c>
      <c r="Q8959">
        <v>0</v>
      </c>
      <c r="R8959">
        <v>0</v>
      </c>
      <c r="S8959">
        <v>0</v>
      </c>
      <c r="T8959">
        <v>0.65147100000000002</v>
      </c>
      <c r="U8959">
        <v>0</v>
      </c>
      <c r="V8959">
        <v>0.62737900000000002</v>
      </c>
    </row>
    <row r="8960" spans="1:22" x14ac:dyDescent="0.25">
      <c r="A8960">
        <v>8958</v>
      </c>
      <c r="B8960">
        <v>4039</v>
      </c>
      <c r="C8960">
        <v>-5.8261298999999998</v>
      </c>
      <c r="D8960">
        <v>18.2591991</v>
      </c>
      <c r="E8960">
        <v>12.981100100000001</v>
      </c>
      <c r="F8960">
        <v>0.20426861941999999</v>
      </c>
      <c r="G8960">
        <v>21.418130874599999</v>
      </c>
      <c r="H8960">
        <v>21.213862255199999</v>
      </c>
      <c r="I8960">
        <v>11.552378906</v>
      </c>
      <c r="J8960">
        <v>4.2710906836799998</v>
      </c>
      <c r="K8960">
        <v>1200.25</v>
      </c>
      <c r="L8960">
        <v>9.1999999999999998E-2</v>
      </c>
      <c r="M8960">
        <v>568.25</v>
      </c>
      <c r="N8960">
        <v>632</v>
      </c>
      <c r="O8960">
        <v>5996.7979999999998</v>
      </c>
      <c r="P8960">
        <v>0.434</v>
      </c>
      <c r="Q8960">
        <v>0</v>
      </c>
      <c r="R8960">
        <v>0</v>
      </c>
      <c r="S8960">
        <v>0.33594800000000002</v>
      </c>
      <c r="T8960">
        <v>0.77537800000000001</v>
      </c>
      <c r="U8960">
        <v>0.39411800000000002</v>
      </c>
      <c r="V8960">
        <v>0.77983400000000003</v>
      </c>
    </row>
    <row r="8961" spans="1:22" x14ac:dyDescent="0.25">
      <c r="A8961">
        <v>8959</v>
      </c>
      <c r="B8961">
        <v>4040</v>
      </c>
      <c r="C8961">
        <v>-5.7862802000000002</v>
      </c>
      <c r="D8961">
        <v>20.256599399999999</v>
      </c>
      <c r="E8961">
        <v>8.8962602999999998</v>
      </c>
      <c r="F8961">
        <v>0.25838097929999998</v>
      </c>
      <c r="G8961">
        <v>18.982347488399999</v>
      </c>
      <c r="H8961">
        <v>18.723966509099998</v>
      </c>
      <c r="I8961">
        <v>8.2333581679200005</v>
      </c>
      <c r="J8961">
        <v>4.0918899857</v>
      </c>
      <c r="K8961">
        <v>639.125</v>
      </c>
      <c r="L8961">
        <v>7.1999999999999995E-2</v>
      </c>
      <c r="M8961">
        <v>379.25</v>
      </c>
      <c r="N8961">
        <v>259.875</v>
      </c>
      <c r="O8961">
        <v>4841.384</v>
      </c>
      <c r="P8961">
        <v>0.25800000000000001</v>
      </c>
      <c r="Q8961">
        <v>0</v>
      </c>
      <c r="R8961">
        <v>0</v>
      </c>
      <c r="S8961">
        <v>0.29019600000000001</v>
      </c>
      <c r="T8961">
        <v>0.55958799999999997</v>
      </c>
      <c r="U8961">
        <v>0</v>
      </c>
      <c r="V8961">
        <v>0.56936299999999995</v>
      </c>
    </row>
    <row r="8962" spans="1:22" x14ac:dyDescent="0.25">
      <c r="A8962">
        <v>8960</v>
      </c>
      <c r="B8962">
        <v>4041</v>
      </c>
      <c r="C8962">
        <v>-61.752300300000002</v>
      </c>
      <c r="D8962">
        <v>5.7436499999999997</v>
      </c>
      <c r="E8962">
        <v>6.0850701000000003</v>
      </c>
      <c r="F8962">
        <v>0.18270355462999999</v>
      </c>
      <c r="G8962">
        <v>22.490659713700001</v>
      </c>
      <c r="H8962">
        <v>22.307956159100002</v>
      </c>
      <c r="I8962">
        <v>10.4105640807</v>
      </c>
      <c r="J8962">
        <v>4.9307482782700003</v>
      </c>
      <c r="K8962">
        <v>651.375</v>
      </c>
      <c r="L8962">
        <v>0.107</v>
      </c>
      <c r="M8962">
        <v>581.25</v>
      </c>
      <c r="N8962">
        <v>70.125</v>
      </c>
      <c r="O8962">
        <v>2022.297</v>
      </c>
      <c r="P8962">
        <v>1.98</v>
      </c>
      <c r="Q8962">
        <v>0</v>
      </c>
      <c r="R8962">
        <v>0</v>
      </c>
      <c r="S8962">
        <v>0.41176499999999999</v>
      </c>
      <c r="T8962">
        <v>0.69214100000000001</v>
      </c>
      <c r="U8962">
        <v>0</v>
      </c>
      <c r="V8962">
        <v>0.69455500000000003</v>
      </c>
    </row>
    <row r="8963" spans="1:22" x14ac:dyDescent="0.25">
      <c r="A8963">
        <v>8961</v>
      </c>
      <c r="B8963">
        <v>4042</v>
      </c>
      <c r="C8963">
        <v>-62.582901</v>
      </c>
      <c r="D8963">
        <v>5.5333199999999998</v>
      </c>
      <c r="E8963">
        <v>4.9306302000000004</v>
      </c>
      <c r="F8963">
        <v>0.14444002509000001</v>
      </c>
      <c r="G8963">
        <v>11.7140846252</v>
      </c>
      <c r="H8963">
        <v>11.5696446002</v>
      </c>
      <c r="I8963">
        <v>6.8803777235399997</v>
      </c>
      <c r="J8963">
        <v>2.5838870861899998</v>
      </c>
      <c r="K8963">
        <v>362.125</v>
      </c>
      <c r="L8963">
        <v>7.2999999999999995E-2</v>
      </c>
      <c r="M8963">
        <v>215</v>
      </c>
      <c r="N8963">
        <v>147.125</v>
      </c>
      <c r="O8963">
        <v>2797.482</v>
      </c>
      <c r="P8963">
        <v>1.0640000000000001</v>
      </c>
      <c r="Q8963">
        <v>0</v>
      </c>
      <c r="R8963">
        <v>0</v>
      </c>
      <c r="S8963">
        <v>0.376471</v>
      </c>
      <c r="T8963">
        <v>0.76427400000000001</v>
      </c>
      <c r="U8963">
        <v>0</v>
      </c>
      <c r="V8963">
        <v>0.76027100000000003</v>
      </c>
    </row>
    <row r="8964" spans="1:22" x14ac:dyDescent="0.25">
      <c r="A8964">
        <v>8962</v>
      </c>
      <c r="B8964">
        <v>4043</v>
      </c>
      <c r="C8964">
        <v>-47.884899099999998</v>
      </c>
      <c r="D8964">
        <v>7.0791501999999999</v>
      </c>
      <c r="E8964">
        <v>8.0845202999999994</v>
      </c>
      <c r="F8964">
        <v>0.41107735037999998</v>
      </c>
      <c r="G8964">
        <v>11.724939346299999</v>
      </c>
      <c r="H8964">
        <v>11.3138619959</v>
      </c>
      <c r="I8964">
        <v>6.2308074547199999</v>
      </c>
      <c r="J8964">
        <v>2.5433689604800001</v>
      </c>
      <c r="K8964">
        <v>480.875</v>
      </c>
      <c r="L8964">
        <v>5.8999999999999997E-2</v>
      </c>
      <c r="M8964">
        <v>406</v>
      </c>
      <c r="N8964">
        <v>74.875</v>
      </c>
      <c r="O8964">
        <v>1808.1410000000001</v>
      </c>
      <c r="P8964">
        <v>2.2010000000000001</v>
      </c>
      <c r="Q8964">
        <v>0</v>
      </c>
      <c r="R8964">
        <v>0</v>
      </c>
      <c r="S8964">
        <v>0.26764700000000002</v>
      </c>
      <c r="T8964">
        <v>0.47385899999999997</v>
      </c>
      <c r="U8964">
        <v>0.25097999999999998</v>
      </c>
      <c r="V8964">
        <v>0.48270800000000003</v>
      </c>
    </row>
    <row r="8965" spans="1:22" x14ac:dyDescent="0.25">
      <c r="A8965">
        <v>8963</v>
      </c>
      <c r="B8965">
        <v>4044</v>
      </c>
      <c r="C8965">
        <v>-47.242900800000001</v>
      </c>
      <c r="D8965">
        <v>6.5562201</v>
      </c>
      <c r="E8965">
        <v>7.2301897999999998</v>
      </c>
      <c r="F8965">
        <v>0.30640131235000001</v>
      </c>
      <c r="G8965">
        <v>7.7153992652900003</v>
      </c>
      <c r="H8965">
        <v>7.4089979529400001</v>
      </c>
      <c r="I8965">
        <v>4.1821305796499999</v>
      </c>
      <c r="J8965">
        <v>1.61025781766</v>
      </c>
      <c r="K8965">
        <v>254.625</v>
      </c>
      <c r="L8965">
        <v>3.5000000000000003E-2</v>
      </c>
      <c r="M8965">
        <v>228</v>
      </c>
      <c r="N8965">
        <v>26.625</v>
      </c>
      <c r="O8965">
        <v>2621.8879999999999</v>
      </c>
      <c r="P8965">
        <v>0.28999999999999998</v>
      </c>
      <c r="Q8965">
        <v>0</v>
      </c>
      <c r="R8965">
        <v>0</v>
      </c>
      <c r="S8965">
        <v>0.22745099999999999</v>
      </c>
      <c r="T8965">
        <v>0.39336500000000002</v>
      </c>
      <c r="U8965">
        <v>0.219608</v>
      </c>
      <c r="V8965">
        <v>0.38991199999999998</v>
      </c>
    </row>
    <row r="8966" spans="1:22" x14ac:dyDescent="0.25">
      <c r="A8966">
        <v>8964</v>
      </c>
      <c r="B8966">
        <v>4045</v>
      </c>
      <c r="C8966">
        <v>-45.668800400000002</v>
      </c>
      <c r="D8966">
        <v>6.38307</v>
      </c>
      <c r="E8966">
        <v>6.6552901000000002</v>
      </c>
      <c r="F8966">
        <v>0.27783435582999999</v>
      </c>
      <c r="G8966">
        <v>10.6714315414</v>
      </c>
      <c r="H8966">
        <v>10.393597185599999</v>
      </c>
      <c r="I8966">
        <v>6.4326935514299999</v>
      </c>
      <c r="J8966">
        <v>1.8411925601300001</v>
      </c>
      <c r="K8966">
        <v>323.375</v>
      </c>
      <c r="L8966">
        <v>4.9000000000000002E-2</v>
      </c>
      <c r="M8966">
        <v>162.5</v>
      </c>
      <c r="N8966">
        <v>160.875</v>
      </c>
      <c r="O8966">
        <v>3097.886</v>
      </c>
      <c r="P8966">
        <v>0.113</v>
      </c>
      <c r="Q8966">
        <v>0</v>
      </c>
      <c r="R8966">
        <v>0</v>
      </c>
      <c r="S8966">
        <v>0.235294</v>
      </c>
      <c r="T8966">
        <v>0.65358899999999998</v>
      </c>
      <c r="U8966">
        <v>0</v>
      </c>
      <c r="V8966">
        <v>0.67805400000000005</v>
      </c>
    </row>
    <row r="8967" spans="1:22" x14ac:dyDescent="0.25">
      <c r="A8967">
        <v>8965</v>
      </c>
      <c r="B8967">
        <v>4046</v>
      </c>
      <c r="C8967">
        <v>-44.794399300000002</v>
      </c>
      <c r="D8967">
        <v>6.5045299999999999</v>
      </c>
      <c r="E8967">
        <v>5.9134798000000002</v>
      </c>
      <c r="F8967">
        <v>0.16468685864999999</v>
      </c>
      <c r="G8967">
        <v>17.393318176299999</v>
      </c>
      <c r="H8967">
        <v>17.228631317600001</v>
      </c>
      <c r="I8967">
        <v>6.4503232916200002</v>
      </c>
      <c r="J8967">
        <v>3.1785359785299998</v>
      </c>
      <c r="K8967">
        <v>308</v>
      </c>
      <c r="L8967">
        <v>5.1999999999999998E-2</v>
      </c>
      <c r="M8967">
        <v>101</v>
      </c>
      <c r="N8967">
        <v>207</v>
      </c>
      <c r="O8967">
        <v>5968.3389999999999</v>
      </c>
      <c r="P8967">
        <v>0.255</v>
      </c>
      <c r="Q8967">
        <v>50.5</v>
      </c>
      <c r="R8967">
        <v>1878.5</v>
      </c>
      <c r="S8967">
        <v>0.286275</v>
      </c>
      <c r="T8967">
        <v>0.58974899999999997</v>
      </c>
      <c r="U8967">
        <v>0</v>
      </c>
      <c r="V8967">
        <v>0.61023000000000005</v>
      </c>
    </row>
    <row r="8968" spans="1:22" x14ac:dyDescent="0.25">
      <c r="A8968">
        <v>8966</v>
      </c>
      <c r="B8968">
        <v>4047</v>
      </c>
      <c r="C8968">
        <v>-44.523899100000001</v>
      </c>
      <c r="D8968">
        <v>6.5468798000000001</v>
      </c>
      <c r="E8968">
        <v>9.7668896000000007</v>
      </c>
      <c r="F8968">
        <v>0.54999554156999997</v>
      </c>
      <c r="G8968">
        <v>14.1891422272</v>
      </c>
      <c r="H8968">
        <v>13.6391466856</v>
      </c>
      <c r="I8968">
        <v>7.9136349819799996</v>
      </c>
      <c r="J8968">
        <v>3.1176484127999999</v>
      </c>
      <c r="K8968">
        <v>599.875</v>
      </c>
      <c r="L8968">
        <v>6.0999999999999999E-2</v>
      </c>
      <c r="M8968">
        <v>238</v>
      </c>
      <c r="N8968">
        <v>361.875</v>
      </c>
      <c r="O8968">
        <v>9282.3019999999997</v>
      </c>
      <c r="P8968">
        <v>0.61199999999999999</v>
      </c>
      <c r="Q8968">
        <v>0</v>
      </c>
      <c r="R8968">
        <v>0</v>
      </c>
      <c r="S8968">
        <v>0.38627499999999998</v>
      </c>
      <c r="T8968">
        <v>0.64034000000000002</v>
      </c>
      <c r="U8968">
        <v>0</v>
      </c>
      <c r="V8968">
        <v>0</v>
      </c>
    </row>
    <row r="8969" spans="1:22" x14ac:dyDescent="0.25">
      <c r="A8969">
        <v>8967</v>
      </c>
      <c r="B8969">
        <v>4048</v>
      </c>
      <c r="C8969">
        <v>-45.856098199999998</v>
      </c>
      <c r="D8969">
        <v>6.8474697999999998</v>
      </c>
      <c r="E8969">
        <v>5.0539297999999997</v>
      </c>
      <c r="F8969">
        <v>0.31972900033000001</v>
      </c>
      <c r="G8969">
        <v>15.361325264</v>
      </c>
      <c r="H8969">
        <v>15.041596263600001</v>
      </c>
      <c r="I8969">
        <v>8.0333638750999992</v>
      </c>
      <c r="J8969">
        <v>4.1974440153800003</v>
      </c>
      <c r="K8969">
        <v>410.25</v>
      </c>
      <c r="L8969">
        <v>8.1000000000000003E-2</v>
      </c>
      <c r="M8969">
        <v>366.5</v>
      </c>
      <c r="N8969">
        <v>43.75</v>
      </c>
      <c r="O8969">
        <v>1080.444</v>
      </c>
      <c r="P8969">
        <v>0.81200000000000006</v>
      </c>
      <c r="Q8969">
        <v>0</v>
      </c>
      <c r="R8969">
        <v>0</v>
      </c>
      <c r="S8969">
        <v>0</v>
      </c>
      <c r="T8969">
        <v>0</v>
      </c>
      <c r="U8969">
        <v>0.32156899999999999</v>
      </c>
      <c r="V8969">
        <v>0.56738699999999997</v>
      </c>
    </row>
    <row r="8970" spans="1:22" x14ac:dyDescent="0.25">
      <c r="A8970">
        <v>8968</v>
      </c>
      <c r="B8970">
        <v>4049</v>
      </c>
      <c r="C8970">
        <v>-46.728000600000001</v>
      </c>
      <c r="D8970">
        <v>8.0160903999999995</v>
      </c>
      <c r="E8970">
        <v>8.9437999999999995</v>
      </c>
      <c r="F8970">
        <v>0.77778720856000005</v>
      </c>
      <c r="G8970">
        <v>23.6372756958</v>
      </c>
      <c r="H8970">
        <v>22.8594884872</v>
      </c>
      <c r="I8970">
        <v>13.1497904582</v>
      </c>
      <c r="J8970">
        <v>5.2366481376799996</v>
      </c>
      <c r="K8970">
        <v>1020.875</v>
      </c>
      <c r="L8970">
        <v>0.114</v>
      </c>
      <c r="M8970">
        <v>887.5</v>
      </c>
      <c r="N8970">
        <v>133.375</v>
      </c>
      <c r="O8970">
        <v>4104.2280000000001</v>
      </c>
      <c r="P8970">
        <v>1.2889999999999999</v>
      </c>
      <c r="Q8970">
        <v>67</v>
      </c>
      <c r="R8970">
        <v>5525</v>
      </c>
      <c r="S8970">
        <v>0.28431400000000001</v>
      </c>
      <c r="T8970">
        <v>0.38630500000000001</v>
      </c>
      <c r="U8970">
        <v>0.27843099999999998</v>
      </c>
      <c r="V8970">
        <v>0.38264999999999999</v>
      </c>
    </row>
    <row r="8971" spans="1:22" x14ac:dyDescent="0.25">
      <c r="A8971">
        <v>8969</v>
      </c>
      <c r="B8971">
        <v>4050</v>
      </c>
      <c r="C8971">
        <v>-46.235900899999997</v>
      </c>
      <c r="D8971">
        <v>7.9303198000000004</v>
      </c>
      <c r="E8971">
        <v>7.4530500999999996</v>
      </c>
      <c r="F8971">
        <v>0.97099304199000003</v>
      </c>
      <c r="G8971">
        <v>17.128599166899999</v>
      </c>
      <c r="H8971">
        <v>16.157606124899999</v>
      </c>
      <c r="I8971">
        <v>9.7078441940199998</v>
      </c>
      <c r="J8971">
        <v>3.0046173668999998</v>
      </c>
      <c r="K8971">
        <v>630.625</v>
      </c>
      <c r="L8971">
        <v>8.5000000000000006E-2</v>
      </c>
      <c r="M8971">
        <v>551</v>
      </c>
      <c r="N8971">
        <v>79.625</v>
      </c>
      <c r="O8971">
        <v>2620.9670000000001</v>
      </c>
      <c r="P8971">
        <v>6.9000000000000006E-2</v>
      </c>
      <c r="Q8971">
        <v>0</v>
      </c>
      <c r="R8971">
        <v>0</v>
      </c>
      <c r="S8971">
        <v>0.21764700000000001</v>
      </c>
      <c r="T8971">
        <v>0.42807600000000001</v>
      </c>
      <c r="U8971">
        <v>0.207843</v>
      </c>
      <c r="V8971">
        <v>0.44934600000000002</v>
      </c>
    </row>
    <row r="8972" spans="1:22" x14ac:dyDescent="0.25">
      <c r="A8972">
        <v>8970</v>
      </c>
      <c r="B8972">
        <v>4051</v>
      </c>
      <c r="C8972">
        <v>-46.835098299999999</v>
      </c>
      <c r="D8972">
        <v>7.1111398000000001</v>
      </c>
      <c r="E8972">
        <v>6.9321498999999998</v>
      </c>
      <c r="F8972">
        <v>0.54999554156999997</v>
      </c>
      <c r="G8972">
        <v>15.8160686493</v>
      </c>
      <c r="H8972">
        <v>15.2660731077</v>
      </c>
      <c r="I8972">
        <v>6.7309444651300003</v>
      </c>
      <c r="J8972">
        <v>3.4015047742000002</v>
      </c>
      <c r="K8972">
        <v>428.125</v>
      </c>
      <c r="L8972">
        <v>6.2E-2</v>
      </c>
      <c r="M8972">
        <v>373.75</v>
      </c>
      <c r="N8972">
        <v>54.375</v>
      </c>
      <c r="O8972">
        <v>3475.43</v>
      </c>
      <c r="P8972">
        <v>1.5620000000000001</v>
      </c>
      <c r="Q8972">
        <v>0</v>
      </c>
      <c r="R8972">
        <v>0</v>
      </c>
      <c r="S8972">
        <v>0</v>
      </c>
      <c r="T8972">
        <v>0.53324800000000006</v>
      </c>
      <c r="U8972">
        <v>0</v>
      </c>
      <c r="V8972">
        <v>0.52778700000000001</v>
      </c>
    </row>
    <row r="8973" spans="1:22" x14ac:dyDescent="0.25">
      <c r="A8973">
        <v>8971</v>
      </c>
      <c r="B8973">
        <v>4052</v>
      </c>
      <c r="C8973">
        <v>-47.951099399999997</v>
      </c>
      <c r="D8973">
        <v>7.9455198999999999</v>
      </c>
      <c r="E8973">
        <v>10.0511999</v>
      </c>
      <c r="F8973">
        <v>0</v>
      </c>
      <c r="G8973">
        <v>12.370440483099999</v>
      </c>
      <c r="H8973">
        <v>12.370440483099999</v>
      </c>
      <c r="I8973">
        <v>5.4796782513200002</v>
      </c>
      <c r="J8973">
        <v>2.68848327205</v>
      </c>
      <c r="K8973">
        <v>581.25</v>
      </c>
      <c r="L8973">
        <v>5.8000000000000003E-2</v>
      </c>
      <c r="M8973">
        <v>469.5</v>
      </c>
      <c r="N8973">
        <v>111.75</v>
      </c>
      <c r="O8973">
        <v>1687.8979999999999</v>
      </c>
      <c r="P8973">
        <v>1.377</v>
      </c>
      <c r="Q8973">
        <v>0</v>
      </c>
      <c r="R8973">
        <v>0</v>
      </c>
      <c r="S8973">
        <v>0.33921600000000002</v>
      </c>
      <c r="T8973">
        <v>0.58049600000000001</v>
      </c>
      <c r="U8973">
        <v>0.34509800000000002</v>
      </c>
      <c r="V8973">
        <v>0.59022300000000005</v>
      </c>
    </row>
    <row r="8974" spans="1:22" x14ac:dyDescent="0.25">
      <c r="A8974">
        <v>8972</v>
      </c>
      <c r="B8974">
        <v>4053</v>
      </c>
      <c r="C8974">
        <v>-45.015701300000003</v>
      </c>
      <c r="D8974">
        <v>11.944399799999999</v>
      </c>
      <c r="E8974">
        <v>8.2253304000000007</v>
      </c>
      <c r="F8974">
        <v>0.32297497988000001</v>
      </c>
      <c r="G8974">
        <v>21.395065307599999</v>
      </c>
      <c r="H8974">
        <v>21.0720903277</v>
      </c>
      <c r="I8974">
        <v>11.513331772000001</v>
      </c>
      <c r="J8974">
        <v>4.3407697042500004</v>
      </c>
      <c r="K8974">
        <v>801.875</v>
      </c>
      <c r="L8974">
        <v>9.7000000000000003E-2</v>
      </c>
      <c r="M8974">
        <v>737</v>
      </c>
      <c r="N8974">
        <v>64.875</v>
      </c>
      <c r="O8974">
        <v>891.89300000000003</v>
      </c>
      <c r="P8974">
        <v>0.73</v>
      </c>
      <c r="Q8974">
        <v>0</v>
      </c>
      <c r="R8974">
        <v>0</v>
      </c>
      <c r="S8974">
        <v>0</v>
      </c>
      <c r="T8974">
        <v>0</v>
      </c>
      <c r="U8974">
        <v>0.26274500000000001</v>
      </c>
      <c r="V8974">
        <v>0.47554299999999999</v>
      </c>
    </row>
    <row r="8975" spans="1:22" x14ac:dyDescent="0.25">
      <c r="A8975">
        <v>8973</v>
      </c>
      <c r="B8975">
        <v>4054</v>
      </c>
      <c r="C8975">
        <v>-26.588300700000001</v>
      </c>
      <c r="D8975">
        <v>16.231300399999999</v>
      </c>
      <c r="E8975">
        <v>12.1344995</v>
      </c>
      <c r="F8975">
        <v>0.10213463008</v>
      </c>
      <c r="G8975">
        <v>14.9286289215</v>
      </c>
      <c r="H8975">
        <v>14.8264942914</v>
      </c>
      <c r="I8975">
        <v>6.7295281299200003</v>
      </c>
      <c r="J8975">
        <v>3.5143498869799998</v>
      </c>
      <c r="K8975">
        <v>889.375</v>
      </c>
      <c r="L8975">
        <v>7.2999999999999995E-2</v>
      </c>
      <c r="M8975">
        <v>665.75</v>
      </c>
      <c r="N8975">
        <v>223.625</v>
      </c>
      <c r="O8975">
        <v>4285.3040000000001</v>
      </c>
      <c r="P8975">
        <v>0.32700000000000001</v>
      </c>
      <c r="Q8975">
        <v>0</v>
      </c>
      <c r="R8975">
        <v>0</v>
      </c>
      <c r="S8975">
        <v>0</v>
      </c>
      <c r="T8975">
        <v>0</v>
      </c>
      <c r="U8975">
        <v>0.34117700000000001</v>
      </c>
      <c r="V8975">
        <v>0.25344800000000001</v>
      </c>
    </row>
    <row r="8976" spans="1:22" x14ac:dyDescent="0.25">
      <c r="A8976">
        <v>8974</v>
      </c>
      <c r="B8976">
        <v>4055</v>
      </c>
      <c r="C8976">
        <v>-26.1219997</v>
      </c>
      <c r="D8976">
        <v>16.7220993</v>
      </c>
      <c r="E8976">
        <v>10.546799699999999</v>
      </c>
      <c r="F8976">
        <v>4.5676033939999999E-2</v>
      </c>
      <c r="G8976">
        <v>20.306554794299998</v>
      </c>
      <c r="H8976">
        <v>20.260878760400001</v>
      </c>
      <c r="I8976">
        <v>6.6893750392299998</v>
      </c>
      <c r="J8976">
        <v>3.4603095017899999</v>
      </c>
      <c r="K8976">
        <v>478.75</v>
      </c>
      <c r="L8976">
        <v>4.4999999999999998E-2</v>
      </c>
      <c r="M8976">
        <v>193.5</v>
      </c>
      <c r="N8976">
        <v>285.25</v>
      </c>
      <c r="O8976">
        <v>8738.7520000000004</v>
      </c>
      <c r="P8976">
        <v>0.97099999999999997</v>
      </c>
      <c r="Q8976">
        <v>0</v>
      </c>
      <c r="R8976">
        <v>0</v>
      </c>
      <c r="S8976">
        <v>0.22483700000000001</v>
      </c>
      <c r="T8976">
        <v>0.60410699999999995</v>
      </c>
      <c r="U8976">
        <v>0</v>
      </c>
      <c r="V8976">
        <v>0.60987400000000003</v>
      </c>
    </row>
    <row r="8977" spans="1:22" x14ac:dyDescent="0.25">
      <c r="A8977">
        <v>8975</v>
      </c>
      <c r="B8977">
        <v>4056</v>
      </c>
      <c r="C8977">
        <v>-19.385700199999999</v>
      </c>
      <c r="D8977">
        <v>-0.45471</v>
      </c>
      <c r="E8977">
        <v>12.3481998</v>
      </c>
      <c r="F8977">
        <v>0.1291911453</v>
      </c>
      <c r="G8977">
        <v>24.897354126</v>
      </c>
      <c r="H8977">
        <v>24.768162980700001</v>
      </c>
      <c r="I8977">
        <v>11.876631704599999</v>
      </c>
      <c r="J8977">
        <v>5.0281618671599997</v>
      </c>
      <c r="K8977">
        <v>1181.375</v>
      </c>
      <c r="L8977">
        <v>9.6000000000000002E-2</v>
      </c>
      <c r="M8977">
        <v>815.5</v>
      </c>
      <c r="N8977">
        <v>365.875</v>
      </c>
      <c r="O8977">
        <v>0</v>
      </c>
      <c r="P8977">
        <v>2.9580000000000002</v>
      </c>
      <c r="Q8977">
        <v>0</v>
      </c>
      <c r="R8977">
        <v>0</v>
      </c>
      <c r="S8977">
        <v>0</v>
      </c>
      <c r="T8977">
        <v>0</v>
      </c>
      <c r="U8977">
        <v>0.48725499999999999</v>
      </c>
      <c r="V8977">
        <v>0.57964499999999997</v>
      </c>
    </row>
    <row r="8978" spans="1:22" x14ac:dyDescent="0.25">
      <c r="A8978">
        <v>8976</v>
      </c>
      <c r="B8978">
        <v>4057</v>
      </c>
      <c r="C8978">
        <v>-21.523700699999999</v>
      </c>
      <c r="D8978">
        <v>-0.27576000000000001</v>
      </c>
      <c r="E8978">
        <v>9.0658902999999995</v>
      </c>
      <c r="F8978">
        <v>0.45675078034</v>
      </c>
      <c r="G8978">
        <v>16.088806152299998</v>
      </c>
      <c r="H8978">
        <v>15.632055372</v>
      </c>
      <c r="I8978">
        <v>9.3932649068899998</v>
      </c>
      <c r="J8978">
        <v>3.2852183216899999</v>
      </c>
      <c r="K8978">
        <v>669.25</v>
      </c>
      <c r="L8978">
        <v>7.3999999999999996E-2</v>
      </c>
      <c r="M8978">
        <v>523.5</v>
      </c>
      <c r="N8978">
        <v>145.75</v>
      </c>
      <c r="O8978">
        <v>4590.3329999999996</v>
      </c>
      <c r="P8978">
        <v>1.881</v>
      </c>
      <c r="Q8978">
        <v>531</v>
      </c>
      <c r="R8978">
        <v>4862</v>
      </c>
      <c r="S8978">
        <v>0.58823499999999995</v>
      </c>
      <c r="T8978">
        <v>0.607267</v>
      </c>
      <c r="U8978">
        <v>0</v>
      </c>
      <c r="V8978">
        <v>0.611904</v>
      </c>
    </row>
    <row r="8979" spans="1:22" x14ac:dyDescent="0.25">
      <c r="A8979">
        <v>8977</v>
      </c>
      <c r="B8979">
        <v>4058</v>
      </c>
      <c r="C8979">
        <v>-21.365299199999999</v>
      </c>
      <c r="D8979">
        <v>-0.37664700000000001</v>
      </c>
      <c r="E8979">
        <v>5.2118701999999999</v>
      </c>
      <c r="F8979">
        <v>0.10213463008</v>
      </c>
      <c r="G8979">
        <v>10.285565376299999</v>
      </c>
      <c r="H8979">
        <v>10.183430746200001</v>
      </c>
      <c r="I8979">
        <v>4.9256670847899997</v>
      </c>
      <c r="J8979">
        <v>2.33604641783</v>
      </c>
      <c r="K8979">
        <v>259.625</v>
      </c>
      <c r="L8979">
        <v>0.05</v>
      </c>
      <c r="M8979">
        <v>-9</v>
      </c>
      <c r="N8979">
        <v>268.625</v>
      </c>
      <c r="O8979">
        <v>6506.8639999999996</v>
      </c>
      <c r="P8979">
        <v>2.468</v>
      </c>
      <c r="Q8979">
        <v>0</v>
      </c>
      <c r="R8979">
        <v>0</v>
      </c>
      <c r="S8979">
        <v>0.65882399999999997</v>
      </c>
      <c r="T8979">
        <v>0.61198699999999995</v>
      </c>
      <c r="U8979">
        <v>0</v>
      </c>
      <c r="V8979">
        <v>0.61305299999999996</v>
      </c>
    </row>
    <row r="8980" spans="1:22" x14ac:dyDescent="0.25">
      <c r="A8980">
        <v>8978</v>
      </c>
      <c r="B8980">
        <v>4059</v>
      </c>
      <c r="C8980">
        <v>-24.010700199999999</v>
      </c>
      <c r="D8980">
        <v>-3.9124998999999998</v>
      </c>
      <c r="E8980">
        <v>13.6246996</v>
      </c>
      <c r="F8980">
        <v>4.5676033939999999E-2</v>
      </c>
      <c r="G8980">
        <v>20.2511901855</v>
      </c>
      <c r="H8980">
        <v>20.205514151599999</v>
      </c>
      <c r="I8980">
        <v>9.2262375595799995</v>
      </c>
      <c r="J8980">
        <v>4.0908541395500002</v>
      </c>
      <c r="K8980">
        <v>908.25</v>
      </c>
      <c r="L8980">
        <v>6.7000000000000004E-2</v>
      </c>
      <c r="M8980">
        <v>496.5</v>
      </c>
      <c r="N8980">
        <v>411.75</v>
      </c>
      <c r="O8980">
        <v>2387.7710000000002</v>
      </c>
      <c r="P8980">
        <v>0.55100000000000005</v>
      </c>
      <c r="Q8980">
        <v>237.25</v>
      </c>
      <c r="R8980">
        <v>7845.5</v>
      </c>
      <c r="S8980">
        <v>0.45882400000000001</v>
      </c>
      <c r="T8980">
        <v>0.53740299999999996</v>
      </c>
      <c r="U8980">
        <v>0.38169900000000001</v>
      </c>
      <c r="V8980">
        <v>0.56738500000000003</v>
      </c>
    </row>
    <row r="8981" spans="1:22" x14ac:dyDescent="0.25">
      <c r="A8981">
        <v>8979</v>
      </c>
      <c r="B8981">
        <v>4060</v>
      </c>
      <c r="C8981">
        <v>-32.392398800000002</v>
      </c>
      <c r="D8981">
        <v>-12.977899600000001</v>
      </c>
      <c r="E8981">
        <v>13.2372999</v>
      </c>
      <c r="F8981">
        <v>0.18832647799999999</v>
      </c>
      <c r="G8981">
        <v>15.5698204041</v>
      </c>
      <c r="H8981">
        <v>15.381493925999999</v>
      </c>
      <c r="I8981">
        <v>7.5975672965200003</v>
      </c>
      <c r="J8981">
        <v>3.1761648039899999</v>
      </c>
      <c r="K8981">
        <v>739</v>
      </c>
      <c r="L8981">
        <v>5.6000000000000001E-2</v>
      </c>
      <c r="M8981">
        <v>561</v>
      </c>
      <c r="N8981">
        <v>178</v>
      </c>
      <c r="O8981">
        <v>5552.7430000000004</v>
      </c>
      <c r="P8981">
        <v>0.626</v>
      </c>
      <c r="Q8981">
        <v>0</v>
      </c>
      <c r="R8981">
        <v>0</v>
      </c>
      <c r="S8981">
        <v>0.36862699999999998</v>
      </c>
      <c r="T8981">
        <v>0.51361100000000004</v>
      </c>
      <c r="U8981">
        <v>0.36470599999999997</v>
      </c>
      <c r="V8981">
        <v>0.50330699999999995</v>
      </c>
    </row>
    <row r="8982" spans="1:22" x14ac:dyDescent="0.25">
      <c r="A8982">
        <v>8980</v>
      </c>
      <c r="B8982">
        <v>4061</v>
      </c>
      <c r="C8982">
        <v>-70.237999000000002</v>
      </c>
      <c r="D8982">
        <v>-13.686900100000001</v>
      </c>
      <c r="E8982">
        <v>14.766900100000001</v>
      </c>
      <c r="F8982">
        <v>4.5676033939999999E-2</v>
      </c>
      <c r="G8982">
        <v>17.7451896667</v>
      </c>
      <c r="H8982">
        <v>17.699513632799999</v>
      </c>
      <c r="I8982">
        <v>6.4519991563800003</v>
      </c>
      <c r="J8982">
        <v>3.7904498880199999</v>
      </c>
      <c r="K8982">
        <v>639.75</v>
      </c>
      <c r="L8982">
        <v>4.2999999999999997E-2</v>
      </c>
      <c r="M8982">
        <v>482.75</v>
      </c>
      <c r="N8982">
        <v>157</v>
      </c>
      <c r="O8982">
        <v>5954.6570000000002</v>
      </c>
      <c r="P8982">
        <v>0.19500000000000001</v>
      </c>
      <c r="Q8982">
        <v>0</v>
      </c>
      <c r="R8982">
        <v>0</v>
      </c>
      <c r="S8982">
        <v>0.36862699999999998</v>
      </c>
      <c r="T8982">
        <v>0.59992000000000001</v>
      </c>
      <c r="U8982">
        <v>0.33333299999999999</v>
      </c>
      <c r="V8982">
        <v>0.61810200000000004</v>
      </c>
    </row>
    <row r="8983" spans="1:22" x14ac:dyDescent="0.25">
      <c r="A8983">
        <v>8981</v>
      </c>
      <c r="B8983">
        <v>4062</v>
      </c>
      <c r="C8983">
        <v>-69.683197000000007</v>
      </c>
      <c r="D8983">
        <v>-12.1330004</v>
      </c>
      <c r="E8983">
        <v>11.741499900000001</v>
      </c>
      <c r="F8983">
        <v>4.5676033939999999E-2</v>
      </c>
      <c r="G8983">
        <v>12.2549915314</v>
      </c>
      <c r="H8983">
        <v>12.2093154974</v>
      </c>
      <c r="I8983">
        <v>4.9069692443699999</v>
      </c>
      <c r="J8983">
        <v>2.59245418801</v>
      </c>
      <c r="K8983">
        <v>477.25</v>
      </c>
      <c r="L8983">
        <v>4.1000000000000002E-2</v>
      </c>
      <c r="M8983">
        <v>68</v>
      </c>
      <c r="N8983">
        <v>409.25</v>
      </c>
      <c r="O8983">
        <v>11011.268</v>
      </c>
      <c r="P8983">
        <v>0.20699999999999999</v>
      </c>
      <c r="Q8983">
        <v>0</v>
      </c>
      <c r="R8983">
        <v>0</v>
      </c>
      <c r="S8983">
        <v>0.33333299999999999</v>
      </c>
      <c r="T8983">
        <v>0.56106100000000003</v>
      </c>
      <c r="U8983">
        <v>0</v>
      </c>
      <c r="V8983">
        <v>0.58897200000000005</v>
      </c>
    </row>
    <row r="8984" spans="1:22" x14ac:dyDescent="0.25">
      <c r="A8984">
        <v>8982</v>
      </c>
      <c r="B8984">
        <v>4063</v>
      </c>
      <c r="C8984">
        <v>-71.337196399999996</v>
      </c>
      <c r="D8984">
        <v>-11.5834999</v>
      </c>
      <c r="E8984">
        <v>9.2818498999999992</v>
      </c>
      <c r="F8984">
        <v>0.63452595471999995</v>
      </c>
      <c r="G8984">
        <v>13.1815319061</v>
      </c>
      <c r="H8984">
        <v>12.547005951399999</v>
      </c>
      <c r="I8984">
        <v>7.5127950379300001</v>
      </c>
      <c r="J8984">
        <v>2.55105246349</v>
      </c>
      <c r="K8984">
        <v>313.5</v>
      </c>
      <c r="L8984">
        <v>3.4000000000000002E-2</v>
      </c>
      <c r="M8984">
        <v>144.75</v>
      </c>
      <c r="N8984">
        <v>168.75</v>
      </c>
      <c r="O8984">
        <v>9530.44</v>
      </c>
      <c r="P8984">
        <v>1.9039999999999999</v>
      </c>
      <c r="Q8984">
        <v>57</v>
      </c>
      <c r="R8984">
        <v>4641</v>
      </c>
      <c r="S8984">
        <v>0.207843</v>
      </c>
      <c r="T8984">
        <v>0.34485199999999999</v>
      </c>
      <c r="U8984">
        <v>0.207843</v>
      </c>
      <c r="V8984">
        <v>0.34902100000000003</v>
      </c>
    </row>
    <row r="8985" spans="1:22" x14ac:dyDescent="0.25">
      <c r="A8985">
        <v>8983</v>
      </c>
      <c r="B8985">
        <v>4064</v>
      </c>
      <c r="C8985">
        <v>-70.614402799999993</v>
      </c>
      <c r="D8985">
        <v>15.2684002</v>
      </c>
      <c r="E8985">
        <v>7.8527699000000002</v>
      </c>
      <c r="F8985">
        <v>0.1291911453</v>
      </c>
      <c r="G8985">
        <v>11.874499321</v>
      </c>
      <c r="H8985">
        <v>11.7453081757</v>
      </c>
      <c r="I8985">
        <v>4.0592553326300003</v>
      </c>
      <c r="J8985">
        <v>2.5835720006399998</v>
      </c>
      <c r="K8985">
        <v>217.25</v>
      </c>
      <c r="L8985">
        <v>2.8000000000000001E-2</v>
      </c>
      <c r="M8985">
        <v>156</v>
      </c>
      <c r="N8985">
        <v>61.25</v>
      </c>
      <c r="O8985">
        <v>3679.7089999999998</v>
      </c>
      <c r="P8985">
        <v>0.85</v>
      </c>
      <c r="Q8985">
        <v>0</v>
      </c>
      <c r="R8985">
        <v>0</v>
      </c>
      <c r="S8985">
        <v>0.22352900000000001</v>
      </c>
      <c r="T8985">
        <v>0.32207200000000002</v>
      </c>
      <c r="U8985">
        <v>0.22352900000000001</v>
      </c>
      <c r="V8985">
        <v>0.299124</v>
      </c>
    </row>
    <row r="8986" spans="1:22" x14ac:dyDescent="0.25">
      <c r="A8986">
        <v>8984</v>
      </c>
      <c r="B8986">
        <v>4065</v>
      </c>
      <c r="C8986">
        <v>-70.649803199999994</v>
      </c>
      <c r="D8986">
        <v>15.423600199999999</v>
      </c>
      <c r="E8986">
        <v>5.7262502</v>
      </c>
      <c r="F8986">
        <v>0.28887823223999998</v>
      </c>
      <c r="G8986">
        <v>11.4748897552</v>
      </c>
      <c r="H8986">
        <v>11.186011522999999</v>
      </c>
      <c r="I8986">
        <v>5.9376494499500003</v>
      </c>
      <c r="J8986">
        <v>2.9124401927500001</v>
      </c>
      <c r="K8986">
        <v>255.75</v>
      </c>
      <c r="L8986">
        <v>4.4999999999999998E-2</v>
      </c>
      <c r="M8986">
        <v>32</v>
      </c>
      <c r="N8986">
        <v>223.75</v>
      </c>
      <c r="O8986">
        <v>5150.7209999999995</v>
      </c>
      <c r="P8986">
        <v>0.38500000000000001</v>
      </c>
      <c r="Q8986">
        <v>0</v>
      </c>
      <c r="R8986">
        <v>0</v>
      </c>
      <c r="S8986">
        <v>0.235294</v>
      </c>
      <c r="T8986">
        <v>0.30517699999999998</v>
      </c>
      <c r="U8986">
        <v>0</v>
      </c>
      <c r="V8986">
        <v>0</v>
      </c>
    </row>
    <row r="8987" spans="1:22" x14ac:dyDescent="0.25">
      <c r="A8987">
        <v>8985</v>
      </c>
      <c r="B8987">
        <v>4066</v>
      </c>
      <c r="C8987">
        <v>-66.052002000000002</v>
      </c>
      <c r="D8987">
        <v>12.204400100000001</v>
      </c>
      <c r="E8987">
        <v>6.0090899000000002</v>
      </c>
      <c r="F8987">
        <v>0.39291402698</v>
      </c>
      <c r="G8987">
        <v>14.983467102100001</v>
      </c>
      <c r="H8987">
        <v>14.590553075100001</v>
      </c>
      <c r="I8987">
        <v>9.5544985997299996</v>
      </c>
      <c r="J8987">
        <v>3.0715857152199999</v>
      </c>
      <c r="K8987">
        <v>480.5</v>
      </c>
      <c r="L8987">
        <v>0.08</v>
      </c>
      <c r="M8987">
        <v>279.75</v>
      </c>
      <c r="N8987">
        <v>200.75</v>
      </c>
      <c r="O8987">
        <v>4488.701</v>
      </c>
      <c r="P8987">
        <v>3.0000000000000001E-3</v>
      </c>
      <c r="Q8987">
        <v>0</v>
      </c>
      <c r="R8987">
        <v>0</v>
      </c>
      <c r="S8987">
        <v>0.2</v>
      </c>
      <c r="T8987">
        <v>0.63799600000000001</v>
      </c>
      <c r="U8987">
        <v>0</v>
      </c>
      <c r="V8987">
        <v>0.64112599999999997</v>
      </c>
    </row>
    <row r="8988" spans="1:22" x14ac:dyDescent="0.25">
      <c r="A8988">
        <v>8986</v>
      </c>
      <c r="B8988">
        <v>4067</v>
      </c>
      <c r="C8988">
        <v>-66.054801900000001</v>
      </c>
      <c r="D8988">
        <v>11.387499800000001</v>
      </c>
      <c r="E8988">
        <v>4.7133001999999999</v>
      </c>
      <c r="F8988">
        <v>0.77644520998</v>
      </c>
      <c r="G8988">
        <v>12.1075191498</v>
      </c>
      <c r="H8988">
        <v>11.3310739398</v>
      </c>
      <c r="I8988">
        <v>6.5676183125999996</v>
      </c>
      <c r="J8988">
        <v>2.5217980886400002</v>
      </c>
      <c r="K8988">
        <v>293</v>
      </c>
      <c r="L8988">
        <v>6.2E-2</v>
      </c>
      <c r="M8988">
        <v>276.25</v>
      </c>
      <c r="N8988">
        <v>16.75</v>
      </c>
      <c r="O8988">
        <v>2093.7640000000001</v>
      </c>
      <c r="P8988">
        <v>0.312</v>
      </c>
      <c r="Q8988">
        <v>0</v>
      </c>
      <c r="R8988">
        <v>0</v>
      </c>
      <c r="S8988">
        <v>0.15294099999999999</v>
      </c>
      <c r="T8988">
        <v>0.43076300000000001</v>
      </c>
      <c r="U8988">
        <v>0</v>
      </c>
      <c r="V8988">
        <v>0.43031200000000003</v>
      </c>
    </row>
    <row r="8989" spans="1:22" x14ac:dyDescent="0.25">
      <c r="A8989">
        <v>8987</v>
      </c>
      <c r="B8989">
        <v>4068</v>
      </c>
      <c r="C8989">
        <v>-65.474296600000002</v>
      </c>
      <c r="D8989">
        <v>11.2658997</v>
      </c>
      <c r="E8989">
        <v>7.6080899000000004</v>
      </c>
      <c r="F8989">
        <v>0.10213463008</v>
      </c>
      <c r="G8989">
        <v>9.9475593566900002</v>
      </c>
      <c r="H8989">
        <v>9.8454247266100001</v>
      </c>
      <c r="I8989">
        <v>5.4121559667200003</v>
      </c>
      <c r="J8989">
        <v>2.1455190499599999</v>
      </c>
      <c r="K8989">
        <v>312.125</v>
      </c>
      <c r="L8989">
        <v>4.1000000000000002E-2</v>
      </c>
      <c r="M8989">
        <v>207.5</v>
      </c>
      <c r="N8989">
        <v>104.625</v>
      </c>
      <c r="O8989">
        <v>4993.5479999999998</v>
      </c>
      <c r="P8989">
        <v>0.215</v>
      </c>
      <c r="Q8989">
        <v>0</v>
      </c>
      <c r="R8989">
        <v>0</v>
      </c>
      <c r="S8989">
        <v>0.16078400000000001</v>
      </c>
      <c r="T8989">
        <v>0.58079599999999998</v>
      </c>
      <c r="U8989">
        <v>0</v>
      </c>
      <c r="V8989">
        <v>0.59204599999999996</v>
      </c>
    </row>
    <row r="8990" spans="1:22" x14ac:dyDescent="0.25">
      <c r="A8990">
        <v>8988</v>
      </c>
      <c r="B8990">
        <v>4069</v>
      </c>
      <c r="C8990">
        <v>-64.911102299999996</v>
      </c>
      <c r="D8990">
        <v>11.2054996</v>
      </c>
      <c r="E8990">
        <v>7.8585200000000004</v>
      </c>
      <c r="F8990">
        <v>0.39025026559999998</v>
      </c>
      <c r="G8990">
        <v>14.5081882477</v>
      </c>
      <c r="H8990">
        <v>14.117937982100001</v>
      </c>
      <c r="I8990">
        <v>8.6403596339300002</v>
      </c>
      <c r="J8990">
        <v>3.23592241962</v>
      </c>
      <c r="K8990">
        <v>636.75</v>
      </c>
      <c r="L8990">
        <v>8.1000000000000003E-2</v>
      </c>
      <c r="M8990">
        <v>372.25</v>
      </c>
      <c r="N8990">
        <v>264.5</v>
      </c>
      <c r="O8990">
        <v>2826.3679999999999</v>
      </c>
      <c r="P8990">
        <v>1.046</v>
      </c>
      <c r="Q8990">
        <v>0</v>
      </c>
      <c r="R8990">
        <v>0</v>
      </c>
      <c r="S8990">
        <v>0</v>
      </c>
      <c r="T8990">
        <v>0.58719500000000002</v>
      </c>
      <c r="U8990">
        <v>0.27843099999999998</v>
      </c>
      <c r="V8990">
        <v>0.59635700000000003</v>
      </c>
    </row>
    <row r="8991" spans="1:22" x14ac:dyDescent="0.25">
      <c r="A8991">
        <v>8989</v>
      </c>
      <c r="B8991">
        <v>4070</v>
      </c>
      <c r="C8991">
        <v>-64.139503500000004</v>
      </c>
      <c r="D8991">
        <v>11.2686996</v>
      </c>
      <c r="E8991">
        <v>3.8306201</v>
      </c>
      <c r="F8991">
        <v>0.28887823223999998</v>
      </c>
      <c r="G8991">
        <v>6.7562832832300002</v>
      </c>
      <c r="H8991">
        <v>6.4674050509900001</v>
      </c>
      <c r="I8991">
        <v>4.1020364332900003</v>
      </c>
      <c r="J8991">
        <v>1.63807700755</v>
      </c>
      <c r="K8991">
        <v>143.875</v>
      </c>
      <c r="L8991">
        <v>3.7999999999999999E-2</v>
      </c>
      <c r="M8991">
        <v>119.75</v>
      </c>
      <c r="N8991">
        <v>24.125</v>
      </c>
      <c r="O8991">
        <v>1744.153</v>
      </c>
      <c r="P8991">
        <v>0.51100000000000001</v>
      </c>
      <c r="Q8991">
        <v>0</v>
      </c>
      <c r="R8991">
        <v>0</v>
      </c>
      <c r="S8991">
        <v>0</v>
      </c>
      <c r="T8991">
        <v>0.52563199999999999</v>
      </c>
      <c r="U8991">
        <v>0</v>
      </c>
      <c r="V8991">
        <v>0.52792700000000004</v>
      </c>
    </row>
    <row r="8992" spans="1:22" x14ac:dyDescent="0.25">
      <c r="A8992">
        <v>8990</v>
      </c>
      <c r="B8992">
        <v>4071</v>
      </c>
      <c r="C8992">
        <v>-63.117099799999998</v>
      </c>
      <c r="D8992">
        <v>10.8576002</v>
      </c>
      <c r="E8992">
        <v>5.20505</v>
      </c>
      <c r="F8992">
        <v>0.39025026559999998</v>
      </c>
      <c r="G8992">
        <v>9.72584533691</v>
      </c>
      <c r="H8992">
        <v>9.3355950713200002</v>
      </c>
      <c r="I8992">
        <v>6.12753200571</v>
      </c>
      <c r="J8992">
        <v>2.27845019469</v>
      </c>
      <c r="K8992">
        <v>243</v>
      </c>
      <c r="L8992">
        <v>4.7E-2</v>
      </c>
      <c r="M8992">
        <v>111.75</v>
      </c>
      <c r="N8992">
        <v>131.25</v>
      </c>
      <c r="O8992">
        <v>3264.8589999999999</v>
      </c>
      <c r="P8992">
        <v>0.14699999999999999</v>
      </c>
      <c r="Q8992">
        <v>0</v>
      </c>
      <c r="R8992">
        <v>0</v>
      </c>
      <c r="S8992">
        <v>0.19215699999999999</v>
      </c>
      <c r="T8992">
        <v>0.53467399999999998</v>
      </c>
      <c r="U8992">
        <v>0</v>
      </c>
      <c r="V8992">
        <v>0.53341000000000005</v>
      </c>
    </row>
    <row r="8993" spans="1:22" x14ac:dyDescent="0.25">
      <c r="A8993">
        <v>8991</v>
      </c>
      <c r="B8993">
        <v>4072</v>
      </c>
      <c r="C8993">
        <v>-63.2643013</v>
      </c>
      <c r="D8993">
        <v>10.835000000000001</v>
      </c>
      <c r="E8993">
        <v>3.6814499000000001</v>
      </c>
      <c r="F8993">
        <v>0.75326520205000003</v>
      </c>
      <c r="G8993">
        <v>13.7663230896</v>
      </c>
      <c r="H8993">
        <v>13.0130578876</v>
      </c>
      <c r="I8993">
        <v>8.1461753054999999</v>
      </c>
      <c r="J8993">
        <v>3.4018487238700001</v>
      </c>
      <c r="K8993">
        <v>225.875</v>
      </c>
      <c r="L8993">
        <v>6.0999999999999999E-2</v>
      </c>
      <c r="M8993">
        <v>178.25</v>
      </c>
      <c r="N8993">
        <v>47.625</v>
      </c>
      <c r="O8993">
        <v>331.5</v>
      </c>
      <c r="P8993">
        <v>2.6160000000000001</v>
      </c>
      <c r="Q8993">
        <v>0</v>
      </c>
      <c r="R8993">
        <v>0</v>
      </c>
      <c r="S8993">
        <v>0</v>
      </c>
      <c r="T8993">
        <v>0.52793699999999999</v>
      </c>
      <c r="U8993">
        <v>0</v>
      </c>
      <c r="V8993">
        <v>0.52588400000000002</v>
      </c>
    </row>
    <row r="8994" spans="1:22" x14ac:dyDescent="0.25">
      <c r="A8994">
        <v>8992</v>
      </c>
      <c r="B8994">
        <v>4073</v>
      </c>
      <c r="C8994">
        <v>-62.620601700000002</v>
      </c>
      <c r="D8994">
        <v>10.585499799999999</v>
      </c>
      <c r="E8994">
        <v>5.7952499</v>
      </c>
      <c r="F8994">
        <v>0.64915078877999999</v>
      </c>
      <c r="G8994">
        <v>13.024602890000001</v>
      </c>
      <c r="H8994">
        <v>12.3754521012</v>
      </c>
      <c r="I8994">
        <v>6.2758926213199997</v>
      </c>
      <c r="J8994">
        <v>2.8988615256900001</v>
      </c>
      <c r="K8994">
        <v>292.25</v>
      </c>
      <c r="L8994">
        <v>0.05</v>
      </c>
      <c r="M8994">
        <v>222.25</v>
      </c>
      <c r="N8994">
        <v>70</v>
      </c>
      <c r="O8994">
        <v>3307.2310000000002</v>
      </c>
      <c r="P8994">
        <v>1.04</v>
      </c>
      <c r="Q8994">
        <v>0</v>
      </c>
      <c r="R8994">
        <v>0</v>
      </c>
      <c r="S8994">
        <v>0.17647099999999999</v>
      </c>
      <c r="T8994">
        <v>0.60924400000000001</v>
      </c>
      <c r="U8994">
        <v>0.196078</v>
      </c>
      <c r="V8994">
        <v>0.61880900000000005</v>
      </c>
    </row>
    <row r="8995" spans="1:22" x14ac:dyDescent="0.25">
      <c r="A8995">
        <v>8993</v>
      </c>
      <c r="B8995">
        <v>4074</v>
      </c>
      <c r="C8995">
        <v>-61.475700400000001</v>
      </c>
      <c r="D8995">
        <v>10.486800199999999</v>
      </c>
      <c r="E8995">
        <v>6.6842097999999996</v>
      </c>
      <c r="F8995">
        <v>1.95052754879</v>
      </c>
      <c r="G8995">
        <v>12.070456504799999</v>
      </c>
      <c r="H8995">
        <v>10.119928956000001</v>
      </c>
      <c r="I8995">
        <v>6.3220437796500004</v>
      </c>
      <c r="J8995">
        <v>2.10520267819</v>
      </c>
      <c r="K8995">
        <v>287.25</v>
      </c>
      <c r="L8995">
        <v>4.2999999999999997E-2</v>
      </c>
      <c r="M8995">
        <v>135.75</v>
      </c>
      <c r="N8995">
        <v>151.5</v>
      </c>
      <c r="O8995">
        <v>5707.9369999999999</v>
      </c>
      <c r="P8995">
        <v>1.5229999999999999</v>
      </c>
      <c r="Q8995">
        <v>0</v>
      </c>
      <c r="R8995">
        <v>0</v>
      </c>
      <c r="S8995">
        <v>0</v>
      </c>
      <c r="T8995">
        <v>0.62403200000000003</v>
      </c>
      <c r="U8995">
        <v>0</v>
      </c>
      <c r="V8995">
        <v>0.60522900000000002</v>
      </c>
    </row>
    <row r="8996" spans="1:22" x14ac:dyDescent="0.25">
      <c r="A8996">
        <v>8994</v>
      </c>
      <c r="B8996">
        <v>4075</v>
      </c>
      <c r="C8996">
        <v>-62.238098100000002</v>
      </c>
      <c r="D8996">
        <v>4.1896700999999998</v>
      </c>
      <c r="E8996">
        <v>7.5192800000000002</v>
      </c>
      <c r="F8996">
        <v>1.3148902654600001</v>
      </c>
      <c r="G8996">
        <v>17.900800705000002</v>
      </c>
      <c r="H8996">
        <v>16.585910439500001</v>
      </c>
      <c r="I8996">
        <v>10.5062735961</v>
      </c>
      <c r="J8996">
        <v>4.9335517441299999</v>
      </c>
      <c r="K8996">
        <v>515</v>
      </c>
      <c r="L8996">
        <v>6.8000000000000005E-2</v>
      </c>
      <c r="M8996">
        <v>309.75</v>
      </c>
      <c r="N8996">
        <v>205.25</v>
      </c>
      <c r="O8996">
        <v>5280.9459999999999</v>
      </c>
      <c r="P8996">
        <v>2.536</v>
      </c>
      <c r="Q8996">
        <v>0</v>
      </c>
      <c r="R8996">
        <v>0</v>
      </c>
      <c r="S8996">
        <v>0</v>
      </c>
      <c r="T8996">
        <v>0</v>
      </c>
      <c r="U8996">
        <v>0.34902</v>
      </c>
      <c r="V8996">
        <v>0.663829</v>
      </c>
    </row>
    <row r="8997" spans="1:22" x14ac:dyDescent="0.25">
      <c r="A8997">
        <v>8995</v>
      </c>
      <c r="B8997">
        <v>4076</v>
      </c>
      <c r="C8997">
        <v>-62.372100799999998</v>
      </c>
      <c r="D8997">
        <v>4.0498799999999999</v>
      </c>
      <c r="E8997">
        <v>7.9602399000000004</v>
      </c>
      <c r="F8997">
        <v>0.19378630817</v>
      </c>
      <c r="G8997">
        <v>7.9960036277800004</v>
      </c>
      <c r="H8997">
        <v>7.8022173196100004</v>
      </c>
      <c r="I8997">
        <v>2.50774840971</v>
      </c>
      <c r="J8997">
        <v>1.22090910202</v>
      </c>
      <c r="K8997">
        <v>420</v>
      </c>
      <c r="L8997">
        <v>5.2999999999999999E-2</v>
      </c>
      <c r="M8997">
        <v>-10.25</v>
      </c>
      <c r="N8997">
        <v>430.25</v>
      </c>
      <c r="O8997">
        <v>10609.95</v>
      </c>
      <c r="P8997">
        <v>1.393</v>
      </c>
      <c r="Q8997">
        <v>0</v>
      </c>
      <c r="R8997">
        <v>0</v>
      </c>
      <c r="S8997">
        <v>0</v>
      </c>
      <c r="T8997">
        <v>0</v>
      </c>
      <c r="U8997">
        <v>0.33333299999999999</v>
      </c>
      <c r="V8997">
        <v>0.70782999999999996</v>
      </c>
    </row>
    <row r="8998" spans="1:22" x14ac:dyDescent="0.25">
      <c r="A8998">
        <v>8996</v>
      </c>
      <c r="B8998">
        <v>4077</v>
      </c>
      <c r="C8998">
        <v>-59.719600700000001</v>
      </c>
      <c r="D8998">
        <v>2.8835598999999998</v>
      </c>
      <c r="E8998">
        <v>12.671500200000001</v>
      </c>
      <c r="F8998">
        <v>0.14444002509000001</v>
      </c>
      <c r="G8998">
        <v>14.1092185974</v>
      </c>
      <c r="H8998">
        <v>13.9647785723</v>
      </c>
      <c r="I8998">
        <v>6.2684424334899997</v>
      </c>
      <c r="J8998">
        <v>3.1837243859600002</v>
      </c>
      <c r="K8998">
        <v>564</v>
      </c>
      <c r="L8998">
        <v>4.4999999999999998E-2</v>
      </c>
      <c r="M8998">
        <v>327.75</v>
      </c>
      <c r="N8998">
        <v>236.25</v>
      </c>
      <c r="O8998">
        <v>5861.4470000000001</v>
      </c>
      <c r="P8998">
        <v>0.155</v>
      </c>
      <c r="Q8998">
        <v>367</v>
      </c>
      <c r="R8998">
        <v>5746</v>
      </c>
      <c r="S8998">
        <v>0.219608</v>
      </c>
      <c r="T8998">
        <v>0.60124</v>
      </c>
      <c r="U8998">
        <v>0.27450999999999998</v>
      </c>
      <c r="V8998">
        <v>0.607491</v>
      </c>
    </row>
    <row r="8999" spans="1:22" x14ac:dyDescent="0.25">
      <c r="A8999">
        <v>8997</v>
      </c>
      <c r="B8999">
        <v>4078</v>
      </c>
      <c r="C8999">
        <v>-61.473899799999998</v>
      </c>
      <c r="D8999">
        <v>-6.8195399999999999</v>
      </c>
      <c r="E8999">
        <v>9.7750397000000007</v>
      </c>
      <c r="F8999">
        <v>4.5676033939999999E-2</v>
      </c>
      <c r="G8999">
        <v>9.4611005783100008</v>
      </c>
      <c r="H8999">
        <v>9.4154245443600004</v>
      </c>
      <c r="I8999">
        <v>4.8213836546</v>
      </c>
      <c r="J8999">
        <v>2.03755463181</v>
      </c>
      <c r="K8999">
        <v>384.625</v>
      </c>
      <c r="L8999">
        <v>3.9E-2</v>
      </c>
      <c r="M8999">
        <v>258</v>
      </c>
      <c r="N8999">
        <v>126.625</v>
      </c>
      <c r="O8999">
        <v>6904.08</v>
      </c>
      <c r="P8999">
        <v>4.3999999999999997E-2</v>
      </c>
      <c r="Q8999">
        <v>0</v>
      </c>
      <c r="R8999">
        <v>0</v>
      </c>
      <c r="S8999">
        <v>0.103922</v>
      </c>
      <c r="T8999">
        <v>0.41469</v>
      </c>
      <c r="U8999">
        <v>0.101961</v>
      </c>
      <c r="V8999">
        <v>0.44447500000000001</v>
      </c>
    </row>
    <row r="9000" spans="1:22" x14ac:dyDescent="0.25">
      <c r="A9000">
        <v>8998</v>
      </c>
      <c r="B9000">
        <v>4079</v>
      </c>
      <c r="C9000">
        <v>-62.3003006</v>
      </c>
      <c r="D9000">
        <v>-5.7645502000000004</v>
      </c>
      <c r="E9000">
        <v>6.8059101000000002</v>
      </c>
      <c r="F9000">
        <v>0.16468685864999999</v>
      </c>
      <c r="G9000">
        <v>7.8544921875</v>
      </c>
      <c r="H9000">
        <v>7.6898053288500003</v>
      </c>
      <c r="I9000">
        <v>4.9173137260799997</v>
      </c>
      <c r="J9000">
        <v>1.6830502163900001</v>
      </c>
      <c r="K9000">
        <v>384.375</v>
      </c>
      <c r="L9000">
        <v>5.6000000000000001E-2</v>
      </c>
      <c r="M9000">
        <v>314.5</v>
      </c>
      <c r="N9000">
        <v>69.875</v>
      </c>
      <c r="O9000">
        <v>2359.415</v>
      </c>
      <c r="P9000">
        <v>2.4020000000000001</v>
      </c>
      <c r="Q9000">
        <v>256</v>
      </c>
      <c r="R9000">
        <v>3315</v>
      </c>
      <c r="S9000">
        <v>0</v>
      </c>
      <c r="T9000">
        <v>0.40214</v>
      </c>
      <c r="U9000">
        <v>0</v>
      </c>
      <c r="V9000">
        <v>0.39819199999999999</v>
      </c>
    </row>
    <row r="9001" spans="1:22" x14ac:dyDescent="0.25">
      <c r="A9001">
        <v>8999</v>
      </c>
      <c r="B9001">
        <v>4080</v>
      </c>
      <c r="C9001">
        <v>-28.200199099999999</v>
      </c>
      <c r="D9001">
        <v>-5.6592001999999999</v>
      </c>
      <c r="E9001">
        <v>8.6419697000000006</v>
      </c>
      <c r="F9001">
        <v>0.34785410762000002</v>
      </c>
      <c r="G9001">
        <v>31.5956783295</v>
      </c>
      <c r="H9001">
        <v>31.247824221799998</v>
      </c>
      <c r="I9001">
        <v>11.293646132699999</v>
      </c>
      <c r="J9001">
        <v>7.0567700998399996</v>
      </c>
      <c r="K9001">
        <v>993.625</v>
      </c>
      <c r="L9001">
        <v>0.115</v>
      </c>
      <c r="M9001">
        <v>667</v>
      </c>
      <c r="N9001">
        <v>326.625</v>
      </c>
      <c r="O9001">
        <v>5612.3450000000003</v>
      </c>
      <c r="P9001">
        <v>3.22</v>
      </c>
      <c r="Q9001">
        <v>0</v>
      </c>
      <c r="R9001">
        <v>0</v>
      </c>
      <c r="S9001">
        <v>0</v>
      </c>
      <c r="T9001">
        <v>0.680593</v>
      </c>
      <c r="U9001">
        <v>0</v>
      </c>
      <c r="V9001">
        <v>0.63335200000000003</v>
      </c>
    </row>
    <row r="9002" spans="1:22" x14ac:dyDescent="0.25">
      <c r="A9002">
        <v>9000</v>
      </c>
      <c r="B9002">
        <v>4081</v>
      </c>
      <c r="C9002">
        <v>-24.362400099999999</v>
      </c>
      <c r="D9002">
        <v>-6.1189098</v>
      </c>
      <c r="E9002">
        <v>8.4276999999999997</v>
      </c>
      <c r="F9002">
        <v>0.13702787458999999</v>
      </c>
      <c r="G9002">
        <v>6.8546562194799998</v>
      </c>
      <c r="H9002">
        <v>6.7176283448899996</v>
      </c>
      <c r="I9002">
        <v>3.4938727378099999</v>
      </c>
      <c r="J9002">
        <v>1.60529472166</v>
      </c>
      <c r="K9002">
        <v>225.875</v>
      </c>
      <c r="L9002">
        <v>2.7E-2</v>
      </c>
      <c r="M9002">
        <v>155</v>
      </c>
      <c r="N9002">
        <v>70.875</v>
      </c>
      <c r="O9002">
        <v>2901.7890000000002</v>
      </c>
      <c r="P9002">
        <v>0.39300000000000002</v>
      </c>
      <c r="Q9002">
        <v>0</v>
      </c>
      <c r="R9002">
        <v>0</v>
      </c>
      <c r="S9002">
        <v>0.109804</v>
      </c>
      <c r="T9002">
        <v>0.46446700000000002</v>
      </c>
      <c r="U9002">
        <v>0.105882</v>
      </c>
      <c r="V9002">
        <v>0.459395</v>
      </c>
    </row>
    <row r="9003" spans="1:22" x14ac:dyDescent="0.25">
      <c r="A9003">
        <v>9001</v>
      </c>
      <c r="B9003">
        <v>4082</v>
      </c>
      <c r="C9003">
        <v>-21.856899299999998</v>
      </c>
      <c r="D9003">
        <v>-11.5998001</v>
      </c>
      <c r="E9003">
        <v>12.1152</v>
      </c>
      <c r="F9003">
        <v>0.23290175198999999</v>
      </c>
      <c r="G9003">
        <v>21.562421798700001</v>
      </c>
      <c r="H9003">
        <v>21.329520046700001</v>
      </c>
      <c r="I9003">
        <v>10.3926756365</v>
      </c>
      <c r="J9003">
        <v>4.7864689630299999</v>
      </c>
      <c r="K9003">
        <v>875.75</v>
      </c>
      <c r="L9003">
        <v>7.1999999999999995E-2</v>
      </c>
      <c r="M9003">
        <v>392.5</v>
      </c>
      <c r="N9003">
        <v>483.25</v>
      </c>
      <c r="O9003">
        <v>6019.2809999999999</v>
      </c>
      <c r="P9003">
        <v>1.3480000000000001</v>
      </c>
      <c r="Q9003">
        <v>0</v>
      </c>
      <c r="R9003">
        <v>0</v>
      </c>
      <c r="S9003">
        <v>0.38039200000000001</v>
      </c>
      <c r="T9003">
        <v>0.48826000000000003</v>
      </c>
      <c r="U9003">
        <v>0.40784300000000001</v>
      </c>
      <c r="V9003">
        <v>0.49157699999999999</v>
      </c>
    </row>
    <row r="9004" spans="1:22" x14ac:dyDescent="0.25">
      <c r="A9004">
        <v>9002</v>
      </c>
      <c r="B9004">
        <v>4083</v>
      </c>
      <c r="C9004">
        <v>-17.346099899999999</v>
      </c>
      <c r="D9004">
        <v>10.368100200000001</v>
      </c>
      <c r="E9004">
        <v>8.5682402</v>
      </c>
      <c r="F9004">
        <v>0.35673668981000001</v>
      </c>
      <c r="G9004">
        <v>23.1450519562</v>
      </c>
      <c r="H9004">
        <v>22.788315266400001</v>
      </c>
      <c r="I9004">
        <v>9.0475579171699998</v>
      </c>
      <c r="J9004">
        <v>4.2841859529299997</v>
      </c>
      <c r="K9004">
        <v>577.875</v>
      </c>
      <c r="L9004">
        <v>6.7000000000000004E-2</v>
      </c>
      <c r="M9004">
        <v>182.5</v>
      </c>
      <c r="N9004">
        <v>395.375</v>
      </c>
      <c r="O9004">
        <v>5381.8670000000002</v>
      </c>
      <c r="P9004">
        <v>0.78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.57323999999999997</v>
      </c>
    </row>
    <row r="9005" spans="1:22" x14ac:dyDescent="0.25">
      <c r="A9005">
        <v>9003</v>
      </c>
      <c r="B9005">
        <v>4084</v>
      </c>
      <c r="C9005">
        <v>-17.902200700000002</v>
      </c>
      <c r="D9005">
        <v>10.9862003</v>
      </c>
      <c r="E9005">
        <v>11.4812002</v>
      </c>
      <c r="F9005">
        <v>0.22837901115000001</v>
      </c>
      <c r="G9005">
        <v>25.901325225800001</v>
      </c>
      <c r="H9005">
        <v>25.672946214700001</v>
      </c>
      <c r="I9005">
        <v>9.8381081009700004</v>
      </c>
      <c r="J9005">
        <v>5.3764018571000003</v>
      </c>
      <c r="K9005">
        <v>706.625</v>
      </c>
      <c r="L9005">
        <v>6.2E-2</v>
      </c>
      <c r="M9005">
        <v>468.25</v>
      </c>
      <c r="N9005">
        <v>238.375</v>
      </c>
      <c r="O9005">
        <v>5720.174</v>
      </c>
      <c r="P9005">
        <v>0.34599999999999997</v>
      </c>
      <c r="Q9005">
        <v>0</v>
      </c>
      <c r="R9005">
        <v>0</v>
      </c>
      <c r="S9005">
        <v>0</v>
      </c>
      <c r="T9005">
        <v>0</v>
      </c>
      <c r="U9005">
        <v>0.13725499999999999</v>
      </c>
      <c r="V9005">
        <v>0.67323</v>
      </c>
    </row>
    <row r="9006" spans="1:22" x14ac:dyDescent="0.25">
      <c r="A9006">
        <v>9004</v>
      </c>
      <c r="B9006">
        <v>4085</v>
      </c>
      <c r="C9006">
        <v>-17.825199099999999</v>
      </c>
      <c r="D9006">
        <v>11.9969997</v>
      </c>
      <c r="E9006">
        <v>6.4287801</v>
      </c>
      <c r="F9006">
        <v>6.4595654609999997E-2</v>
      </c>
      <c r="G9006">
        <v>24.070800781300001</v>
      </c>
      <c r="H9006">
        <v>24.006205126600001</v>
      </c>
      <c r="I9006">
        <v>10.1290395563</v>
      </c>
      <c r="J9006">
        <v>4.9446472379499999</v>
      </c>
      <c r="K9006">
        <v>603.625</v>
      </c>
      <c r="L9006">
        <v>9.4E-2</v>
      </c>
      <c r="M9006">
        <v>499.5</v>
      </c>
      <c r="N9006">
        <v>104.125</v>
      </c>
      <c r="O9006">
        <v>3149.826</v>
      </c>
      <c r="P9006">
        <v>0.88900000000000001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.64494200000000002</v>
      </c>
    </row>
    <row r="9007" spans="1:22" x14ac:dyDescent="0.25">
      <c r="A9007">
        <v>9005</v>
      </c>
      <c r="B9007">
        <v>4086</v>
      </c>
      <c r="C9007">
        <v>-17.400899899999999</v>
      </c>
      <c r="D9007">
        <v>11.9330997</v>
      </c>
      <c r="E9007">
        <v>6.4762997999999996</v>
      </c>
      <c r="F9007">
        <v>0.53460890054999999</v>
      </c>
      <c r="G9007">
        <v>16.193000793500001</v>
      </c>
      <c r="H9007">
        <v>15.658391892899999</v>
      </c>
      <c r="I9007">
        <v>7.75751762214</v>
      </c>
      <c r="J9007">
        <v>3.54151020738</v>
      </c>
      <c r="K9007">
        <v>345.125</v>
      </c>
      <c r="L9007">
        <v>5.2999999999999999E-2</v>
      </c>
      <c r="M9007">
        <v>164.75</v>
      </c>
      <c r="N9007">
        <v>180.375</v>
      </c>
      <c r="O9007">
        <v>4077.7840000000001</v>
      </c>
      <c r="P9007">
        <v>1.101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.42775400000000002</v>
      </c>
    </row>
    <row r="9008" spans="1:22" x14ac:dyDescent="0.25">
      <c r="A9008">
        <v>9006</v>
      </c>
      <c r="B9008">
        <v>4088</v>
      </c>
      <c r="C9008">
        <v>-16.201900500000001</v>
      </c>
      <c r="D9008">
        <v>-19.028200099999999</v>
      </c>
      <c r="E9008">
        <v>35.490299200000003</v>
      </c>
      <c r="F9008">
        <v>4.5676033939999999E-2</v>
      </c>
      <c r="G9008">
        <v>20.862529754600001</v>
      </c>
      <c r="H9008">
        <v>20.816853720699999</v>
      </c>
      <c r="I9008">
        <v>5.9627665081299996</v>
      </c>
      <c r="J9008">
        <v>3.7887397656299999</v>
      </c>
      <c r="K9008">
        <v>1194.5</v>
      </c>
      <c r="L9008">
        <v>3.4000000000000002E-2</v>
      </c>
      <c r="M9008">
        <v>816.25</v>
      </c>
      <c r="N9008">
        <v>378.25</v>
      </c>
      <c r="O9008">
        <v>2262.2199999999998</v>
      </c>
      <c r="P9008">
        <v>0.71599999999999997</v>
      </c>
      <c r="Q9008">
        <v>253.262</v>
      </c>
      <c r="R9008">
        <v>16575</v>
      </c>
      <c r="S9008">
        <v>0.45359500000000003</v>
      </c>
      <c r="T9008">
        <v>0.471003</v>
      </c>
      <c r="U9008">
        <v>0.43573000000000001</v>
      </c>
      <c r="V9008">
        <v>0.39618500000000001</v>
      </c>
    </row>
    <row r="9009" spans="1:22" x14ac:dyDescent="0.25">
      <c r="A9009">
        <v>9007</v>
      </c>
      <c r="B9009">
        <v>4104</v>
      </c>
      <c r="C9009">
        <v>-0.56624799999999997</v>
      </c>
      <c r="D9009">
        <v>-21.6889</v>
      </c>
      <c r="E9009">
        <v>16.0503006</v>
      </c>
      <c r="F9009">
        <v>6.4595654609999997E-2</v>
      </c>
      <c r="G9009">
        <v>14.9037399292</v>
      </c>
      <c r="H9009">
        <v>14.839144274600001</v>
      </c>
      <c r="I9009">
        <v>5.6537265674599997</v>
      </c>
      <c r="J9009">
        <v>3.38811771577</v>
      </c>
      <c r="K9009">
        <v>879.75</v>
      </c>
      <c r="L9009">
        <v>5.5E-2</v>
      </c>
      <c r="M9009">
        <v>581.5</v>
      </c>
      <c r="N9009">
        <v>298.25</v>
      </c>
      <c r="O9009">
        <v>4799.9260000000004</v>
      </c>
      <c r="P9009">
        <v>4.4999999999999998E-2</v>
      </c>
      <c r="Q9009">
        <v>265.55599999999998</v>
      </c>
      <c r="R9009">
        <v>9503</v>
      </c>
      <c r="S9009">
        <v>0.38333299999999998</v>
      </c>
      <c r="T9009">
        <v>0.45762900000000001</v>
      </c>
      <c r="U9009">
        <v>0.414379</v>
      </c>
      <c r="V9009">
        <v>0.474082</v>
      </c>
    </row>
    <row r="9010" spans="1:22" x14ac:dyDescent="0.25">
      <c r="A9010">
        <v>9008</v>
      </c>
      <c r="B9010">
        <v>4116</v>
      </c>
      <c r="C9010">
        <v>-10.533399599999999</v>
      </c>
      <c r="D9010">
        <v>-18.745399500000001</v>
      </c>
      <c r="E9010">
        <v>17.599700899999998</v>
      </c>
      <c r="F9010">
        <v>0.26633289455999998</v>
      </c>
      <c r="G9010">
        <v>24.574398040799998</v>
      </c>
      <c r="H9010">
        <v>24.308065146200001</v>
      </c>
      <c r="I9010">
        <v>9.5559708929199996</v>
      </c>
      <c r="J9010">
        <v>5.3955999916000001</v>
      </c>
      <c r="K9010">
        <v>1000.375</v>
      </c>
      <c r="L9010">
        <v>5.7000000000000002E-2</v>
      </c>
      <c r="M9010">
        <v>685.25</v>
      </c>
      <c r="N9010">
        <v>315.125</v>
      </c>
      <c r="O9010">
        <v>5554.4880000000003</v>
      </c>
      <c r="P9010">
        <v>0.47399999999999998</v>
      </c>
      <c r="Q9010">
        <v>115</v>
      </c>
      <c r="R9010">
        <v>5672.3329999999996</v>
      </c>
      <c r="S9010">
        <v>0.34967300000000001</v>
      </c>
      <c r="T9010">
        <v>0.56138900000000003</v>
      </c>
      <c r="U9010">
        <v>0.34705900000000001</v>
      </c>
      <c r="V9010">
        <v>0.51449999999999996</v>
      </c>
    </row>
    <row r="9011" spans="1:22" x14ac:dyDescent="0.25">
      <c r="A9011">
        <v>9009</v>
      </c>
      <c r="B9011">
        <v>4143</v>
      </c>
      <c r="C9011">
        <v>-15.557200399999999</v>
      </c>
      <c r="D9011">
        <v>-6.2348800000000004</v>
      </c>
      <c r="E9011">
        <v>17.1758995</v>
      </c>
      <c r="F9011">
        <v>0.14444002509000001</v>
      </c>
      <c r="G9011">
        <v>27.215799331700001</v>
      </c>
      <c r="H9011">
        <v>27.071359306600002</v>
      </c>
      <c r="I9011">
        <v>10.635234366900001</v>
      </c>
      <c r="J9011">
        <v>5.6243934735399996</v>
      </c>
      <c r="K9011">
        <v>1306.375</v>
      </c>
      <c r="L9011">
        <v>7.5999999999999998E-2</v>
      </c>
      <c r="M9011">
        <v>891.5</v>
      </c>
      <c r="N9011">
        <v>414.875</v>
      </c>
      <c r="O9011">
        <v>6092.56</v>
      </c>
      <c r="P9011">
        <v>0.81</v>
      </c>
      <c r="Q9011">
        <v>258.125</v>
      </c>
      <c r="R9011">
        <v>3978</v>
      </c>
      <c r="S9011">
        <v>0.41830099999999998</v>
      </c>
      <c r="T9011">
        <v>0.655891</v>
      </c>
      <c r="U9011">
        <v>0.40294099999999999</v>
      </c>
      <c r="V9011">
        <v>0.74164200000000002</v>
      </c>
    </row>
    <row r="9012" spans="1:22" x14ac:dyDescent="0.25">
      <c r="A9012">
        <v>9010</v>
      </c>
      <c r="B9012">
        <v>4162</v>
      </c>
      <c r="C9012">
        <v>-8.1399298000000009</v>
      </c>
      <c r="D9012">
        <v>0.71734399999999998</v>
      </c>
      <c r="E9012">
        <v>12.736499800000001</v>
      </c>
      <c r="F9012">
        <v>0.20426861941999999</v>
      </c>
      <c r="G9012">
        <v>22.963161468500001</v>
      </c>
      <c r="H9012">
        <v>22.7588928491</v>
      </c>
      <c r="I9012">
        <v>11.762270964900001</v>
      </c>
      <c r="J9012">
        <v>4.6810093558899997</v>
      </c>
      <c r="K9012">
        <v>1085.375</v>
      </c>
      <c r="L9012">
        <v>8.5000000000000006E-2</v>
      </c>
      <c r="M9012">
        <v>494.25</v>
      </c>
      <c r="N9012">
        <v>591.125</v>
      </c>
      <c r="O9012">
        <v>7265.3119999999999</v>
      </c>
      <c r="P9012">
        <v>0.08</v>
      </c>
      <c r="Q9012">
        <v>498</v>
      </c>
      <c r="R9012">
        <v>3757</v>
      </c>
      <c r="S9012">
        <v>0.296732</v>
      </c>
      <c r="T9012">
        <v>0.53050299999999995</v>
      </c>
      <c r="U9012">
        <v>0.313726</v>
      </c>
      <c r="V9012">
        <v>0.53289299999999995</v>
      </c>
    </row>
    <row r="9013" spans="1:22" x14ac:dyDescent="0.25">
      <c r="A9013">
        <v>9011</v>
      </c>
      <c r="B9013">
        <v>4164</v>
      </c>
      <c r="C9013">
        <v>-12.8549995</v>
      </c>
      <c r="D9013">
        <v>-2.61971</v>
      </c>
      <c r="E9013">
        <v>15.577099799999999</v>
      </c>
      <c r="F9013">
        <v>0.16468685864999999</v>
      </c>
      <c r="G9013">
        <v>18.026056289700001</v>
      </c>
      <c r="H9013">
        <v>17.861369431</v>
      </c>
      <c r="I9013">
        <v>5.9463136911100003</v>
      </c>
      <c r="J9013">
        <v>3.3900308416999998</v>
      </c>
      <c r="K9013">
        <v>470</v>
      </c>
      <c r="L9013">
        <v>0.03</v>
      </c>
      <c r="M9013">
        <v>235.25</v>
      </c>
      <c r="N9013">
        <v>234.75</v>
      </c>
      <c r="O9013">
        <v>4647.7870000000003</v>
      </c>
      <c r="P9013">
        <v>0.28000000000000003</v>
      </c>
      <c r="Q9013">
        <v>0</v>
      </c>
      <c r="R9013">
        <v>0</v>
      </c>
      <c r="S9013">
        <v>0.220915</v>
      </c>
      <c r="T9013">
        <v>0.46871499999999999</v>
      </c>
      <c r="U9013">
        <v>0.22745099999999999</v>
      </c>
      <c r="V9013">
        <v>0.50803900000000002</v>
      </c>
    </row>
    <row r="9014" spans="1:22" x14ac:dyDescent="0.25">
      <c r="A9014">
        <v>9012</v>
      </c>
      <c r="B9014">
        <v>4175</v>
      </c>
      <c r="C9014">
        <v>-6.5146198000000002</v>
      </c>
      <c r="D9014">
        <v>6.9172602000000003</v>
      </c>
      <c r="E9014">
        <v>13.692299800000001</v>
      </c>
      <c r="F9014">
        <v>0.32297497988000001</v>
      </c>
      <c r="G9014">
        <v>24.827360153200001</v>
      </c>
      <c r="H9014">
        <v>24.504385173300001</v>
      </c>
      <c r="I9014">
        <v>9.9593152820200004</v>
      </c>
      <c r="J9014">
        <v>5.3710533969599998</v>
      </c>
      <c r="K9014">
        <v>878.875</v>
      </c>
      <c r="L9014">
        <v>6.4000000000000001E-2</v>
      </c>
      <c r="M9014">
        <v>386.25</v>
      </c>
      <c r="N9014">
        <v>492.625</v>
      </c>
      <c r="O9014">
        <v>6103.4430000000002</v>
      </c>
      <c r="P9014">
        <v>0.995</v>
      </c>
      <c r="Q9014">
        <v>224.667</v>
      </c>
      <c r="R9014">
        <v>6188</v>
      </c>
      <c r="S9014">
        <v>0.24313699999999999</v>
      </c>
      <c r="T9014">
        <v>0.46068199999999998</v>
      </c>
      <c r="U9014">
        <v>0.25097999999999998</v>
      </c>
      <c r="V9014">
        <v>0.44880199999999998</v>
      </c>
    </row>
    <row r="9015" spans="1:22" x14ac:dyDescent="0.25">
      <c r="A9015">
        <v>9013</v>
      </c>
      <c r="B9015">
        <v>4176</v>
      </c>
      <c r="C9015">
        <v>-6.7140798999999998</v>
      </c>
      <c r="D9015">
        <v>7.3307399999999996</v>
      </c>
      <c r="E9015">
        <v>13.8723001</v>
      </c>
      <c r="F9015">
        <v>4.5676033939999999E-2</v>
      </c>
      <c r="G9015">
        <v>23.673404693599998</v>
      </c>
      <c r="H9015">
        <v>23.627728659700001</v>
      </c>
      <c r="I9015">
        <v>5.5961284229799997</v>
      </c>
      <c r="J9015">
        <v>3.4970986599499998</v>
      </c>
      <c r="K9015">
        <v>484.375</v>
      </c>
      <c r="L9015">
        <v>3.5000000000000003E-2</v>
      </c>
      <c r="M9015">
        <v>70.5</v>
      </c>
      <c r="N9015">
        <v>413.875</v>
      </c>
      <c r="O9015">
        <v>6114.1809999999996</v>
      </c>
      <c r="P9015">
        <v>0.223</v>
      </c>
      <c r="Q9015">
        <v>105.667</v>
      </c>
      <c r="R9015">
        <v>5156.6670000000004</v>
      </c>
      <c r="S9015">
        <v>0.183529</v>
      </c>
      <c r="T9015">
        <v>0.55228100000000002</v>
      </c>
      <c r="U9015">
        <v>0.18823500000000001</v>
      </c>
      <c r="V9015">
        <v>0.57005700000000004</v>
      </c>
    </row>
    <row r="9016" spans="1:22" x14ac:dyDescent="0.25">
      <c r="A9016">
        <v>9014</v>
      </c>
      <c r="B9016">
        <v>4179</v>
      </c>
      <c r="C9016">
        <v>-0.56666300000000003</v>
      </c>
      <c r="D9016">
        <v>9.1898698999999997</v>
      </c>
      <c r="E9016">
        <v>14.5382996</v>
      </c>
      <c r="F9016">
        <v>0.16468685864999999</v>
      </c>
      <c r="G9016">
        <v>30.129081726100001</v>
      </c>
      <c r="H9016">
        <v>29.964394867399999</v>
      </c>
      <c r="I9016">
        <v>11.4724594829</v>
      </c>
      <c r="J9016">
        <v>5.5807043421799998</v>
      </c>
      <c r="K9016">
        <v>1313.25</v>
      </c>
      <c r="L9016">
        <v>0.09</v>
      </c>
      <c r="M9016">
        <v>578.25</v>
      </c>
      <c r="N9016">
        <v>735</v>
      </c>
      <c r="O9016">
        <v>13216.688</v>
      </c>
      <c r="P9016">
        <v>1.345</v>
      </c>
      <c r="Q9016">
        <v>112.5</v>
      </c>
      <c r="R9016">
        <v>5746</v>
      </c>
      <c r="S9016">
        <v>0.20457500000000001</v>
      </c>
      <c r="T9016">
        <v>0.79564199999999996</v>
      </c>
      <c r="U9016">
        <v>0</v>
      </c>
      <c r="V9016">
        <v>0.87909099999999996</v>
      </c>
    </row>
    <row r="9017" spans="1:22" x14ac:dyDescent="0.25">
      <c r="A9017">
        <v>9015</v>
      </c>
      <c r="B9017">
        <v>4187</v>
      </c>
      <c r="C9017">
        <v>-13.2974005</v>
      </c>
      <c r="D9017">
        <v>17.556499500000001</v>
      </c>
      <c r="E9017">
        <v>15.341799699999999</v>
      </c>
      <c r="F9017">
        <v>4.5676033939999999E-2</v>
      </c>
      <c r="G9017">
        <v>21.520883560200001</v>
      </c>
      <c r="H9017">
        <v>21.475207526199998</v>
      </c>
      <c r="I9017">
        <v>9.4495422302699996</v>
      </c>
      <c r="J9017">
        <v>5.89565121525</v>
      </c>
      <c r="K9017">
        <v>943.375</v>
      </c>
      <c r="L9017">
        <v>6.0999999999999999E-2</v>
      </c>
      <c r="M9017">
        <v>603.75</v>
      </c>
      <c r="N9017">
        <v>339.625</v>
      </c>
      <c r="O9017">
        <v>3819.395</v>
      </c>
      <c r="P9017">
        <v>0.44600000000000001</v>
      </c>
      <c r="Q9017">
        <v>0</v>
      </c>
      <c r="R9017">
        <v>0</v>
      </c>
      <c r="S9017">
        <v>0.20392199999999999</v>
      </c>
      <c r="T9017">
        <v>0.56278799999999995</v>
      </c>
      <c r="U9017">
        <v>0.23921600000000001</v>
      </c>
      <c r="V9017">
        <v>0.55302200000000001</v>
      </c>
    </row>
    <row r="9018" spans="1:22" x14ac:dyDescent="0.25">
      <c r="A9018">
        <v>9016</v>
      </c>
      <c r="B9018">
        <v>4193</v>
      </c>
      <c r="C9018">
        <v>-8.5193995999999999</v>
      </c>
      <c r="D9018">
        <v>17.8484993</v>
      </c>
      <c r="E9018">
        <v>13.7434998</v>
      </c>
      <c r="F9018">
        <v>6.4595654609999997E-2</v>
      </c>
      <c r="G9018">
        <v>20.321996688799999</v>
      </c>
      <c r="H9018">
        <v>20.257401034200001</v>
      </c>
      <c r="I9018">
        <v>7.8578964185200002</v>
      </c>
      <c r="J9018">
        <v>5.0831063417699998</v>
      </c>
      <c r="K9018">
        <v>801.625</v>
      </c>
      <c r="L9018">
        <v>5.8000000000000003E-2</v>
      </c>
      <c r="M9018">
        <v>614</v>
      </c>
      <c r="N9018">
        <v>187.625</v>
      </c>
      <c r="O9018">
        <v>6680.9350000000004</v>
      </c>
      <c r="P9018">
        <v>0.622</v>
      </c>
      <c r="Q9018">
        <v>87.625</v>
      </c>
      <c r="R9018">
        <v>4751.5</v>
      </c>
      <c r="S9018">
        <v>0.183007</v>
      </c>
      <c r="T9018">
        <v>0.36538199999999998</v>
      </c>
      <c r="U9018">
        <v>0.19215699999999999</v>
      </c>
      <c r="V9018">
        <v>0.36867499999999997</v>
      </c>
    </row>
    <row r="9019" spans="1:22" x14ac:dyDescent="0.25">
      <c r="A9019">
        <v>9017</v>
      </c>
      <c r="B9019">
        <v>4205</v>
      </c>
      <c r="C9019">
        <v>-23.954299899999999</v>
      </c>
      <c r="D9019">
        <v>16.040700900000001</v>
      </c>
      <c r="E9019">
        <v>52.105400099999997</v>
      </c>
      <c r="F9019">
        <v>0</v>
      </c>
      <c r="G9019">
        <v>21.669998168900001</v>
      </c>
      <c r="H9019">
        <v>21.669998168900001</v>
      </c>
      <c r="I9019">
        <v>3.92175342566</v>
      </c>
      <c r="J9019">
        <v>2.4343658349199999</v>
      </c>
      <c r="K9019">
        <v>411.75</v>
      </c>
      <c r="L9019">
        <v>8.0000000000000002E-3</v>
      </c>
      <c r="M9019">
        <v>294.5</v>
      </c>
      <c r="N9019">
        <v>117.25</v>
      </c>
      <c r="O9019">
        <v>1998.683</v>
      </c>
      <c r="P9019">
        <v>3.5999999999999997E-2</v>
      </c>
      <c r="Q9019">
        <v>148.81</v>
      </c>
      <c r="R9019">
        <v>21216</v>
      </c>
      <c r="S9019">
        <v>0.207843</v>
      </c>
      <c r="T9019">
        <v>0.59254899999999999</v>
      </c>
      <c r="U9019">
        <v>0.200937</v>
      </c>
      <c r="V9019">
        <v>0.483012</v>
      </c>
    </row>
    <row r="9020" spans="1:22" x14ac:dyDescent="0.25">
      <c r="A9020">
        <v>9018</v>
      </c>
      <c r="B9020">
        <v>4210</v>
      </c>
      <c r="C9020">
        <v>-29.462600699999999</v>
      </c>
      <c r="D9020">
        <v>19.5014</v>
      </c>
      <c r="E9020">
        <v>14.2305002</v>
      </c>
      <c r="F9020">
        <v>4.5676033939999999E-2</v>
      </c>
      <c r="G9020">
        <v>16.075046539300001</v>
      </c>
      <c r="H9020">
        <v>16.029370505399999</v>
      </c>
      <c r="I9020">
        <v>7.5397909906700002</v>
      </c>
      <c r="J9020">
        <v>4.6618743282099997</v>
      </c>
      <c r="K9020">
        <v>728.75</v>
      </c>
      <c r="L9020">
        <v>5.0999999999999997E-2</v>
      </c>
      <c r="M9020">
        <v>540.75</v>
      </c>
      <c r="N9020">
        <v>188</v>
      </c>
      <c r="O9020">
        <v>3878.3760000000002</v>
      </c>
      <c r="P9020">
        <v>0.36599999999999999</v>
      </c>
      <c r="Q9020">
        <v>0</v>
      </c>
      <c r="R9020">
        <v>0</v>
      </c>
      <c r="S9020">
        <v>0.16078400000000001</v>
      </c>
      <c r="T9020">
        <v>0.36726700000000001</v>
      </c>
      <c r="U9020">
        <v>0.162745</v>
      </c>
      <c r="V9020">
        <v>0.35705300000000001</v>
      </c>
    </row>
    <row r="9021" spans="1:22" x14ac:dyDescent="0.25">
      <c r="A9021">
        <v>9019</v>
      </c>
      <c r="B9021">
        <v>4219</v>
      </c>
      <c r="C9021">
        <v>-28.843099599999999</v>
      </c>
      <c r="D9021">
        <v>11.1416998</v>
      </c>
      <c r="E9021">
        <v>80.272598299999999</v>
      </c>
      <c r="F9021">
        <v>0</v>
      </c>
      <c r="G9021">
        <v>20.502779007000001</v>
      </c>
      <c r="H9021">
        <v>20.502779007000001</v>
      </c>
      <c r="I9021">
        <v>3.2600632596699999</v>
      </c>
      <c r="J9021">
        <v>2.2524927456700001</v>
      </c>
      <c r="K9021">
        <v>823.5</v>
      </c>
      <c r="L9021">
        <v>0.01</v>
      </c>
      <c r="M9021">
        <v>290.25</v>
      </c>
      <c r="N9021">
        <v>533.25</v>
      </c>
      <c r="O9021">
        <v>4107.1109999999999</v>
      </c>
      <c r="P9021">
        <v>0.13700000000000001</v>
      </c>
      <c r="Q9021">
        <v>257.39400000000001</v>
      </c>
      <c r="R9021">
        <v>37901.5</v>
      </c>
      <c r="S9021">
        <v>0.15748200000000001</v>
      </c>
      <c r="T9021">
        <v>0.44081799999999999</v>
      </c>
      <c r="U9021">
        <v>0.13530600000000001</v>
      </c>
      <c r="V9021">
        <v>0.444357</v>
      </c>
    </row>
    <row r="9022" spans="1:22" x14ac:dyDescent="0.25">
      <c r="A9022">
        <v>9020</v>
      </c>
      <c r="B9022">
        <v>4225</v>
      </c>
      <c r="C9022">
        <v>-21.5548</v>
      </c>
      <c r="D9022">
        <v>6.2178898</v>
      </c>
      <c r="E9022">
        <v>15.866100299999999</v>
      </c>
      <c r="F9022">
        <v>0.20426861941999999</v>
      </c>
      <c r="G9022">
        <v>34.063491821299998</v>
      </c>
      <c r="H9022">
        <v>33.859223201900001</v>
      </c>
      <c r="I9022">
        <v>12.613909441000001</v>
      </c>
      <c r="J9022">
        <v>8.3763609607999996</v>
      </c>
      <c r="K9022">
        <v>1315.625</v>
      </c>
      <c r="L9022">
        <v>8.3000000000000004E-2</v>
      </c>
      <c r="M9022">
        <v>1176.5</v>
      </c>
      <c r="N9022">
        <v>139.125</v>
      </c>
      <c r="O9022">
        <v>3000.5</v>
      </c>
      <c r="P9022">
        <v>0.51300000000000001</v>
      </c>
      <c r="Q9022">
        <v>113.333</v>
      </c>
      <c r="R9022">
        <v>3462.3330000000001</v>
      </c>
      <c r="S9022">
        <v>0.180392</v>
      </c>
      <c r="T9022">
        <v>0.39266499999999999</v>
      </c>
      <c r="U9022">
        <v>0.17941199999999999</v>
      </c>
      <c r="V9022">
        <v>0.39550600000000002</v>
      </c>
    </row>
    <row r="9023" spans="1:22" x14ac:dyDescent="0.25">
      <c r="A9023">
        <v>9021</v>
      </c>
      <c r="B9023">
        <v>4228</v>
      </c>
      <c r="C9023">
        <v>-34.289798699999999</v>
      </c>
      <c r="D9023">
        <v>6.0884299000000004</v>
      </c>
      <c r="E9023">
        <v>45.096698799999999</v>
      </c>
      <c r="F9023">
        <v>4.5676033939999999E-2</v>
      </c>
      <c r="G9023">
        <v>15.6600313187</v>
      </c>
      <c r="H9023">
        <v>15.6143552847</v>
      </c>
      <c r="I9023">
        <v>4.5711102285200003</v>
      </c>
      <c r="J9023">
        <v>2.7860640947599999</v>
      </c>
      <c r="K9023">
        <v>953</v>
      </c>
      <c r="L9023">
        <v>2.1000000000000001E-2</v>
      </c>
      <c r="M9023">
        <v>563.75</v>
      </c>
      <c r="N9023">
        <v>389.25</v>
      </c>
      <c r="O9023">
        <v>1819.567</v>
      </c>
      <c r="P9023">
        <v>1.0189999999999999</v>
      </c>
      <c r="Q9023">
        <v>192.958</v>
      </c>
      <c r="R9023">
        <v>21050.25</v>
      </c>
      <c r="S9023">
        <v>0.45032699999999998</v>
      </c>
      <c r="T9023">
        <v>0.482796</v>
      </c>
      <c r="U9023">
        <v>0.41760900000000001</v>
      </c>
      <c r="V9023">
        <v>0.39208500000000002</v>
      </c>
    </row>
    <row r="9024" spans="1:22" x14ac:dyDescent="0.25">
      <c r="A9024">
        <v>9022</v>
      </c>
      <c r="B9024">
        <v>4262</v>
      </c>
      <c r="C9024">
        <v>-17.5273991</v>
      </c>
      <c r="D9024">
        <v>-8.5271901999999997</v>
      </c>
      <c r="E9024">
        <v>18.071800199999998</v>
      </c>
      <c r="F9024">
        <v>6.4595654609999997E-2</v>
      </c>
      <c r="G9024">
        <v>27.458580017100001</v>
      </c>
      <c r="H9024">
        <v>27.393984362499999</v>
      </c>
      <c r="I9024">
        <v>10.805570080800001</v>
      </c>
      <c r="J9024">
        <v>6.3256189375799998</v>
      </c>
      <c r="K9024">
        <v>1099.5</v>
      </c>
      <c r="L9024">
        <v>6.0999999999999999E-2</v>
      </c>
      <c r="M9024">
        <v>893.25</v>
      </c>
      <c r="N9024">
        <v>206.25</v>
      </c>
      <c r="O9024">
        <v>4926.0309999999999</v>
      </c>
      <c r="P9024">
        <v>2.0259999999999998</v>
      </c>
      <c r="Q9024">
        <v>115</v>
      </c>
      <c r="R9024">
        <v>5672.3329999999996</v>
      </c>
      <c r="S9024">
        <v>0.283333</v>
      </c>
      <c r="T9024">
        <v>0.63305</v>
      </c>
      <c r="U9024">
        <v>0.39411800000000002</v>
      </c>
      <c r="V9024">
        <v>0.58074599999999998</v>
      </c>
    </row>
    <row r="9025" spans="1:22" x14ac:dyDescent="0.25">
      <c r="A9025">
        <v>9023</v>
      </c>
      <c r="B9025">
        <v>4267</v>
      </c>
      <c r="C9025">
        <v>-33.5110016</v>
      </c>
      <c r="D9025">
        <v>-15.0433998</v>
      </c>
      <c r="E9025">
        <v>12.7005997</v>
      </c>
      <c r="F9025">
        <v>0.26633289455999998</v>
      </c>
      <c r="G9025">
        <v>33.338325500499998</v>
      </c>
      <c r="H9025">
        <v>33.0719926059</v>
      </c>
      <c r="I9025">
        <v>13.316245417099999</v>
      </c>
      <c r="J9025">
        <v>6.6944478042800002</v>
      </c>
      <c r="K9025">
        <v>1358.25</v>
      </c>
      <c r="L9025">
        <v>0.107</v>
      </c>
      <c r="M9025">
        <v>1031.25</v>
      </c>
      <c r="N9025">
        <v>327</v>
      </c>
      <c r="O9025">
        <v>3241.1619999999998</v>
      </c>
      <c r="P9025">
        <v>0.73</v>
      </c>
      <c r="Q9025">
        <v>0</v>
      </c>
      <c r="R9025">
        <v>0</v>
      </c>
      <c r="S9025">
        <v>0.22352900000000001</v>
      </c>
      <c r="T9025">
        <v>0.39434900000000001</v>
      </c>
      <c r="U9025">
        <v>0.22352900000000001</v>
      </c>
      <c r="V9025">
        <v>0.39121299999999998</v>
      </c>
    </row>
    <row r="9026" spans="1:22" x14ac:dyDescent="0.25">
      <c r="A9026">
        <v>9024</v>
      </c>
      <c r="B9026">
        <v>4268</v>
      </c>
      <c r="C9026">
        <v>-20.809000000000001</v>
      </c>
      <c r="D9026">
        <v>-17.873199499999998</v>
      </c>
      <c r="E9026">
        <v>26.552700000000002</v>
      </c>
      <c r="F9026">
        <v>0</v>
      </c>
      <c r="G9026">
        <v>14.067724227899999</v>
      </c>
      <c r="H9026">
        <v>14.067724227899999</v>
      </c>
      <c r="I9026">
        <v>4.1961821762899998</v>
      </c>
      <c r="J9026">
        <v>2.4680753713699999</v>
      </c>
      <c r="K9026">
        <v>252.75</v>
      </c>
      <c r="L9026">
        <v>0.01</v>
      </c>
      <c r="M9026">
        <v>119</v>
      </c>
      <c r="N9026">
        <v>133.75</v>
      </c>
      <c r="O9026">
        <v>3963.9389999999999</v>
      </c>
      <c r="P9026">
        <v>6.0000000000000001E-3</v>
      </c>
      <c r="Q9026">
        <v>314.77800000000002</v>
      </c>
      <c r="R9026">
        <v>13996.666999999999</v>
      </c>
      <c r="S9026">
        <v>0</v>
      </c>
      <c r="T9026">
        <v>0</v>
      </c>
      <c r="U9026">
        <v>0.15518199999999999</v>
      </c>
      <c r="V9026">
        <v>0.49108800000000002</v>
      </c>
    </row>
    <row r="9027" spans="1:22" x14ac:dyDescent="0.25">
      <c r="A9027">
        <v>9025</v>
      </c>
      <c r="B9027">
        <v>4270</v>
      </c>
      <c r="C9027">
        <v>-23.976999299999999</v>
      </c>
      <c r="D9027">
        <v>-20.690700499999998</v>
      </c>
      <c r="E9027">
        <v>24.1784</v>
      </c>
      <c r="F9027">
        <v>6.4595654609999997E-2</v>
      </c>
      <c r="G9027">
        <v>23.424964904799999</v>
      </c>
      <c r="H9027">
        <v>23.360369250200002</v>
      </c>
      <c r="I9027">
        <v>8.5853355497799999</v>
      </c>
      <c r="J9027">
        <v>4.33566796675</v>
      </c>
      <c r="K9027">
        <v>985.625</v>
      </c>
      <c r="L9027">
        <v>4.1000000000000002E-2</v>
      </c>
      <c r="M9027">
        <v>653.25</v>
      </c>
      <c r="N9027">
        <v>332.375</v>
      </c>
      <c r="O9027">
        <v>10523.198</v>
      </c>
      <c r="P9027">
        <v>0.17599999999999999</v>
      </c>
      <c r="Q9027">
        <v>80</v>
      </c>
      <c r="R9027">
        <v>5414.5</v>
      </c>
      <c r="S9027">
        <v>0.42548999999999998</v>
      </c>
      <c r="T9027">
        <v>0.49689699999999998</v>
      </c>
      <c r="U9027">
        <v>0.41176499999999999</v>
      </c>
      <c r="V9027">
        <v>0.42509599999999997</v>
      </c>
    </row>
    <row r="9028" spans="1:22" x14ac:dyDescent="0.25">
      <c r="A9028">
        <v>9026</v>
      </c>
      <c r="B9028">
        <v>4271</v>
      </c>
      <c r="C9028">
        <v>-22.558700600000002</v>
      </c>
      <c r="D9028">
        <v>-20.946399700000001</v>
      </c>
      <c r="E9028">
        <v>14.0354996</v>
      </c>
      <c r="F9028">
        <v>0.18270355462999999</v>
      </c>
      <c r="G9028">
        <v>25.400299072300001</v>
      </c>
      <c r="H9028">
        <v>25.2175955176</v>
      </c>
      <c r="I9028">
        <v>11.8247180554</v>
      </c>
      <c r="J9028">
        <v>5.5149975826800004</v>
      </c>
      <c r="K9028">
        <v>1323.5</v>
      </c>
      <c r="L9028">
        <v>9.4E-2</v>
      </c>
      <c r="M9028">
        <v>992.25</v>
      </c>
      <c r="N9028">
        <v>331.25</v>
      </c>
      <c r="O9028">
        <v>6035.63</v>
      </c>
      <c r="P9028">
        <v>1.6240000000000001</v>
      </c>
      <c r="Q9028">
        <v>533.5</v>
      </c>
      <c r="R9028">
        <v>6630</v>
      </c>
      <c r="S9028">
        <v>0.36078399999999999</v>
      </c>
      <c r="T9028">
        <v>0.400671</v>
      </c>
      <c r="U9028">
        <v>0.35686299999999999</v>
      </c>
      <c r="V9028">
        <v>0.41047299999999998</v>
      </c>
    </row>
    <row r="9029" spans="1:22" x14ac:dyDescent="0.25">
      <c r="A9029">
        <v>9027</v>
      </c>
      <c r="B9029">
        <v>4295</v>
      </c>
      <c r="C9029">
        <v>-48.333099400000002</v>
      </c>
      <c r="D9029">
        <v>-21.748500799999999</v>
      </c>
      <c r="E9029">
        <v>23.584499399999999</v>
      </c>
      <c r="F9029">
        <v>4.5676033939999999E-2</v>
      </c>
      <c r="G9029">
        <v>13.689805030800001</v>
      </c>
      <c r="H9029">
        <v>13.644128996899999</v>
      </c>
      <c r="I9029">
        <v>4.1231691029500004</v>
      </c>
      <c r="J9029">
        <v>2.5715742637500001</v>
      </c>
      <c r="K9029">
        <v>288.625</v>
      </c>
      <c r="L9029">
        <v>1.2E-2</v>
      </c>
      <c r="M9029">
        <v>92.25</v>
      </c>
      <c r="N9029">
        <v>196.375</v>
      </c>
      <c r="O9029">
        <v>14810.472</v>
      </c>
      <c r="P9029">
        <v>0.73899999999999999</v>
      </c>
      <c r="Q9029">
        <v>122.542</v>
      </c>
      <c r="R9029">
        <v>9724</v>
      </c>
      <c r="S9029">
        <v>0.27635500000000002</v>
      </c>
      <c r="T9029">
        <v>0.42415399999999998</v>
      </c>
      <c r="U9029">
        <v>0.292157</v>
      </c>
      <c r="V9029">
        <v>0.41286499999999998</v>
      </c>
    </row>
    <row r="9030" spans="1:22" x14ac:dyDescent="0.25">
      <c r="A9030">
        <v>9028</v>
      </c>
      <c r="B9030">
        <v>4297</v>
      </c>
      <c r="C9030">
        <v>-43.841899900000001</v>
      </c>
      <c r="D9030">
        <v>-20.3719997</v>
      </c>
      <c r="E9030">
        <v>16.184299500000002</v>
      </c>
      <c r="F9030">
        <v>9.1352008279999994E-2</v>
      </c>
      <c r="G9030">
        <v>17.166904449499999</v>
      </c>
      <c r="H9030">
        <v>17.075552441199999</v>
      </c>
      <c r="I9030">
        <v>4.7833419741399998</v>
      </c>
      <c r="J9030">
        <v>3.5251637784400001</v>
      </c>
      <c r="K9030">
        <v>450.5</v>
      </c>
      <c r="L9030">
        <v>2.8000000000000001E-2</v>
      </c>
      <c r="M9030">
        <v>281.25</v>
      </c>
      <c r="N9030">
        <v>169.25</v>
      </c>
      <c r="O9030">
        <v>5258.9930000000004</v>
      </c>
      <c r="P9030">
        <v>2E-3</v>
      </c>
      <c r="Q9030">
        <v>0</v>
      </c>
      <c r="R9030">
        <v>0</v>
      </c>
      <c r="S9030">
        <v>0.23451</v>
      </c>
      <c r="T9030">
        <v>0.469667</v>
      </c>
      <c r="U9030">
        <v>0.22875799999999999</v>
      </c>
      <c r="V9030">
        <v>0.49546899999999999</v>
      </c>
    </row>
    <row r="9031" spans="1:22" x14ac:dyDescent="0.25">
      <c r="A9031">
        <v>9029</v>
      </c>
      <c r="B9031">
        <v>4325</v>
      </c>
      <c r="C9031">
        <v>-47.9734993</v>
      </c>
      <c r="D9031">
        <v>0.43981100000000001</v>
      </c>
      <c r="E9031">
        <v>22.998199499999998</v>
      </c>
      <c r="F9031">
        <v>6.4595654609999997E-2</v>
      </c>
      <c r="G9031">
        <v>23.147319793699999</v>
      </c>
      <c r="H9031">
        <v>23.082724139100002</v>
      </c>
      <c r="I9031">
        <v>7.8432755449</v>
      </c>
      <c r="J9031">
        <v>4.2833489684500003</v>
      </c>
      <c r="K9031">
        <v>1099</v>
      </c>
      <c r="L9031">
        <v>4.8000000000000001E-2</v>
      </c>
      <c r="M9031">
        <v>688</v>
      </c>
      <c r="N9031">
        <v>411</v>
      </c>
      <c r="O9031">
        <v>16905.298999999999</v>
      </c>
      <c r="P9031">
        <v>1.3919999999999999</v>
      </c>
      <c r="Q9031">
        <v>0</v>
      </c>
      <c r="R9031">
        <v>0</v>
      </c>
      <c r="S9031">
        <v>0.52509799999999995</v>
      </c>
      <c r="T9031">
        <v>0.68202799999999997</v>
      </c>
      <c r="U9031">
        <v>0.556863</v>
      </c>
      <c r="V9031">
        <v>0.64324400000000004</v>
      </c>
    </row>
    <row r="9032" spans="1:22" x14ac:dyDescent="0.25">
      <c r="A9032">
        <v>9030</v>
      </c>
      <c r="B9032">
        <v>4346</v>
      </c>
      <c r="C9032">
        <v>-35.905200999999998</v>
      </c>
      <c r="D9032">
        <v>5.2887601999999996</v>
      </c>
      <c r="E9032">
        <v>47.514400500000001</v>
      </c>
      <c r="F9032">
        <v>0</v>
      </c>
      <c r="G9032">
        <v>14.3113689423</v>
      </c>
      <c r="H9032">
        <v>14.3113689423</v>
      </c>
      <c r="I9032">
        <v>4.51564567442</v>
      </c>
      <c r="J9032">
        <v>2.47886545778</v>
      </c>
      <c r="K9032">
        <v>1332.75</v>
      </c>
      <c r="L9032">
        <v>2.8000000000000001E-2</v>
      </c>
      <c r="M9032">
        <v>670.75</v>
      </c>
      <c r="N9032">
        <v>662</v>
      </c>
      <c r="O9032">
        <v>14761.799000000001</v>
      </c>
      <c r="P9032">
        <v>9.9000000000000005E-2</v>
      </c>
      <c r="Q9032">
        <v>331.33300000000003</v>
      </c>
      <c r="R9032">
        <v>23260.25</v>
      </c>
      <c r="S9032">
        <v>0.53376900000000005</v>
      </c>
      <c r="T9032">
        <v>0.48367700000000002</v>
      </c>
      <c r="U9032">
        <v>0.45882400000000001</v>
      </c>
      <c r="V9032">
        <v>0.344889</v>
      </c>
    </row>
    <row r="9033" spans="1:22" x14ac:dyDescent="0.25">
      <c r="A9033">
        <v>9031</v>
      </c>
      <c r="B9033">
        <v>4348</v>
      </c>
      <c r="C9033">
        <v>-41.534999800000001</v>
      </c>
      <c r="D9033">
        <v>9.0119801000000006</v>
      </c>
      <c r="E9033">
        <v>12.414500200000001</v>
      </c>
      <c r="F9033">
        <v>0.18832647799999999</v>
      </c>
      <c r="G9033">
        <v>17.935007095300001</v>
      </c>
      <c r="H9033">
        <v>17.746680617300001</v>
      </c>
      <c r="I9033">
        <v>9.76986922637</v>
      </c>
      <c r="J9033">
        <v>4.2560480500000004</v>
      </c>
      <c r="K9033">
        <v>905.75</v>
      </c>
      <c r="L9033">
        <v>7.2999999999999995E-2</v>
      </c>
      <c r="M9033">
        <v>524.75</v>
      </c>
      <c r="N9033">
        <v>381</v>
      </c>
      <c r="O9033">
        <v>6253.9390000000003</v>
      </c>
      <c r="P9033">
        <v>1.4279999999999999</v>
      </c>
      <c r="Q9033">
        <v>318</v>
      </c>
      <c r="R9033">
        <v>6409</v>
      </c>
      <c r="S9033">
        <v>0.443137</v>
      </c>
      <c r="T9033">
        <v>0.58286700000000002</v>
      </c>
      <c r="U9033">
        <v>0</v>
      </c>
      <c r="V9033">
        <v>0.59106800000000004</v>
      </c>
    </row>
    <row r="9034" spans="1:22" x14ac:dyDescent="0.25">
      <c r="A9034">
        <v>9032</v>
      </c>
      <c r="B9034">
        <v>4361</v>
      </c>
      <c r="C9034">
        <v>-49.445400200000002</v>
      </c>
      <c r="D9034">
        <v>17.233800899999999</v>
      </c>
      <c r="E9034">
        <v>22.5342007</v>
      </c>
      <c r="F9034">
        <v>0</v>
      </c>
      <c r="G9034">
        <v>14.858045578</v>
      </c>
      <c r="H9034">
        <v>14.858045578</v>
      </c>
      <c r="I9034">
        <v>3.6393609144200001</v>
      </c>
      <c r="J9034">
        <v>2.6108742973600001</v>
      </c>
      <c r="K9034">
        <v>726.125</v>
      </c>
      <c r="L9034">
        <v>3.2000000000000001E-2</v>
      </c>
      <c r="M9034">
        <v>41.5</v>
      </c>
      <c r="N9034">
        <v>684.625</v>
      </c>
      <c r="O9034">
        <v>11969.611999999999</v>
      </c>
      <c r="P9034">
        <v>1.3109999999999999</v>
      </c>
      <c r="Q9034">
        <v>410.66699999999997</v>
      </c>
      <c r="R9034">
        <v>13849.333000000001</v>
      </c>
      <c r="S9034">
        <v>0.37516300000000002</v>
      </c>
      <c r="T9034">
        <v>0.59316400000000002</v>
      </c>
      <c r="U9034">
        <v>0.40490199999999998</v>
      </c>
      <c r="V9034">
        <v>0.67246499999999998</v>
      </c>
    </row>
    <row r="9035" spans="1:22" x14ac:dyDescent="0.25">
      <c r="A9035">
        <v>9033</v>
      </c>
      <c r="B9035">
        <v>4373</v>
      </c>
      <c r="C9035">
        <v>-62.3296013</v>
      </c>
      <c r="D9035">
        <v>19.738700900000001</v>
      </c>
      <c r="E9035">
        <v>27.0898991</v>
      </c>
      <c r="F9035">
        <v>0</v>
      </c>
      <c r="G9035">
        <v>12.0398006439</v>
      </c>
      <c r="H9035">
        <v>12.0398006439</v>
      </c>
      <c r="I9035">
        <v>2.9019926433099998</v>
      </c>
      <c r="J9035">
        <v>1.7641917111300001</v>
      </c>
      <c r="K9035">
        <v>355.5</v>
      </c>
      <c r="L9035">
        <v>1.2999999999999999E-2</v>
      </c>
      <c r="M9035">
        <v>217.25</v>
      </c>
      <c r="N9035">
        <v>138.25</v>
      </c>
      <c r="O9035">
        <v>4920.7539999999999</v>
      </c>
      <c r="P9035">
        <v>0.11799999999999999</v>
      </c>
      <c r="Q9035">
        <v>100.938</v>
      </c>
      <c r="R9035">
        <v>10608</v>
      </c>
      <c r="S9035">
        <v>0.26928099999999999</v>
      </c>
      <c r="T9035">
        <v>0.39951300000000001</v>
      </c>
      <c r="U9035">
        <v>0.26890799999999998</v>
      </c>
      <c r="V9035">
        <v>0.38253199999999998</v>
      </c>
    </row>
    <row r="9036" spans="1:22" x14ac:dyDescent="0.25">
      <c r="A9036">
        <v>9034</v>
      </c>
      <c r="B9036">
        <v>4392</v>
      </c>
      <c r="C9036">
        <v>-59.542301199999997</v>
      </c>
      <c r="D9036">
        <v>8.8392496000000005</v>
      </c>
      <c r="E9036">
        <v>15.510100400000001</v>
      </c>
      <c r="F9036">
        <v>0.1291911453</v>
      </c>
      <c r="G9036">
        <v>21.555366516100001</v>
      </c>
      <c r="H9036">
        <v>21.426175370799999</v>
      </c>
      <c r="I9036">
        <v>8.4792977885400003</v>
      </c>
      <c r="J9036">
        <v>4.9464968534900002</v>
      </c>
      <c r="K9036">
        <v>967.75</v>
      </c>
      <c r="L9036">
        <v>6.2E-2</v>
      </c>
      <c r="M9036">
        <v>409.5</v>
      </c>
      <c r="N9036">
        <v>558.25</v>
      </c>
      <c r="O9036">
        <v>4905.8900000000003</v>
      </c>
      <c r="P9036">
        <v>0.187</v>
      </c>
      <c r="Q9036">
        <v>0</v>
      </c>
      <c r="R9036">
        <v>0</v>
      </c>
      <c r="S9036">
        <v>0.40196100000000001</v>
      </c>
      <c r="T9036">
        <v>0.54784200000000005</v>
      </c>
      <c r="U9036">
        <v>0.38431399999999999</v>
      </c>
      <c r="V9036">
        <v>0.59065400000000001</v>
      </c>
    </row>
    <row r="9037" spans="1:22" x14ac:dyDescent="0.25">
      <c r="A9037">
        <v>9035</v>
      </c>
      <c r="B9037">
        <v>4396</v>
      </c>
      <c r="C9037">
        <v>-53.542301199999997</v>
      </c>
      <c r="D9037">
        <v>6.4998398000000002</v>
      </c>
      <c r="E9037">
        <v>29.239599200000001</v>
      </c>
      <c r="F9037">
        <v>0</v>
      </c>
      <c r="G9037">
        <v>14.7559452057</v>
      </c>
      <c r="H9037">
        <v>14.7559452057</v>
      </c>
      <c r="I9037">
        <v>4.5961377052500003</v>
      </c>
      <c r="J9037">
        <v>2.8507487037599999</v>
      </c>
      <c r="K9037">
        <v>990</v>
      </c>
      <c r="L9037">
        <v>3.4000000000000002E-2</v>
      </c>
      <c r="M9037">
        <v>782.25</v>
      </c>
      <c r="N9037">
        <v>207.75</v>
      </c>
      <c r="O9037">
        <v>5305.3249999999998</v>
      </c>
      <c r="P9037">
        <v>0.82299999999999995</v>
      </c>
      <c r="Q9037">
        <v>96.542000000000002</v>
      </c>
      <c r="R9037">
        <v>8563.75</v>
      </c>
      <c r="S9037">
        <v>0.36470599999999997</v>
      </c>
      <c r="T9037">
        <v>0.54418</v>
      </c>
      <c r="U9037">
        <v>0.36593100000000001</v>
      </c>
      <c r="V9037">
        <v>0.44651400000000002</v>
      </c>
    </row>
    <row r="9038" spans="1:22" x14ac:dyDescent="0.25">
      <c r="A9038">
        <v>9036</v>
      </c>
      <c r="B9038">
        <v>4412</v>
      </c>
      <c r="C9038">
        <v>-59.529800399999999</v>
      </c>
      <c r="D9038">
        <v>1.66143</v>
      </c>
      <c r="E9038">
        <v>16.775899899999999</v>
      </c>
      <c r="F9038">
        <v>0</v>
      </c>
      <c r="G9038">
        <v>21.8460407257</v>
      </c>
      <c r="H9038">
        <v>21.8460407257</v>
      </c>
      <c r="I9038">
        <v>9.5149990506899993</v>
      </c>
      <c r="J9038">
        <v>6.1172816513899999</v>
      </c>
      <c r="K9038">
        <v>1110.25</v>
      </c>
      <c r="L9038">
        <v>6.6000000000000003E-2</v>
      </c>
      <c r="M9038">
        <v>842</v>
      </c>
      <c r="N9038">
        <v>268.25</v>
      </c>
      <c r="O9038">
        <v>5882.5680000000002</v>
      </c>
      <c r="P9038">
        <v>0.34100000000000003</v>
      </c>
      <c r="Q9038">
        <v>0</v>
      </c>
      <c r="R9038">
        <v>0</v>
      </c>
      <c r="S9038">
        <v>0.27712399999999998</v>
      </c>
      <c r="T9038">
        <v>0.48292400000000002</v>
      </c>
      <c r="U9038">
        <v>0.28235300000000002</v>
      </c>
      <c r="V9038">
        <v>0.53547199999999995</v>
      </c>
    </row>
    <row r="9039" spans="1:22" x14ac:dyDescent="0.25">
      <c r="A9039">
        <v>9037</v>
      </c>
      <c r="B9039">
        <v>4423</v>
      </c>
      <c r="C9039">
        <v>-52.086601299999998</v>
      </c>
      <c r="D9039">
        <v>2.7884699999999998</v>
      </c>
      <c r="E9039">
        <v>17.497900000000001</v>
      </c>
      <c r="F9039">
        <v>4.5676000000000001E-2</v>
      </c>
      <c r="G9039">
        <v>13.882963999999999</v>
      </c>
      <c r="H9039">
        <v>13.837287999999999</v>
      </c>
      <c r="I9039">
        <v>3.553442</v>
      </c>
      <c r="J9039">
        <v>2.251255</v>
      </c>
      <c r="K9039">
        <v>470.625</v>
      </c>
      <c r="L9039">
        <v>2.7E-2</v>
      </c>
      <c r="M9039">
        <v>223</v>
      </c>
      <c r="N9039">
        <v>247.625</v>
      </c>
      <c r="O9039">
        <v>4631.8209999999999</v>
      </c>
      <c r="P9039">
        <v>0.81</v>
      </c>
      <c r="Q9039">
        <v>0</v>
      </c>
      <c r="R9039">
        <v>0</v>
      </c>
      <c r="S9039">
        <v>0</v>
      </c>
      <c r="T9039">
        <v>0</v>
      </c>
      <c r="U9039">
        <v>0.21176500000000001</v>
      </c>
      <c r="V9039">
        <v>0.53551599999999999</v>
      </c>
    </row>
    <row r="9040" spans="1:22" x14ac:dyDescent="0.25">
      <c r="A9040">
        <v>9038</v>
      </c>
      <c r="B9040">
        <v>4429</v>
      </c>
      <c r="C9040">
        <v>-63.474700900000002</v>
      </c>
      <c r="D9040">
        <v>-3.3162099999999999</v>
      </c>
      <c r="E9040">
        <v>13.811300299999999</v>
      </c>
      <c r="F9040">
        <v>0.22837901115000001</v>
      </c>
      <c r="G9040">
        <v>25.072620391800001</v>
      </c>
      <c r="H9040">
        <v>24.844241380700002</v>
      </c>
      <c r="I9040">
        <v>12.141277691299999</v>
      </c>
      <c r="J9040">
        <v>6.2669807347099997</v>
      </c>
      <c r="K9040">
        <v>1337</v>
      </c>
      <c r="L9040">
        <v>9.7000000000000003E-2</v>
      </c>
      <c r="M9040">
        <v>1138.25</v>
      </c>
      <c r="N9040">
        <v>198.75</v>
      </c>
      <c r="O9040">
        <v>0</v>
      </c>
      <c r="P9040">
        <v>3.3250000000000002</v>
      </c>
      <c r="Q9040">
        <v>0</v>
      </c>
      <c r="R9040">
        <v>0</v>
      </c>
      <c r="S9040">
        <v>0</v>
      </c>
      <c r="T9040">
        <v>0</v>
      </c>
      <c r="U9040">
        <v>0.38666699999999998</v>
      </c>
      <c r="V9040">
        <v>0.48514499999999999</v>
      </c>
    </row>
    <row r="9041" spans="1:22" x14ac:dyDescent="0.25">
      <c r="A9041">
        <v>9039</v>
      </c>
      <c r="B9041">
        <v>4437</v>
      </c>
      <c r="C9041">
        <v>-61.508598300000003</v>
      </c>
      <c r="D9041">
        <v>-7.8007397999999997</v>
      </c>
      <c r="E9041">
        <v>11.7516003</v>
      </c>
      <c r="F9041">
        <v>6.4595654609999997E-2</v>
      </c>
      <c r="G9041">
        <v>18.6445446014</v>
      </c>
      <c r="H9041">
        <v>18.579948946799998</v>
      </c>
      <c r="I9041">
        <v>10.815116463200001</v>
      </c>
      <c r="J9041">
        <v>4.6404708064799998</v>
      </c>
      <c r="K9041">
        <v>1005.75</v>
      </c>
      <c r="L9041">
        <v>8.5999999999999993E-2</v>
      </c>
      <c r="M9041">
        <v>696</v>
      </c>
      <c r="N9041">
        <v>309.75</v>
      </c>
      <c r="O9041">
        <v>7042.41</v>
      </c>
      <c r="P9041">
        <v>0.14799999999999999</v>
      </c>
      <c r="Q9041">
        <v>0</v>
      </c>
      <c r="R9041">
        <v>0</v>
      </c>
      <c r="S9041">
        <v>0.16372600000000001</v>
      </c>
      <c r="T9041">
        <v>0.446496</v>
      </c>
      <c r="U9041">
        <v>0.17254900000000001</v>
      </c>
      <c r="V9041">
        <v>0.44693100000000002</v>
      </c>
    </row>
    <row r="9042" spans="1:22" x14ac:dyDescent="0.25">
      <c r="A9042">
        <v>9040</v>
      </c>
      <c r="B9042">
        <v>4449</v>
      </c>
      <c r="C9042">
        <v>-52.257198299999999</v>
      </c>
      <c r="D9042">
        <v>-11.073300400000001</v>
      </c>
      <c r="E9042">
        <v>95.476699800000006</v>
      </c>
      <c r="F9042">
        <v>0</v>
      </c>
      <c r="G9042">
        <v>15.5209178925</v>
      </c>
      <c r="H9042">
        <v>15.5209178925</v>
      </c>
      <c r="I9042">
        <v>3.2769469463499998</v>
      </c>
      <c r="J9042">
        <v>1.99012317577</v>
      </c>
      <c r="K9042">
        <v>875.25</v>
      </c>
      <c r="L9042">
        <v>8.9999999999999993E-3</v>
      </c>
      <c r="M9042">
        <v>697</v>
      </c>
      <c r="N9042">
        <v>178.25</v>
      </c>
      <c r="O9042">
        <v>8665.6350000000002</v>
      </c>
      <c r="P9042">
        <v>0.23</v>
      </c>
      <c r="Q9042">
        <v>0</v>
      </c>
      <c r="R9042">
        <v>0</v>
      </c>
      <c r="S9042">
        <v>0.27390700000000001</v>
      </c>
      <c r="T9042">
        <v>0.50923600000000002</v>
      </c>
      <c r="U9042">
        <v>0.21842</v>
      </c>
      <c r="V9042">
        <v>0.43876999999999999</v>
      </c>
    </row>
    <row r="9043" spans="1:22" x14ac:dyDescent="0.25">
      <c r="A9043">
        <v>9041</v>
      </c>
      <c r="B9043">
        <v>4456</v>
      </c>
      <c r="C9043">
        <v>-58.5270996</v>
      </c>
      <c r="D9043">
        <v>-15.8432999</v>
      </c>
      <c r="E9043">
        <v>12.3816004</v>
      </c>
      <c r="F9043">
        <v>0.16468685864999999</v>
      </c>
      <c r="G9043">
        <v>15.7153100967</v>
      </c>
      <c r="H9043">
        <v>15.5506232381</v>
      </c>
      <c r="I9043">
        <v>7.2932306095900001</v>
      </c>
      <c r="J9043">
        <v>3.3801962104999999</v>
      </c>
      <c r="K9043">
        <v>625</v>
      </c>
      <c r="L9043">
        <v>0.05</v>
      </c>
      <c r="M9043">
        <v>418</v>
      </c>
      <c r="N9043">
        <v>207</v>
      </c>
      <c r="O9043">
        <v>5288.0829999999996</v>
      </c>
      <c r="P9043">
        <v>0.71399999999999997</v>
      </c>
      <c r="Q9043">
        <v>0</v>
      </c>
      <c r="R9043">
        <v>0</v>
      </c>
      <c r="S9043">
        <v>0.21307200000000001</v>
      </c>
      <c r="T9043">
        <v>0.57241399999999998</v>
      </c>
      <c r="U9043">
        <v>0.207843</v>
      </c>
      <c r="V9043">
        <v>0.58931199999999995</v>
      </c>
    </row>
    <row r="9044" spans="1:22" x14ac:dyDescent="0.25">
      <c r="A9044">
        <v>9042</v>
      </c>
      <c r="B9044">
        <v>4472</v>
      </c>
      <c r="C9044">
        <v>-69.564598099999998</v>
      </c>
      <c r="D9044">
        <v>4.4344501000000003</v>
      </c>
      <c r="E9044">
        <v>14.614199599999999</v>
      </c>
      <c r="F9044">
        <v>0.10213463008</v>
      </c>
      <c r="G9044">
        <v>28.611864090000001</v>
      </c>
      <c r="H9044">
        <v>28.509729459900001</v>
      </c>
      <c r="I9044">
        <v>11.432761423000001</v>
      </c>
      <c r="J9044">
        <v>7.4371426196000003</v>
      </c>
      <c r="K9044">
        <v>1184.875</v>
      </c>
      <c r="L9044">
        <v>8.1000000000000003E-2</v>
      </c>
      <c r="M9044">
        <v>753.75</v>
      </c>
      <c r="N9044">
        <v>431.125</v>
      </c>
      <c r="O9044">
        <v>9311.9120000000003</v>
      </c>
      <c r="P9044">
        <v>0.22500000000000001</v>
      </c>
      <c r="Q9044">
        <v>0</v>
      </c>
      <c r="R9044">
        <v>0</v>
      </c>
      <c r="S9044">
        <v>0.141961</v>
      </c>
      <c r="T9044">
        <v>0.61017299999999997</v>
      </c>
      <c r="U9044">
        <v>0.141176</v>
      </c>
      <c r="V9044">
        <v>0.59695500000000001</v>
      </c>
    </row>
    <row r="9045" spans="1:22" x14ac:dyDescent="0.25">
      <c r="A9045">
        <v>9043</v>
      </c>
      <c r="B9045">
        <v>4656</v>
      </c>
      <c r="C9045">
        <v>-53.617401100000002</v>
      </c>
      <c r="D9045">
        <v>-7.7694200999999996</v>
      </c>
      <c r="E9045">
        <v>95.565803500000001</v>
      </c>
      <c r="F9045">
        <v>0</v>
      </c>
      <c r="G9045">
        <v>32.769634246800003</v>
      </c>
      <c r="H9045">
        <v>32.769634246800003</v>
      </c>
      <c r="I9045">
        <v>2.8340035689500001</v>
      </c>
      <c r="J9045">
        <v>3.2601204196500002</v>
      </c>
      <c r="K9045">
        <v>547.625</v>
      </c>
      <c r="L9045">
        <v>6.0000000000000001E-3</v>
      </c>
      <c r="M9045">
        <v>418.5</v>
      </c>
      <c r="N9045">
        <v>129.125</v>
      </c>
      <c r="O9045">
        <v>4567.7939999999999</v>
      </c>
      <c r="P9045">
        <v>0.13100000000000001</v>
      </c>
      <c r="Q9045">
        <v>74.016999999999996</v>
      </c>
      <c r="R9045">
        <v>48233.25</v>
      </c>
      <c r="S9045">
        <v>0.20588200000000001</v>
      </c>
      <c r="T9045">
        <v>0.49810100000000002</v>
      </c>
      <c r="U9045">
        <v>0.176536</v>
      </c>
      <c r="V9045">
        <v>0.48478500000000002</v>
      </c>
    </row>
    <row r="9046" spans="1:22" x14ac:dyDescent="0.25">
      <c r="A9046">
        <v>9044</v>
      </c>
      <c r="B9046">
        <v>4708</v>
      </c>
      <c r="C9046">
        <v>-36.533500699999998</v>
      </c>
      <c r="D9046">
        <v>14.451399800000001</v>
      </c>
      <c r="E9046">
        <v>18.723400099999999</v>
      </c>
      <c r="F9046">
        <v>6.4595654609999997E-2</v>
      </c>
      <c r="G9046">
        <v>29.2669734955</v>
      </c>
      <c r="H9046">
        <v>29.202377840899999</v>
      </c>
      <c r="I9046">
        <v>9.0771766207100004</v>
      </c>
      <c r="J9046">
        <v>6.1033822951300003</v>
      </c>
      <c r="K9046">
        <v>1054.125</v>
      </c>
      <c r="L9046">
        <v>5.6000000000000001E-2</v>
      </c>
      <c r="M9046">
        <v>666.5</v>
      </c>
      <c r="N9046">
        <v>387.625</v>
      </c>
      <c r="O9046">
        <v>8501.5450000000001</v>
      </c>
      <c r="P9046">
        <v>0.113</v>
      </c>
      <c r="Q9046">
        <v>0</v>
      </c>
      <c r="R9046">
        <v>0</v>
      </c>
      <c r="S9046">
        <v>0.228431</v>
      </c>
      <c r="T9046">
        <v>0.60673299999999997</v>
      </c>
      <c r="U9046">
        <v>0.23725499999999999</v>
      </c>
      <c r="V9046">
        <v>0.61497599999999997</v>
      </c>
    </row>
    <row r="9047" spans="1:22" x14ac:dyDescent="0.25">
      <c r="A9047">
        <v>9045</v>
      </c>
      <c r="B9047">
        <v>4764</v>
      </c>
      <c r="C9047">
        <v>-25.5086002</v>
      </c>
      <c r="D9047">
        <v>8.5514202000000008</v>
      </c>
      <c r="E9047">
        <v>17.8805008</v>
      </c>
      <c r="F9047">
        <v>4.5676033939999999E-2</v>
      </c>
      <c r="G9047">
        <v>25.536918640100001</v>
      </c>
      <c r="H9047">
        <v>25.4912426062</v>
      </c>
      <c r="I9047">
        <v>10.1451751957</v>
      </c>
      <c r="J9047">
        <v>6.4350932306899997</v>
      </c>
      <c r="K9047">
        <v>1035.875</v>
      </c>
      <c r="L9047">
        <v>5.8000000000000003E-2</v>
      </c>
      <c r="M9047">
        <v>450.75</v>
      </c>
      <c r="N9047">
        <v>585.125</v>
      </c>
      <c r="O9047">
        <v>8608.7430000000004</v>
      </c>
      <c r="P9047">
        <v>0.61399999999999999</v>
      </c>
      <c r="Q9047">
        <v>461</v>
      </c>
      <c r="R9047">
        <v>4567.3329999999996</v>
      </c>
      <c r="S9047">
        <v>0.27581699999999998</v>
      </c>
      <c r="T9047">
        <v>0.70144200000000001</v>
      </c>
      <c r="U9047">
        <v>0.286275</v>
      </c>
      <c r="V9047">
        <v>0.67091199999999995</v>
      </c>
    </row>
    <row r="9048" spans="1:22" x14ac:dyDescent="0.25">
      <c r="A9048">
        <v>9046</v>
      </c>
      <c r="B9048">
        <v>4794</v>
      </c>
      <c r="C9048">
        <v>-19.502399400000002</v>
      </c>
      <c r="D9048">
        <v>4.5402899000000003</v>
      </c>
      <c r="E9048">
        <v>29.720300699999999</v>
      </c>
      <c r="F9048">
        <v>4.5676033939999999E-2</v>
      </c>
      <c r="G9048">
        <v>34.600383758500001</v>
      </c>
      <c r="H9048">
        <v>34.5547077246</v>
      </c>
      <c r="I9048">
        <v>6.74675053052</v>
      </c>
      <c r="J9048">
        <v>4.8468341822100003</v>
      </c>
      <c r="K9048">
        <v>833.625</v>
      </c>
      <c r="L9048">
        <v>2.8000000000000001E-2</v>
      </c>
      <c r="M9048">
        <v>546.25</v>
      </c>
      <c r="N9048">
        <v>287.375</v>
      </c>
      <c r="O9048">
        <v>5907.6949999999997</v>
      </c>
      <c r="P9048">
        <v>0.14699999999999999</v>
      </c>
      <c r="Q9048">
        <v>0</v>
      </c>
      <c r="R9048">
        <v>0</v>
      </c>
      <c r="S9048">
        <v>0.251471</v>
      </c>
      <c r="T9048">
        <v>0.47523700000000002</v>
      </c>
      <c r="U9048">
        <v>0.25605499999999998</v>
      </c>
      <c r="V9048">
        <v>0.408717</v>
      </c>
    </row>
    <row r="9049" spans="1:22" x14ac:dyDescent="0.25">
      <c r="A9049">
        <v>9047</v>
      </c>
      <c r="B9049">
        <v>4846</v>
      </c>
      <c r="C9049">
        <v>-2.5512800000000002</v>
      </c>
      <c r="D9049">
        <v>9.4047202999999993</v>
      </c>
      <c r="E9049">
        <v>29.352399800000001</v>
      </c>
      <c r="F9049">
        <v>0</v>
      </c>
      <c r="G9049">
        <v>32.039333343499997</v>
      </c>
      <c r="H9049">
        <v>32.039333343499997</v>
      </c>
      <c r="I9049">
        <v>8.1309844674199994</v>
      </c>
      <c r="J9049">
        <v>5.0341488138999999</v>
      </c>
      <c r="K9049">
        <v>1368.75</v>
      </c>
      <c r="L9049">
        <v>4.7E-2</v>
      </c>
      <c r="M9049">
        <v>1141</v>
      </c>
      <c r="N9049">
        <v>227.75</v>
      </c>
      <c r="O9049">
        <v>7746.7979999999998</v>
      </c>
      <c r="P9049">
        <v>0.108</v>
      </c>
      <c r="Q9049">
        <v>67.332999999999998</v>
      </c>
      <c r="R9049">
        <v>11271</v>
      </c>
      <c r="S9049">
        <v>0.37254900000000002</v>
      </c>
      <c r="T9049">
        <v>0.58436200000000005</v>
      </c>
      <c r="U9049">
        <v>0.39243699999999998</v>
      </c>
      <c r="V9049">
        <v>0.56457100000000005</v>
      </c>
    </row>
    <row r="9050" spans="1:22" x14ac:dyDescent="0.25">
      <c r="A9050">
        <v>9048</v>
      </c>
      <c r="B9050">
        <v>4993</v>
      </c>
      <c r="C9050">
        <v>-27.423000300000002</v>
      </c>
      <c r="D9050">
        <v>-15.8733997</v>
      </c>
      <c r="E9050">
        <v>23.4944992</v>
      </c>
      <c r="F9050">
        <v>9.1352008279999994E-2</v>
      </c>
      <c r="G9050">
        <v>24.3979644775</v>
      </c>
      <c r="H9050">
        <v>24.306612469299999</v>
      </c>
      <c r="I9050">
        <v>7.69059723208</v>
      </c>
      <c r="J9050">
        <v>5.0502734178499997</v>
      </c>
      <c r="K9050">
        <v>1344.625</v>
      </c>
      <c r="L9050">
        <v>5.7000000000000002E-2</v>
      </c>
      <c r="M9050">
        <v>176</v>
      </c>
      <c r="N9050">
        <v>1168.625</v>
      </c>
      <c r="O9050">
        <v>11433.681</v>
      </c>
      <c r="P9050">
        <v>1.488</v>
      </c>
      <c r="Q9050">
        <v>135.667</v>
      </c>
      <c r="R9050">
        <v>7127.25</v>
      </c>
      <c r="S9050">
        <v>0.39901999999999999</v>
      </c>
      <c r="T9050">
        <v>0.56464899999999996</v>
      </c>
      <c r="U9050">
        <v>0.39215699999999998</v>
      </c>
      <c r="V9050">
        <v>0.613012</v>
      </c>
    </row>
    <row r="9051" spans="1:22" x14ac:dyDescent="0.25">
      <c r="A9051">
        <v>9049</v>
      </c>
      <c r="B9051">
        <v>5020</v>
      </c>
      <c r="C9051">
        <v>-44.244598400000001</v>
      </c>
      <c r="D9051">
        <v>-2.79427</v>
      </c>
      <c r="E9051">
        <v>35.480998999999997</v>
      </c>
      <c r="F9051">
        <v>0</v>
      </c>
      <c r="G9051">
        <v>11.181310653700001</v>
      </c>
      <c r="H9051">
        <v>11.181310653700001</v>
      </c>
      <c r="I9051">
        <v>3.6080049563999999</v>
      </c>
      <c r="J9051">
        <v>2.2629290764199999</v>
      </c>
      <c r="K9051">
        <v>1073.125</v>
      </c>
      <c r="L9051">
        <v>0.03</v>
      </c>
      <c r="M9051">
        <v>541</v>
      </c>
      <c r="N9051">
        <v>532.125</v>
      </c>
      <c r="O9051">
        <v>7866.66</v>
      </c>
      <c r="P9051">
        <v>0.59599999999999997</v>
      </c>
      <c r="Q9051">
        <v>74.542000000000002</v>
      </c>
      <c r="R9051">
        <v>16409.25</v>
      </c>
      <c r="S9051">
        <v>0</v>
      </c>
      <c r="T9051">
        <v>0</v>
      </c>
      <c r="U9051">
        <v>0.441083</v>
      </c>
      <c r="V9051">
        <v>0.40737600000000002</v>
      </c>
    </row>
    <row r="9052" spans="1:22" x14ac:dyDescent="0.25">
      <c r="A9052">
        <v>9050</v>
      </c>
      <c r="B9052">
        <v>5029</v>
      </c>
      <c r="C9052">
        <v>-42.856300400000002</v>
      </c>
      <c r="D9052">
        <v>-7.1205502000000003</v>
      </c>
      <c r="E9052">
        <v>21.244399999999999</v>
      </c>
      <c r="F9052">
        <v>4.5676033939999999E-2</v>
      </c>
      <c r="G9052">
        <v>17.505754470799999</v>
      </c>
      <c r="H9052">
        <v>17.460078436900002</v>
      </c>
      <c r="I9052">
        <v>6.4312597701799996</v>
      </c>
      <c r="J9052">
        <v>3.86214968148</v>
      </c>
      <c r="K9052">
        <v>980.625</v>
      </c>
      <c r="L9052">
        <v>4.5999999999999999E-2</v>
      </c>
      <c r="M9052">
        <v>715.25</v>
      </c>
      <c r="N9052">
        <v>265.375</v>
      </c>
      <c r="O9052">
        <v>9117.8019999999997</v>
      </c>
      <c r="P9052">
        <v>0.79100000000000004</v>
      </c>
      <c r="Q9052">
        <v>212.333</v>
      </c>
      <c r="R9052">
        <v>6630</v>
      </c>
      <c r="S9052">
        <v>0.43529400000000001</v>
      </c>
      <c r="T9052">
        <v>0.59884199999999999</v>
      </c>
      <c r="U9052">
        <v>0.430392</v>
      </c>
      <c r="V9052">
        <v>0.51630799999999999</v>
      </c>
    </row>
    <row r="9053" spans="1:22" x14ac:dyDescent="0.25">
      <c r="A9053">
        <v>9051</v>
      </c>
      <c r="B9053">
        <v>5063</v>
      </c>
      <c r="C9053">
        <v>-45.501201600000002</v>
      </c>
      <c r="D9053">
        <v>-10.7185001</v>
      </c>
      <c r="E9053">
        <v>19.243400600000001</v>
      </c>
      <c r="F9053">
        <v>0.10213463008</v>
      </c>
      <c r="G9053">
        <v>16.6025505066</v>
      </c>
      <c r="H9053">
        <v>16.5004158765</v>
      </c>
      <c r="I9053">
        <v>5.5291811897000001</v>
      </c>
      <c r="J9053">
        <v>3.5569415924299999</v>
      </c>
      <c r="K9053">
        <v>516.375</v>
      </c>
      <c r="L9053">
        <v>2.7E-2</v>
      </c>
      <c r="M9053">
        <v>178.25</v>
      </c>
      <c r="N9053">
        <v>338.125</v>
      </c>
      <c r="O9053">
        <v>4266.3159999999998</v>
      </c>
      <c r="P9053">
        <v>0.53</v>
      </c>
      <c r="Q9053">
        <v>96.5</v>
      </c>
      <c r="R9053">
        <v>6409</v>
      </c>
      <c r="S9053">
        <v>0.32990199999999997</v>
      </c>
      <c r="T9053">
        <v>0.49374299999999999</v>
      </c>
      <c r="U9053">
        <v>0.32324900000000001</v>
      </c>
      <c r="V9053">
        <v>0.51773899999999995</v>
      </c>
    </row>
    <row r="9054" spans="1:22" x14ac:dyDescent="0.25">
      <c r="A9054">
        <v>9052</v>
      </c>
      <c r="B9054">
        <v>5064</v>
      </c>
      <c r="C9054">
        <v>-48.543498999999997</v>
      </c>
      <c r="D9054">
        <v>5.8098998000000002</v>
      </c>
      <c r="E9054">
        <v>18.575199099999999</v>
      </c>
      <c r="F9054">
        <v>4.5676033939999999E-2</v>
      </c>
      <c r="G9054">
        <v>25.5806350708</v>
      </c>
      <c r="H9054">
        <v>25.534959036899998</v>
      </c>
      <c r="I9054">
        <v>10.132889475400001</v>
      </c>
      <c r="J9054">
        <v>6.4350064463700001</v>
      </c>
      <c r="K9054">
        <v>1263.875</v>
      </c>
      <c r="L9054">
        <v>6.8000000000000005E-2</v>
      </c>
      <c r="M9054">
        <v>921</v>
      </c>
      <c r="N9054">
        <v>342.875</v>
      </c>
      <c r="O9054">
        <v>8274.0759999999991</v>
      </c>
      <c r="P9054">
        <v>0.43099999999999999</v>
      </c>
      <c r="Q9054">
        <v>0</v>
      </c>
      <c r="R9054">
        <v>0</v>
      </c>
      <c r="S9054">
        <v>0.32614399999999999</v>
      </c>
      <c r="T9054">
        <v>0.57017899999999999</v>
      </c>
      <c r="U9054">
        <v>0.33137299999999997</v>
      </c>
      <c r="V9054">
        <v>0.58520000000000005</v>
      </c>
    </row>
    <row r="9055" spans="1:22" x14ac:dyDescent="0.25">
      <c r="A9055">
        <v>9053</v>
      </c>
      <c r="B9055">
        <v>5077</v>
      </c>
      <c r="C9055">
        <v>-21.548000300000002</v>
      </c>
      <c r="D9055">
        <v>12.006199799999999</v>
      </c>
      <c r="E9055">
        <v>16.862400099999999</v>
      </c>
      <c r="F9055">
        <v>0.16468685864999999</v>
      </c>
      <c r="G9055">
        <v>33.977558135999999</v>
      </c>
      <c r="H9055">
        <v>33.812871277299998</v>
      </c>
      <c r="I9055">
        <v>12.427395047199999</v>
      </c>
      <c r="J9055">
        <v>6.8191464150199996</v>
      </c>
      <c r="K9055">
        <v>1294.75</v>
      </c>
      <c r="L9055">
        <v>7.6999999999999999E-2</v>
      </c>
      <c r="M9055">
        <v>1033.5</v>
      </c>
      <c r="N9055">
        <v>261.25</v>
      </c>
      <c r="O9055">
        <v>3993.8249999999998</v>
      </c>
      <c r="P9055">
        <v>5.5E-2</v>
      </c>
      <c r="Q9055">
        <v>498.25</v>
      </c>
      <c r="R9055">
        <v>5304</v>
      </c>
      <c r="S9055">
        <v>0.16176499999999999</v>
      </c>
      <c r="T9055">
        <v>0.78220699999999999</v>
      </c>
      <c r="U9055">
        <v>0.171569</v>
      </c>
      <c r="V9055">
        <v>0.79337199999999997</v>
      </c>
    </row>
    <row r="9056" spans="1:22" x14ac:dyDescent="0.25">
      <c r="A9056">
        <v>9054</v>
      </c>
      <c r="B9056">
        <v>5083</v>
      </c>
      <c r="C9056">
        <v>-23.780300100000002</v>
      </c>
      <c r="D9056">
        <v>-7.4980402000000002</v>
      </c>
      <c r="E9056">
        <v>22.851800900000001</v>
      </c>
      <c r="F9056">
        <v>6.4595654609999997E-2</v>
      </c>
      <c r="G9056">
        <v>19.5339260101</v>
      </c>
      <c r="H9056">
        <v>19.469330355499999</v>
      </c>
      <c r="I9056">
        <v>7.3500707531599998</v>
      </c>
      <c r="J9056">
        <v>4.06056836556</v>
      </c>
      <c r="K9056">
        <v>1172.625</v>
      </c>
      <c r="L9056">
        <v>5.0999999999999997E-2</v>
      </c>
      <c r="M9056">
        <v>737.75</v>
      </c>
      <c r="N9056">
        <v>434.875</v>
      </c>
      <c r="O9056">
        <v>7225</v>
      </c>
      <c r="P9056">
        <v>0.37</v>
      </c>
      <c r="Q9056">
        <v>261.11099999999999</v>
      </c>
      <c r="R9056">
        <v>12081.333000000001</v>
      </c>
      <c r="S9056">
        <v>0.268627</v>
      </c>
      <c r="T9056">
        <v>0.50479099999999999</v>
      </c>
      <c r="U9056">
        <v>0.29411799999999999</v>
      </c>
      <c r="V9056">
        <v>0.495726</v>
      </c>
    </row>
    <row r="9057" spans="1:22" x14ac:dyDescent="0.25">
      <c r="A9057">
        <v>9055</v>
      </c>
      <c r="B9057">
        <v>5109</v>
      </c>
      <c r="C9057">
        <v>-69.382598900000005</v>
      </c>
      <c r="D9057">
        <v>17.651699099999998</v>
      </c>
      <c r="E9057">
        <v>26.832300199999999</v>
      </c>
      <c r="F9057">
        <v>4.5676033939999999E-2</v>
      </c>
      <c r="G9057">
        <v>19.333106994600001</v>
      </c>
      <c r="H9057">
        <v>19.2874309607</v>
      </c>
      <c r="I9057">
        <v>4.8637414560199996</v>
      </c>
      <c r="J9057">
        <v>3.4402781898499999</v>
      </c>
      <c r="K9057">
        <v>825.375</v>
      </c>
      <c r="L9057">
        <v>3.1E-2</v>
      </c>
      <c r="M9057">
        <v>219.75</v>
      </c>
      <c r="N9057">
        <v>605.625</v>
      </c>
      <c r="O9057">
        <v>18746.53</v>
      </c>
      <c r="P9057">
        <v>0.21299999999999999</v>
      </c>
      <c r="Q9057">
        <v>61.167000000000002</v>
      </c>
      <c r="R9057">
        <v>9650.3330000000005</v>
      </c>
      <c r="S9057">
        <v>0.33787400000000001</v>
      </c>
      <c r="T9057">
        <v>0.58126100000000003</v>
      </c>
      <c r="U9057">
        <v>0.36274499999999998</v>
      </c>
      <c r="V9057">
        <v>0.65103900000000003</v>
      </c>
    </row>
    <row r="9058" spans="1:22" x14ac:dyDescent="0.25">
      <c r="A9058">
        <v>9056</v>
      </c>
      <c r="B9058">
        <v>5120</v>
      </c>
      <c r="C9058">
        <v>-7.6824998999999998</v>
      </c>
      <c r="D9058">
        <v>1.6422000000000001</v>
      </c>
      <c r="E9058">
        <v>15.387800199999999</v>
      </c>
      <c r="F9058">
        <v>9.1352008279999994E-2</v>
      </c>
      <c r="G9058">
        <v>29.360679626500001</v>
      </c>
      <c r="H9058">
        <v>29.269327618199998</v>
      </c>
      <c r="I9058">
        <v>12.1122324254</v>
      </c>
      <c r="J9058">
        <v>6.3847624465699999</v>
      </c>
      <c r="K9058">
        <v>1298.625</v>
      </c>
      <c r="L9058">
        <v>8.4000000000000005E-2</v>
      </c>
      <c r="M9058">
        <v>1026.25</v>
      </c>
      <c r="N9058">
        <v>272.375</v>
      </c>
      <c r="O9058">
        <v>5377.6469999999999</v>
      </c>
      <c r="P9058">
        <v>0.247</v>
      </c>
      <c r="Q9058">
        <v>0</v>
      </c>
      <c r="R9058">
        <v>0</v>
      </c>
      <c r="S9058">
        <v>0.16392200000000001</v>
      </c>
      <c r="T9058">
        <v>0.48805599999999999</v>
      </c>
      <c r="U9058">
        <v>0.156863</v>
      </c>
      <c r="V9058">
        <v>0.538798</v>
      </c>
    </row>
    <row r="9059" spans="1:22" x14ac:dyDescent="0.25">
      <c r="A9059">
        <v>9057</v>
      </c>
      <c r="B9059">
        <v>5135</v>
      </c>
      <c r="C9059">
        <v>-40.505100300000002</v>
      </c>
      <c r="D9059">
        <v>18.5265007</v>
      </c>
      <c r="E9059">
        <v>22.558700600000002</v>
      </c>
      <c r="F9059">
        <v>4.5676033939999999E-2</v>
      </c>
      <c r="G9059">
        <v>25.9459514618</v>
      </c>
      <c r="H9059">
        <v>25.9002754278</v>
      </c>
      <c r="I9059">
        <v>8.2858953816199996</v>
      </c>
      <c r="J9059">
        <v>4.8915823574099999</v>
      </c>
      <c r="K9059">
        <v>1086.875</v>
      </c>
      <c r="L9059">
        <v>4.8000000000000001E-2</v>
      </c>
      <c r="M9059">
        <v>753.5</v>
      </c>
      <c r="N9059">
        <v>333.375</v>
      </c>
      <c r="O9059">
        <v>7872.7929999999997</v>
      </c>
      <c r="P9059">
        <v>0.52200000000000002</v>
      </c>
      <c r="Q9059">
        <v>0</v>
      </c>
      <c r="R9059">
        <v>0</v>
      </c>
      <c r="S9059">
        <v>0.379216</v>
      </c>
      <c r="T9059">
        <v>0.55864400000000003</v>
      </c>
      <c r="U9059">
        <v>0.40457500000000002</v>
      </c>
      <c r="V9059">
        <v>0.57704599999999995</v>
      </c>
    </row>
    <row r="9060" spans="1:22" x14ac:dyDescent="0.25">
      <c r="A9060">
        <v>9058</v>
      </c>
      <c r="B9060">
        <v>5209</v>
      </c>
      <c r="C9060">
        <v>-33.539001499999998</v>
      </c>
      <c r="D9060">
        <v>21.815099700000001</v>
      </c>
      <c r="E9060">
        <v>20.531900400000001</v>
      </c>
      <c r="F9060">
        <v>0</v>
      </c>
      <c r="G9060">
        <v>14.775645256000001</v>
      </c>
      <c r="H9060">
        <v>14.775645256000001</v>
      </c>
      <c r="I9060">
        <v>5.1976282726100003</v>
      </c>
      <c r="J9060">
        <v>3.4614833754499998</v>
      </c>
      <c r="K9060">
        <v>575.75</v>
      </c>
      <c r="L9060">
        <v>2.8000000000000001E-2</v>
      </c>
      <c r="M9060">
        <v>286.25</v>
      </c>
      <c r="N9060">
        <v>289.5</v>
      </c>
      <c r="O9060">
        <v>8279.9009999999998</v>
      </c>
      <c r="P9060">
        <v>0.38</v>
      </c>
      <c r="Q9060">
        <v>0</v>
      </c>
      <c r="R9060">
        <v>0</v>
      </c>
      <c r="S9060">
        <v>0.21481500000000001</v>
      </c>
      <c r="T9060">
        <v>0.38963199999999998</v>
      </c>
      <c r="U9060">
        <v>0.207843</v>
      </c>
      <c r="V9060">
        <v>0.338196</v>
      </c>
    </row>
    <row r="9061" spans="1:22" x14ac:dyDescent="0.25">
      <c r="A9061">
        <v>9059</v>
      </c>
      <c r="B9061">
        <v>1451</v>
      </c>
      <c r="C9061">
        <v>-72.000602700000002</v>
      </c>
      <c r="D9061">
        <v>16.989900599999999</v>
      </c>
      <c r="E9061">
        <v>6.9525299</v>
      </c>
      <c r="F9061">
        <v>0.42110475897999999</v>
      </c>
      <c r="G9061">
        <v>5.9667773246799998</v>
      </c>
      <c r="H9061">
        <v>5.5456725657000003</v>
      </c>
      <c r="I9061">
        <v>3.4799053889399998</v>
      </c>
      <c r="J9061">
        <v>1.20640189007</v>
      </c>
      <c r="K9061">
        <v>75.375</v>
      </c>
      <c r="L9061">
        <v>1.0999999999999999E-2</v>
      </c>
      <c r="M9061">
        <v>28.5</v>
      </c>
      <c r="N9061">
        <v>46.875</v>
      </c>
      <c r="O9061">
        <v>4530.5</v>
      </c>
      <c r="P9061">
        <v>0.58399999999999996</v>
      </c>
      <c r="Q9061">
        <v>0</v>
      </c>
      <c r="R9061">
        <v>0</v>
      </c>
      <c r="S9061">
        <v>0.11372599999999999</v>
      </c>
      <c r="T9061">
        <v>0.44820599999999999</v>
      </c>
      <c r="U9061">
        <v>0</v>
      </c>
      <c r="V9061">
        <v>0.45898699999999998</v>
      </c>
    </row>
    <row r="9062" spans="1:22" x14ac:dyDescent="0.25">
      <c r="A9062">
        <v>9060</v>
      </c>
      <c r="B9062">
        <v>0</v>
      </c>
      <c r="C9062">
        <v>-2.8134798999999999</v>
      </c>
      <c r="D9062">
        <v>22.4284</v>
      </c>
      <c r="E9062">
        <v>6.1207199000000001</v>
      </c>
      <c r="F9062">
        <v>0.84216398001000004</v>
      </c>
      <c r="G9062">
        <v>2.55946040154</v>
      </c>
      <c r="H9062">
        <v>1.71729642153</v>
      </c>
      <c r="I9062">
        <v>1.4507907735200001</v>
      </c>
      <c r="J9062">
        <v>0.45658900006999997</v>
      </c>
      <c r="K9062">
        <v>778</v>
      </c>
      <c r="L9062">
        <v>0.127</v>
      </c>
      <c r="M9062">
        <v>659</v>
      </c>
      <c r="N9062">
        <v>119</v>
      </c>
      <c r="O9062">
        <v>1909.0329999999999</v>
      </c>
      <c r="P9062">
        <v>0.246</v>
      </c>
      <c r="Q9062">
        <v>0</v>
      </c>
      <c r="R9062">
        <v>0</v>
      </c>
      <c r="S9062">
        <v>0.22156899999999999</v>
      </c>
      <c r="T9062">
        <v>0.49503399999999997</v>
      </c>
      <c r="U9062">
        <v>0.258824</v>
      </c>
      <c r="V9062">
        <v>0.48332000000000003</v>
      </c>
    </row>
    <row r="9063" spans="1:22" x14ac:dyDescent="0.25">
      <c r="A9063">
        <v>9061</v>
      </c>
      <c r="B9063">
        <v>1805</v>
      </c>
      <c r="C9063">
        <v>-11.3498001</v>
      </c>
      <c r="D9063">
        <v>-22.474899300000001</v>
      </c>
      <c r="E9063">
        <v>17.255699199999999</v>
      </c>
      <c r="F9063">
        <v>0.97111237048999999</v>
      </c>
      <c r="G9063">
        <v>16.674089431799999</v>
      </c>
      <c r="H9063">
        <v>15.7029770613</v>
      </c>
      <c r="I9063">
        <v>8.5197297470399995</v>
      </c>
      <c r="J9063">
        <v>3.2937098249300001</v>
      </c>
      <c r="K9063">
        <v>503.125</v>
      </c>
      <c r="L9063">
        <v>2.9000000000000001E-2</v>
      </c>
      <c r="M9063">
        <v>273</v>
      </c>
      <c r="N9063">
        <v>230.125</v>
      </c>
      <c r="O9063">
        <v>5563.0029999999997</v>
      </c>
      <c r="P9063">
        <v>1.7490000000000001</v>
      </c>
      <c r="Q9063">
        <v>373</v>
      </c>
      <c r="R9063">
        <v>5083</v>
      </c>
      <c r="S9063">
        <v>0.30509799999999998</v>
      </c>
      <c r="T9063">
        <v>0.59354499999999999</v>
      </c>
      <c r="U9063">
        <v>0.29607800000000001</v>
      </c>
      <c r="V9063">
        <v>0.58873699999999995</v>
      </c>
    </row>
    <row r="9064" spans="1:22" x14ac:dyDescent="0.25">
      <c r="A9064">
        <v>9062</v>
      </c>
      <c r="B9064">
        <v>1810</v>
      </c>
      <c r="C9064">
        <v>-6.1873398000000002</v>
      </c>
      <c r="D9064">
        <v>-22.471900900000001</v>
      </c>
      <c r="E9064">
        <v>18.6047993</v>
      </c>
      <c r="F9064">
        <v>9.6293464300000006E-2</v>
      </c>
      <c r="G9064">
        <v>16.452495575</v>
      </c>
      <c r="H9064">
        <v>16.356202110600002</v>
      </c>
      <c r="I9064">
        <v>6.77524127502</v>
      </c>
      <c r="J9064">
        <v>4.6330543798499999</v>
      </c>
      <c r="K9064">
        <v>554.5</v>
      </c>
      <c r="L9064">
        <v>0.03</v>
      </c>
      <c r="M9064">
        <v>380.5</v>
      </c>
      <c r="N9064">
        <v>174</v>
      </c>
      <c r="O9064">
        <v>3547.9789999999998</v>
      </c>
      <c r="P9064">
        <v>1.4E-2</v>
      </c>
      <c r="Q9064">
        <v>209.5</v>
      </c>
      <c r="R9064">
        <v>7293</v>
      </c>
      <c r="S9064">
        <v>0.44967299999999999</v>
      </c>
      <c r="T9064">
        <v>0.51990800000000004</v>
      </c>
      <c r="U9064">
        <v>0.46536</v>
      </c>
      <c r="V9064">
        <v>0.544879</v>
      </c>
    </row>
    <row r="9065" spans="1:22" x14ac:dyDescent="0.25">
      <c r="A9065">
        <v>9063</v>
      </c>
      <c r="B9065">
        <v>1977</v>
      </c>
      <c r="C9065">
        <v>-70.640296899999996</v>
      </c>
      <c r="D9065">
        <v>-22.439399699999999</v>
      </c>
      <c r="E9065">
        <v>9.6575097999999997</v>
      </c>
      <c r="F9065">
        <v>0.92579084634999997</v>
      </c>
      <c r="G9065">
        <v>5.9373903274500002</v>
      </c>
      <c r="H9065">
        <v>5.0115994811100002</v>
      </c>
      <c r="I9065">
        <v>3.9922235132599999</v>
      </c>
      <c r="J9065">
        <v>1.0822014082</v>
      </c>
      <c r="K9065">
        <v>809.625</v>
      </c>
      <c r="L9065">
        <v>8.4000000000000005E-2</v>
      </c>
      <c r="M9065">
        <v>192</v>
      </c>
      <c r="N9065">
        <v>617.625</v>
      </c>
      <c r="O9065">
        <v>9518.1200000000008</v>
      </c>
      <c r="P9065">
        <v>1.917</v>
      </c>
      <c r="Q9065">
        <v>0</v>
      </c>
      <c r="R9065">
        <v>0</v>
      </c>
      <c r="S9065">
        <v>0.43627500000000002</v>
      </c>
      <c r="T9065">
        <v>0.57545100000000005</v>
      </c>
      <c r="U9065">
        <v>0</v>
      </c>
      <c r="V9065">
        <v>0</v>
      </c>
    </row>
    <row r="9066" spans="1:22" x14ac:dyDescent="0.25">
      <c r="A9066">
        <v>9064</v>
      </c>
      <c r="B9066">
        <v>1978</v>
      </c>
      <c r="C9066">
        <v>-61.805301700000001</v>
      </c>
      <c r="D9066">
        <v>-22.395500200000001</v>
      </c>
      <c r="E9066">
        <v>11.079299900000001</v>
      </c>
      <c r="F9066">
        <v>1.8030140399900001</v>
      </c>
      <c r="G9066">
        <v>6.2336645126299999</v>
      </c>
      <c r="H9066">
        <v>4.43065047264</v>
      </c>
      <c r="I9066">
        <v>3.5845469893600002</v>
      </c>
      <c r="J9066">
        <v>1.0296681758599999</v>
      </c>
      <c r="K9066">
        <v>486.125</v>
      </c>
      <c r="L9066">
        <v>4.3999999999999997E-2</v>
      </c>
      <c r="M9066">
        <v>130.75</v>
      </c>
      <c r="N9066">
        <v>355.375</v>
      </c>
      <c r="O9066">
        <v>7825.7830000000004</v>
      </c>
      <c r="P9066">
        <v>2.359</v>
      </c>
      <c r="Q9066">
        <v>108.5</v>
      </c>
      <c r="R9066">
        <v>3425.5</v>
      </c>
      <c r="S9066">
        <v>0.19215699999999999</v>
      </c>
      <c r="T9066">
        <v>0.48788100000000001</v>
      </c>
      <c r="U9066">
        <v>0</v>
      </c>
      <c r="V9066">
        <v>0.49413499999999999</v>
      </c>
    </row>
    <row r="9067" spans="1:22" x14ac:dyDescent="0.25">
      <c r="A9067">
        <v>9065</v>
      </c>
      <c r="B9067">
        <v>1979</v>
      </c>
      <c r="C9067">
        <v>-62.625999499999999</v>
      </c>
      <c r="D9067">
        <v>-22.400299100000002</v>
      </c>
      <c r="E9067">
        <v>9.2145004000000004</v>
      </c>
      <c r="F9067">
        <v>0.90182662010000003</v>
      </c>
      <c r="G9067">
        <v>6.7058053016699999</v>
      </c>
      <c r="H9067">
        <v>5.8039786815600003</v>
      </c>
      <c r="I9067">
        <v>4.5546946672699997</v>
      </c>
      <c r="J9067">
        <v>1.51243533562</v>
      </c>
      <c r="K9067">
        <v>649</v>
      </c>
      <c r="L9067">
        <v>7.0000000000000007E-2</v>
      </c>
      <c r="M9067">
        <v>336.75</v>
      </c>
      <c r="N9067">
        <v>312.25</v>
      </c>
      <c r="O9067">
        <v>7078.7759999999998</v>
      </c>
      <c r="P9067">
        <v>2.4540000000000002</v>
      </c>
      <c r="Q9067">
        <v>0</v>
      </c>
      <c r="R9067">
        <v>0</v>
      </c>
      <c r="S9067">
        <v>0.23921600000000001</v>
      </c>
      <c r="T9067">
        <v>0.45815</v>
      </c>
      <c r="U9067">
        <v>0</v>
      </c>
      <c r="V9067">
        <v>0.40244099999999999</v>
      </c>
    </row>
    <row r="9068" spans="1:22" x14ac:dyDescent="0.25">
      <c r="A9068">
        <v>9066</v>
      </c>
      <c r="B9068">
        <v>1980</v>
      </c>
      <c r="C9068">
        <v>-35.465900400000002</v>
      </c>
      <c r="D9068">
        <v>-22.4715004</v>
      </c>
      <c r="E9068">
        <v>8.4976596999999998</v>
      </c>
      <c r="F9068">
        <v>0.1907723546</v>
      </c>
      <c r="G9068">
        <v>9.2430181503300002</v>
      </c>
      <c r="H9068">
        <v>9.0522457957300002</v>
      </c>
      <c r="I9068">
        <v>3.8253712075199999</v>
      </c>
      <c r="J9068">
        <v>2.1441301476699999</v>
      </c>
      <c r="K9068">
        <v>829.5</v>
      </c>
      <c r="L9068">
        <v>9.8000000000000004E-2</v>
      </c>
      <c r="M9068">
        <v>362.5</v>
      </c>
      <c r="N9068">
        <v>467</v>
      </c>
      <c r="O9068">
        <v>4974.5780000000004</v>
      </c>
      <c r="P9068">
        <v>2.996</v>
      </c>
      <c r="Q9068">
        <v>0</v>
      </c>
      <c r="R9068">
        <v>0</v>
      </c>
      <c r="S9068">
        <v>0.478431</v>
      </c>
      <c r="T9068">
        <v>0.58244499999999999</v>
      </c>
      <c r="U9068">
        <v>0.478431</v>
      </c>
      <c r="V9068">
        <v>0.58142199999999999</v>
      </c>
    </row>
    <row r="9069" spans="1:22" x14ac:dyDescent="0.25">
      <c r="A9069">
        <v>9067</v>
      </c>
      <c r="B9069">
        <v>2027</v>
      </c>
      <c r="C9069">
        <v>-18.8929005</v>
      </c>
      <c r="D9069">
        <v>21.6103001</v>
      </c>
      <c r="E9069">
        <v>112.0579987</v>
      </c>
      <c r="F9069">
        <v>0</v>
      </c>
      <c r="G9069">
        <v>19.772552490199999</v>
      </c>
      <c r="H9069">
        <v>19.772552490199999</v>
      </c>
      <c r="I9069">
        <v>2.8904211395399999</v>
      </c>
      <c r="J9069">
        <v>2.8530905492600001</v>
      </c>
      <c r="K9069">
        <v>384</v>
      </c>
      <c r="L9069">
        <v>3.0000000000000001E-3</v>
      </c>
      <c r="M9069">
        <v>336.5</v>
      </c>
      <c r="N9069">
        <v>47.5</v>
      </c>
      <c r="O9069">
        <v>3036.4479999999999</v>
      </c>
      <c r="P9069">
        <v>0.11899999999999999</v>
      </c>
      <c r="Q9069">
        <v>207.73599999999999</v>
      </c>
      <c r="R9069">
        <v>39669.5</v>
      </c>
      <c r="S9069">
        <v>0</v>
      </c>
      <c r="T9069">
        <v>0</v>
      </c>
      <c r="U9069">
        <v>0.205647</v>
      </c>
      <c r="V9069">
        <v>0.42316599999999999</v>
      </c>
    </row>
    <row r="9070" spans="1:22" x14ac:dyDescent="0.25">
      <c r="A9070">
        <v>9068</v>
      </c>
      <c r="B9070">
        <v>3211</v>
      </c>
      <c r="C9070">
        <v>-60.547100100000002</v>
      </c>
      <c r="D9070">
        <v>22.337600699999999</v>
      </c>
      <c r="E9070">
        <v>17.786100399999999</v>
      </c>
      <c r="F9070">
        <v>1.17100179195</v>
      </c>
      <c r="G9070">
        <v>12.5386772156</v>
      </c>
      <c r="H9070">
        <v>11.3676754236</v>
      </c>
      <c r="I9070">
        <v>7.9207442410700004</v>
      </c>
      <c r="J9070">
        <v>2.5260078254099998</v>
      </c>
      <c r="K9070">
        <v>481.25</v>
      </c>
      <c r="L9070">
        <v>2.7E-2</v>
      </c>
      <c r="M9070">
        <v>330.5</v>
      </c>
      <c r="N9070">
        <v>150.75</v>
      </c>
      <c r="O9070">
        <v>11722.367</v>
      </c>
      <c r="P9070">
        <v>0.69199999999999995</v>
      </c>
      <c r="Q9070">
        <v>96.667000000000002</v>
      </c>
      <c r="R9070">
        <v>3241.3330000000001</v>
      </c>
      <c r="S9070">
        <v>0.35098000000000001</v>
      </c>
      <c r="T9070">
        <v>0.62349699999999997</v>
      </c>
      <c r="U9070">
        <v>0.376471</v>
      </c>
      <c r="V9070">
        <v>0.64351999999999998</v>
      </c>
    </row>
    <row r="9071" spans="1:22" x14ac:dyDescent="0.25">
      <c r="A9071">
        <v>9069</v>
      </c>
      <c r="B9071">
        <v>1</v>
      </c>
      <c r="C9071">
        <v>-95.552299500000004</v>
      </c>
      <c r="D9071">
        <v>21.185199699999998</v>
      </c>
      <c r="E9071">
        <v>4.8737402000000003</v>
      </c>
      <c r="F9071">
        <v>0.34785413741999999</v>
      </c>
      <c r="G9071">
        <v>14.3406162262</v>
      </c>
      <c r="H9071">
        <v>13.992762088799999</v>
      </c>
      <c r="I9071">
        <v>7.6096942156100003</v>
      </c>
      <c r="J9071">
        <v>3.20900854368</v>
      </c>
      <c r="K9071">
        <v>254.5</v>
      </c>
      <c r="L9071">
        <v>5.1999999999999998E-2</v>
      </c>
      <c r="M9071">
        <v>150</v>
      </c>
      <c r="N9071">
        <v>104.5</v>
      </c>
      <c r="O9071">
        <v>2515.4369999999999</v>
      </c>
      <c r="P9071">
        <v>4.8000000000000001E-2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.18939500000000001</v>
      </c>
    </row>
    <row r="9072" spans="1:22" x14ac:dyDescent="0.25">
      <c r="A9072">
        <v>9070</v>
      </c>
      <c r="B9072">
        <v>2</v>
      </c>
      <c r="C9072">
        <v>-95.700103799999994</v>
      </c>
      <c r="D9072">
        <v>21.749200800000001</v>
      </c>
      <c r="E9072">
        <v>5.7115102000000002</v>
      </c>
      <c r="F9072">
        <v>0.45902875065999998</v>
      </c>
      <c r="G9072">
        <v>16.020622253399999</v>
      </c>
      <c r="H9072">
        <v>15.561593502799999</v>
      </c>
      <c r="I9072">
        <v>8.9510616087900008</v>
      </c>
      <c r="J9072">
        <v>3.90106295494</v>
      </c>
      <c r="K9072">
        <v>404.875</v>
      </c>
      <c r="L9072">
        <v>7.0999999999999994E-2</v>
      </c>
      <c r="M9072">
        <v>231.5</v>
      </c>
      <c r="N9072">
        <v>173.375</v>
      </c>
      <c r="O9072">
        <v>4096.5069999999996</v>
      </c>
      <c r="P9072">
        <v>1.6060000000000001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.48515399999999997</v>
      </c>
    </row>
    <row r="9073" spans="1:22" x14ac:dyDescent="0.25">
      <c r="A9073">
        <v>9071</v>
      </c>
      <c r="B9073">
        <v>3</v>
      </c>
      <c r="C9073">
        <v>-96.962303199999994</v>
      </c>
      <c r="D9073">
        <v>21.3465004</v>
      </c>
      <c r="E9073">
        <v>5.07653</v>
      </c>
      <c r="F9073">
        <v>0.61448478698999998</v>
      </c>
      <c r="G9073">
        <v>17.304380416899999</v>
      </c>
      <c r="H9073">
        <v>16.689895629900001</v>
      </c>
      <c r="I9073">
        <v>9.1741511965000004</v>
      </c>
      <c r="J9073">
        <v>4.2363457500199999</v>
      </c>
      <c r="K9073">
        <v>366.875</v>
      </c>
      <c r="L9073">
        <v>7.1999999999999995E-2</v>
      </c>
      <c r="M9073">
        <v>307.25</v>
      </c>
      <c r="N9073">
        <v>59.625</v>
      </c>
      <c r="O9073">
        <v>2592.1999999999998</v>
      </c>
      <c r="P9073">
        <v>0.65200000000000002</v>
      </c>
      <c r="Q9073">
        <v>0</v>
      </c>
      <c r="R9073">
        <v>0</v>
      </c>
      <c r="S9073">
        <v>0.30196099999999998</v>
      </c>
      <c r="T9073">
        <v>0.396177</v>
      </c>
      <c r="U9073">
        <v>0</v>
      </c>
      <c r="V9073">
        <v>0.39184000000000002</v>
      </c>
    </row>
    <row r="9074" spans="1:22" x14ac:dyDescent="0.25">
      <c r="A9074">
        <v>9072</v>
      </c>
      <c r="B9074">
        <v>4</v>
      </c>
      <c r="C9074">
        <v>-96.596496599999995</v>
      </c>
      <c r="D9074">
        <v>21.026699099999998</v>
      </c>
      <c r="E9074">
        <v>5.6596599000000003</v>
      </c>
      <c r="F9074">
        <v>0.18270356953</v>
      </c>
      <c r="G9074">
        <v>12.500667571999999</v>
      </c>
      <c r="H9074">
        <v>12.3179640025</v>
      </c>
      <c r="I9074">
        <v>6.1518372821399998</v>
      </c>
      <c r="J9074">
        <v>2.9676946796600001</v>
      </c>
      <c r="K9074">
        <v>292.75</v>
      </c>
      <c r="L9074">
        <v>5.1999999999999998E-2</v>
      </c>
      <c r="M9074">
        <v>105.25</v>
      </c>
      <c r="N9074">
        <v>187.5</v>
      </c>
      <c r="O9074">
        <v>3259.1179999999999</v>
      </c>
      <c r="P9074">
        <v>0.314</v>
      </c>
      <c r="Q9074">
        <v>0</v>
      </c>
      <c r="R9074">
        <v>0</v>
      </c>
      <c r="S9074">
        <v>0.43529400000000001</v>
      </c>
      <c r="T9074">
        <v>0.73723300000000003</v>
      </c>
      <c r="U9074">
        <v>0</v>
      </c>
      <c r="V9074">
        <v>0.73222299999999996</v>
      </c>
    </row>
    <row r="9075" spans="1:22" x14ac:dyDescent="0.25">
      <c r="A9075">
        <v>9073</v>
      </c>
      <c r="B9075">
        <v>5</v>
      </c>
      <c r="C9075">
        <v>-97.995796200000001</v>
      </c>
      <c r="D9075">
        <v>21.877800000000001</v>
      </c>
      <c r="E9075">
        <v>8.5233097000000004</v>
      </c>
      <c r="F9075">
        <v>1.03038752079</v>
      </c>
      <c r="G9075">
        <v>27.299575805700002</v>
      </c>
      <c r="H9075">
        <v>26.2691882849</v>
      </c>
      <c r="I9075">
        <v>15.364807322600001</v>
      </c>
      <c r="J9075">
        <v>7.1875682737400002</v>
      </c>
      <c r="K9075">
        <v>1066.875</v>
      </c>
      <c r="L9075">
        <v>0.125</v>
      </c>
      <c r="M9075">
        <v>978.25</v>
      </c>
      <c r="N9075">
        <v>88.625</v>
      </c>
      <c r="O9075">
        <v>0</v>
      </c>
      <c r="P9075">
        <v>0.35499999999999998</v>
      </c>
      <c r="Q9075">
        <v>0</v>
      </c>
      <c r="R9075">
        <v>0</v>
      </c>
      <c r="S9075">
        <v>0</v>
      </c>
      <c r="T9075">
        <v>0.49440600000000001</v>
      </c>
      <c r="U9075">
        <v>0.42156900000000003</v>
      </c>
      <c r="V9075">
        <v>0.44017899999999999</v>
      </c>
    </row>
    <row r="9076" spans="1:22" x14ac:dyDescent="0.25">
      <c r="A9076">
        <v>9074</v>
      </c>
      <c r="B9076">
        <v>6</v>
      </c>
      <c r="C9076">
        <v>-97.694801299999995</v>
      </c>
      <c r="D9076">
        <v>21.655799900000002</v>
      </c>
      <c r="E9076">
        <v>7.9276799999999996</v>
      </c>
      <c r="F9076">
        <v>0.16468687356</v>
      </c>
      <c r="G9076">
        <v>33.025794982900003</v>
      </c>
      <c r="H9076">
        <v>32.8611081094</v>
      </c>
      <c r="I9076">
        <v>15.0311680092</v>
      </c>
      <c r="J9076">
        <v>8.5403760477400006</v>
      </c>
      <c r="K9076">
        <v>792.375</v>
      </c>
      <c r="L9076">
        <v>0.1</v>
      </c>
      <c r="M9076">
        <v>712.75</v>
      </c>
      <c r="N9076">
        <v>79.625</v>
      </c>
      <c r="O9076">
        <v>2600.873</v>
      </c>
      <c r="P9076">
        <v>3.9620000000000002</v>
      </c>
      <c r="Q9076">
        <v>0</v>
      </c>
      <c r="R9076">
        <v>0</v>
      </c>
      <c r="S9076">
        <v>0</v>
      </c>
      <c r="T9076">
        <v>0.58480200000000004</v>
      </c>
      <c r="U9076">
        <v>0.42352899999999999</v>
      </c>
      <c r="V9076">
        <v>0.51968700000000001</v>
      </c>
    </row>
    <row r="9077" spans="1:22" x14ac:dyDescent="0.25">
      <c r="A9077">
        <v>9075</v>
      </c>
      <c r="B9077">
        <v>7</v>
      </c>
      <c r="C9077">
        <v>-101.39600369999999</v>
      </c>
      <c r="D9077">
        <v>21.439500800000001</v>
      </c>
      <c r="E9077">
        <v>7.1364597999999999</v>
      </c>
      <c r="F9077">
        <v>0.82717090844999996</v>
      </c>
      <c r="G9077">
        <v>22.870655059800001</v>
      </c>
      <c r="H9077">
        <v>22.043484151400001</v>
      </c>
      <c r="I9077">
        <v>10.1803134564</v>
      </c>
      <c r="J9077">
        <v>5.5205362929700001</v>
      </c>
      <c r="K9077">
        <v>569.75</v>
      </c>
      <c r="L9077">
        <v>0.08</v>
      </c>
      <c r="M9077">
        <v>394.25</v>
      </c>
      <c r="N9077">
        <v>175.5</v>
      </c>
      <c r="O9077">
        <v>3646.5</v>
      </c>
      <c r="P9077">
        <v>1.504</v>
      </c>
      <c r="Q9077">
        <v>0</v>
      </c>
      <c r="R9077">
        <v>0</v>
      </c>
      <c r="S9077">
        <v>0.30980400000000002</v>
      </c>
      <c r="T9077">
        <v>0.79832000000000003</v>
      </c>
      <c r="U9077">
        <v>0</v>
      </c>
      <c r="V9077">
        <v>0.80833100000000002</v>
      </c>
    </row>
    <row r="9078" spans="1:22" x14ac:dyDescent="0.25">
      <c r="A9078">
        <v>9076</v>
      </c>
      <c r="B9078">
        <v>8</v>
      </c>
      <c r="C9078">
        <v>-102.4339981</v>
      </c>
      <c r="D9078">
        <v>21.478799800000001</v>
      </c>
      <c r="E9078">
        <v>4.9519900999999997</v>
      </c>
      <c r="F9078">
        <v>0.50449538231000002</v>
      </c>
      <c r="G9078">
        <v>17.718275070200001</v>
      </c>
      <c r="H9078">
        <v>17.213779687900001</v>
      </c>
      <c r="I9078">
        <v>10.025007610099999</v>
      </c>
      <c r="J9078">
        <v>4.2777028235300003</v>
      </c>
      <c r="K9078">
        <v>409.5</v>
      </c>
      <c r="L9078">
        <v>8.3000000000000004E-2</v>
      </c>
      <c r="M9078">
        <v>387.5</v>
      </c>
      <c r="N9078">
        <v>22</v>
      </c>
      <c r="O9078">
        <v>3019.5059999999999</v>
      </c>
      <c r="P9078">
        <v>0.55300000000000005</v>
      </c>
      <c r="Q9078">
        <v>0</v>
      </c>
      <c r="R9078">
        <v>0</v>
      </c>
      <c r="S9078">
        <v>0</v>
      </c>
      <c r="T9078">
        <v>0.60815200000000003</v>
      </c>
      <c r="U9078">
        <v>0</v>
      </c>
      <c r="V9078">
        <v>0.60355700000000001</v>
      </c>
    </row>
    <row r="9079" spans="1:22" x14ac:dyDescent="0.25">
      <c r="A9079">
        <v>9077</v>
      </c>
      <c r="B9079">
        <v>9</v>
      </c>
      <c r="C9079">
        <v>-104.25399779999999</v>
      </c>
      <c r="D9079">
        <v>22.053499200000001</v>
      </c>
      <c r="E9079">
        <v>6.5980401000000004</v>
      </c>
      <c r="F9079">
        <v>0.55752956867000003</v>
      </c>
      <c r="G9079">
        <v>31.876163482700001</v>
      </c>
      <c r="H9079">
        <v>31.318633913999999</v>
      </c>
      <c r="I9079">
        <v>16.3587157119</v>
      </c>
      <c r="J9079">
        <v>8.0710445654599994</v>
      </c>
      <c r="K9079">
        <v>993.25</v>
      </c>
      <c r="L9079">
        <v>0.151</v>
      </c>
      <c r="M9079">
        <v>970.25</v>
      </c>
      <c r="N9079">
        <v>23</v>
      </c>
      <c r="O9079">
        <v>2110.9180000000001</v>
      </c>
      <c r="P9079">
        <v>3.6999999999999998E-2</v>
      </c>
      <c r="Q9079">
        <v>101</v>
      </c>
      <c r="R9079">
        <v>3978</v>
      </c>
      <c r="S9079">
        <v>0.42352899999999999</v>
      </c>
      <c r="T9079">
        <v>0.70187200000000005</v>
      </c>
      <c r="U9079">
        <v>0.42352899999999999</v>
      </c>
      <c r="V9079">
        <v>0.70096199999999997</v>
      </c>
    </row>
    <row r="9080" spans="1:22" x14ac:dyDescent="0.25">
      <c r="A9080">
        <v>9078</v>
      </c>
      <c r="B9080">
        <v>11</v>
      </c>
      <c r="C9080">
        <v>-114.0530014</v>
      </c>
      <c r="D9080">
        <v>22.055900600000001</v>
      </c>
      <c r="E9080">
        <v>8.9836798000000009</v>
      </c>
      <c r="F9080">
        <v>0.61278510094000005</v>
      </c>
      <c r="G9080">
        <v>24.976554870600001</v>
      </c>
      <c r="H9080">
        <v>24.363769769699999</v>
      </c>
      <c r="I9080">
        <v>12.0523501414</v>
      </c>
      <c r="J9080">
        <v>5.5198543193400003</v>
      </c>
      <c r="K9080">
        <v>792.875</v>
      </c>
      <c r="L9080">
        <v>8.7999999999999995E-2</v>
      </c>
      <c r="M9080">
        <v>654</v>
      </c>
      <c r="N9080">
        <v>138.875</v>
      </c>
      <c r="O9080">
        <v>2911.3150000000001</v>
      </c>
      <c r="P9080">
        <v>0.307</v>
      </c>
      <c r="Q9080">
        <v>0</v>
      </c>
      <c r="R9080">
        <v>0</v>
      </c>
      <c r="S9080">
        <v>0.376471</v>
      </c>
      <c r="T9080">
        <v>0.40697299999999997</v>
      </c>
      <c r="U9080">
        <v>0.39215699999999998</v>
      </c>
      <c r="V9080">
        <v>0.405086</v>
      </c>
    </row>
    <row r="9081" spans="1:22" x14ac:dyDescent="0.25">
      <c r="A9081">
        <v>9079</v>
      </c>
      <c r="B9081">
        <v>13</v>
      </c>
      <c r="C9081">
        <v>-92.394996599999999</v>
      </c>
      <c r="D9081">
        <v>21.002800000000001</v>
      </c>
      <c r="E9081">
        <v>5.3184098999999998</v>
      </c>
      <c r="F9081">
        <v>0.51066017150999998</v>
      </c>
      <c r="G9081">
        <v>11.7074317932</v>
      </c>
      <c r="H9081">
        <v>11.1967716217</v>
      </c>
      <c r="I9081">
        <v>6.3630403982399999</v>
      </c>
      <c r="J9081">
        <v>2.7407895996599998</v>
      </c>
      <c r="K9081">
        <v>279</v>
      </c>
      <c r="L9081">
        <v>5.1999999999999998E-2</v>
      </c>
      <c r="M9081">
        <v>70.75</v>
      </c>
      <c r="N9081">
        <v>208.25</v>
      </c>
      <c r="O9081">
        <v>4476.2690000000002</v>
      </c>
      <c r="P9081">
        <v>2.077</v>
      </c>
      <c r="Q9081">
        <v>0</v>
      </c>
      <c r="R9081">
        <v>0</v>
      </c>
      <c r="S9081">
        <v>0.39215699999999998</v>
      </c>
      <c r="T9081">
        <v>0.73239699999999996</v>
      </c>
      <c r="U9081">
        <v>0</v>
      </c>
      <c r="V9081">
        <v>0.734344</v>
      </c>
    </row>
    <row r="9082" spans="1:22" x14ac:dyDescent="0.25">
      <c r="A9082">
        <v>9080</v>
      </c>
      <c r="B9082">
        <v>14</v>
      </c>
      <c r="C9082">
        <v>-95.210296600000007</v>
      </c>
      <c r="D9082">
        <v>21.594100999999998</v>
      </c>
      <c r="E9082">
        <v>5.6896399999999998</v>
      </c>
      <c r="F9082">
        <v>1.25982677937</v>
      </c>
      <c r="G9082">
        <v>22.502067565899999</v>
      </c>
      <c r="H9082">
        <v>21.2422407866</v>
      </c>
      <c r="I9082">
        <v>11.9197261171</v>
      </c>
      <c r="J9082">
        <v>5.75874862538</v>
      </c>
      <c r="K9082">
        <v>620.75</v>
      </c>
      <c r="L9082">
        <v>0.109</v>
      </c>
      <c r="M9082">
        <v>593</v>
      </c>
      <c r="N9082">
        <v>27.75</v>
      </c>
      <c r="O9082">
        <v>0</v>
      </c>
      <c r="P9082">
        <v>1.33</v>
      </c>
      <c r="Q9082">
        <v>0</v>
      </c>
      <c r="R9082">
        <v>0</v>
      </c>
      <c r="S9082">
        <v>0</v>
      </c>
      <c r="T9082">
        <v>0</v>
      </c>
      <c r="U9082">
        <v>0.67843100000000001</v>
      </c>
      <c r="V9082">
        <v>0.51927100000000004</v>
      </c>
    </row>
    <row r="9083" spans="1:22" x14ac:dyDescent="0.25">
      <c r="A9083">
        <v>9081</v>
      </c>
      <c r="B9083">
        <v>15</v>
      </c>
      <c r="C9083">
        <v>-95.692199700000003</v>
      </c>
      <c r="D9083">
        <v>20.889999400000001</v>
      </c>
      <c r="E9083">
        <v>5.3539399999999997</v>
      </c>
      <c r="F9083">
        <v>0.228379</v>
      </c>
      <c r="G9083">
        <v>13.478942999999999</v>
      </c>
      <c r="H9083">
        <v>13.250564000000001</v>
      </c>
      <c r="I9083">
        <v>6.3085019999999998</v>
      </c>
      <c r="J9083">
        <v>2.888563</v>
      </c>
      <c r="K9083">
        <v>291.5</v>
      </c>
      <c r="L9083">
        <v>5.3999999999999999E-2</v>
      </c>
      <c r="M9083">
        <v>214.5</v>
      </c>
      <c r="N9083">
        <v>77</v>
      </c>
      <c r="O9083">
        <v>2938.9760000000001</v>
      </c>
      <c r="P9083">
        <v>6.9000000000000006E-2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.147836</v>
      </c>
    </row>
    <row r="9084" spans="1:22" x14ac:dyDescent="0.25">
      <c r="A9084">
        <v>9082</v>
      </c>
      <c r="B9084">
        <v>16</v>
      </c>
      <c r="C9084">
        <v>-92.923500099999998</v>
      </c>
      <c r="D9084">
        <v>21.823</v>
      </c>
      <c r="E9084">
        <v>5.6884699000000003</v>
      </c>
      <c r="F9084">
        <v>4.5676037670000003E-2</v>
      </c>
      <c r="G9084">
        <v>10.8196868896</v>
      </c>
      <c r="H9084">
        <v>10.774010852</v>
      </c>
      <c r="I9084">
        <v>5.9423307361499997</v>
      </c>
      <c r="J9084">
        <v>2.6859867987700001</v>
      </c>
      <c r="K9084">
        <v>230.875</v>
      </c>
      <c r="L9084">
        <v>4.1000000000000002E-2</v>
      </c>
      <c r="M9084">
        <v>87</v>
      </c>
      <c r="N9084">
        <v>143.875</v>
      </c>
      <c r="O9084">
        <v>4089.174</v>
      </c>
      <c r="P9084">
        <v>0.75800000000000001</v>
      </c>
      <c r="Q9084">
        <v>0</v>
      </c>
      <c r="R9084">
        <v>0</v>
      </c>
      <c r="S9084">
        <v>0.32156899999999999</v>
      </c>
      <c r="T9084">
        <v>0.649142</v>
      </c>
      <c r="U9084">
        <v>0</v>
      </c>
      <c r="V9084">
        <v>0.63713799999999998</v>
      </c>
    </row>
    <row r="9085" spans="1:22" x14ac:dyDescent="0.25">
      <c r="A9085">
        <v>9083</v>
      </c>
      <c r="B9085">
        <v>17</v>
      </c>
      <c r="C9085">
        <v>-99.147201499999994</v>
      </c>
      <c r="D9085">
        <v>21.988300299999999</v>
      </c>
      <c r="E9085">
        <v>4.7813701999999996</v>
      </c>
      <c r="F9085">
        <v>0.59376734495000005</v>
      </c>
      <c r="G9085">
        <v>14.661539077800001</v>
      </c>
      <c r="H9085">
        <v>14.067771732800001</v>
      </c>
      <c r="I9085">
        <v>8.7258900199799996</v>
      </c>
      <c r="J9085">
        <v>3.4874316890400001</v>
      </c>
      <c r="K9085">
        <v>291.125</v>
      </c>
      <c r="L9085">
        <v>6.0999999999999999E-2</v>
      </c>
      <c r="M9085">
        <v>158.5</v>
      </c>
      <c r="N9085">
        <v>132.625</v>
      </c>
      <c r="O9085">
        <v>2607.2710000000002</v>
      </c>
      <c r="P9085">
        <v>0.42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</row>
    <row r="9086" spans="1:22" x14ac:dyDescent="0.25">
      <c r="A9086">
        <v>9084</v>
      </c>
      <c r="B9086">
        <v>18</v>
      </c>
      <c r="C9086">
        <v>-112.8550034</v>
      </c>
      <c r="D9086">
        <v>22.006500200000001</v>
      </c>
      <c r="E9086">
        <v>8.6310395999999994</v>
      </c>
      <c r="F9086">
        <v>0.16468687356</v>
      </c>
      <c r="G9086">
        <v>16.7903308868</v>
      </c>
      <c r="H9086">
        <v>16.625644013300001</v>
      </c>
      <c r="I9086">
        <v>9.5079296973500007</v>
      </c>
      <c r="J9086">
        <v>4.2729740956600004</v>
      </c>
      <c r="K9086">
        <v>505.5</v>
      </c>
      <c r="L9086">
        <v>5.8999999999999997E-2</v>
      </c>
      <c r="M9086">
        <v>284.75</v>
      </c>
      <c r="N9086">
        <v>220.75</v>
      </c>
      <c r="O9086">
        <v>4144.4449999999997</v>
      </c>
      <c r="P9086">
        <v>1.371</v>
      </c>
      <c r="Q9086">
        <v>0</v>
      </c>
      <c r="R9086">
        <v>0</v>
      </c>
      <c r="S9086">
        <v>0.42745100000000003</v>
      </c>
      <c r="T9086">
        <v>0.52085700000000001</v>
      </c>
      <c r="U9086">
        <v>0</v>
      </c>
      <c r="V9086">
        <v>0.51830799999999999</v>
      </c>
    </row>
    <row r="9087" spans="1:22" x14ac:dyDescent="0.25">
      <c r="A9087">
        <v>9085</v>
      </c>
      <c r="B9087">
        <v>19</v>
      </c>
      <c r="C9087">
        <v>-114.3610001</v>
      </c>
      <c r="D9087">
        <v>22.108499500000001</v>
      </c>
      <c r="E9087">
        <v>7.33249</v>
      </c>
      <c r="F9087">
        <v>0.22837901115000001</v>
      </c>
      <c r="G9087">
        <v>31.0276241302</v>
      </c>
      <c r="H9087">
        <v>30.7992451191</v>
      </c>
      <c r="I9087">
        <v>14.303974590899999</v>
      </c>
      <c r="J9087">
        <v>7.2094149366</v>
      </c>
      <c r="K9087">
        <v>949.75</v>
      </c>
      <c r="L9087">
        <v>0.13</v>
      </c>
      <c r="M9087">
        <v>882.25</v>
      </c>
      <c r="N9087">
        <v>67.5</v>
      </c>
      <c r="O9087">
        <v>1399.4749999999999</v>
      </c>
      <c r="P9087">
        <v>0.78500000000000003</v>
      </c>
      <c r="Q9087">
        <v>0</v>
      </c>
      <c r="R9087">
        <v>0</v>
      </c>
      <c r="S9087">
        <v>0.33725500000000003</v>
      </c>
      <c r="T9087">
        <v>0.38305899999999998</v>
      </c>
      <c r="U9087">
        <v>0.34117700000000001</v>
      </c>
      <c r="V9087">
        <v>0.38109399999999999</v>
      </c>
    </row>
    <row r="9088" spans="1:22" x14ac:dyDescent="0.25">
      <c r="A9088">
        <v>9086</v>
      </c>
      <c r="B9088">
        <v>20</v>
      </c>
      <c r="C9088">
        <v>-110.8199997</v>
      </c>
      <c r="D9088">
        <v>22.306899999999999</v>
      </c>
      <c r="E9088">
        <v>5.2150502000000003</v>
      </c>
      <c r="F9088">
        <v>0.2329017669</v>
      </c>
      <c r="G9088">
        <v>22.651664733899999</v>
      </c>
      <c r="H9088">
        <v>22.418762966999999</v>
      </c>
      <c r="I9088">
        <v>11.366189010499999</v>
      </c>
      <c r="J9088">
        <v>6.3938165977099999</v>
      </c>
      <c r="K9088">
        <v>576.75</v>
      </c>
      <c r="L9088">
        <v>0.111</v>
      </c>
      <c r="M9088">
        <v>487</v>
      </c>
      <c r="N9088">
        <v>89.75</v>
      </c>
      <c r="O9088">
        <v>2861.018</v>
      </c>
      <c r="P9088">
        <v>6.2E-2</v>
      </c>
      <c r="Q9088">
        <v>0</v>
      </c>
      <c r="R9088">
        <v>0</v>
      </c>
      <c r="S9088">
        <v>0.27843099999999998</v>
      </c>
      <c r="T9088">
        <v>0.52656700000000001</v>
      </c>
      <c r="U9088">
        <v>0</v>
      </c>
      <c r="V9088">
        <v>0.52656199999999997</v>
      </c>
    </row>
    <row r="9089" spans="1:22" x14ac:dyDescent="0.25">
      <c r="A9089">
        <v>9087</v>
      </c>
      <c r="B9089">
        <v>21</v>
      </c>
      <c r="C9089">
        <v>-108.0650024</v>
      </c>
      <c r="D9089">
        <v>21.0044994</v>
      </c>
      <c r="E9089">
        <v>5.7046399000000001</v>
      </c>
      <c r="F9089">
        <v>6.4595654609999997E-2</v>
      </c>
      <c r="G9089">
        <v>5.4047560691800003</v>
      </c>
      <c r="H9089">
        <v>5.3401604145799997</v>
      </c>
      <c r="I9089">
        <v>2.6820264650899999</v>
      </c>
      <c r="J9089">
        <v>1.27405917604</v>
      </c>
      <c r="K9089">
        <v>156.5</v>
      </c>
      <c r="L9089">
        <v>2.7E-2</v>
      </c>
      <c r="M9089">
        <v>36.25</v>
      </c>
      <c r="N9089">
        <v>120.25</v>
      </c>
      <c r="O9089">
        <v>8925.9439999999995</v>
      </c>
      <c r="P9089">
        <v>0.39500000000000002</v>
      </c>
      <c r="Q9089">
        <v>0</v>
      </c>
      <c r="R9089">
        <v>0</v>
      </c>
      <c r="S9089">
        <v>0.24313699999999999</v>
      </c>
      <c r="T9089">
        <v>0.28629399999999999</v>
      </c>
      <c r="U9089">
        <v>0</v>
      </c>
      <c r="V9089">
        <v>0.27940199999999998</v>
      </c>
    </row>
    <row r="9090" spans="1:22" x14ac:dyDescent="0.25">
      <c r="A9090">
        <v>9088</v>
      </c>
      <c r="B9090">
        <v>22</v>
      </c>
      <c r="C9090">
        <v>-106.8570023</v>
      </c>
      <c r="D9090">
        <v>21.573499699999999</v>
      </c>
      <c r="E9090">
        <v>4.6740499</v>
      </c>
      <c r="F9090">
        <v>0.28887823223999998</v>
      </c>
      <c r="G9090">
        <v>12.600482940699999</v>
      </c>
      <c r="H9090">
        <v>12.311604708400001</v>
      </c>
      <c r="I9090">
        <v>6.3463514615700003</v>
      </c>
      <c r="J9090">
        <v>3.0537921971499999</v>
      </c>
      <c r="K9090">
        <v>185.125</v>
      </c>
      <c r="L9090">
        <v>0.04</v>
      </c>
      <c r="M9090">
        <v>119.75</v>
      </c>
      <c r="N9090">
        <v>65.375</v>
      </c>
      <c r="O9090">
        <v>2761.6770000000001</v>
      </c>
      <c r="P9090">
        <v>1.915</v>
      </c>
      <c r="Q9090">
        <v>0</v>
      </c>
      <c r="R9090">
        <v>0</v>
      </c>
      <c r="S9090">
        <v>0.313726</v>
      </c>
      <c r="T9090">
        <v>0.55765699999999996</v>
      </c>
      <c r="U9090">
        <v>0.313726</v>
      </c>
      <c r="V9090">
        <v>0.55686599999999997</v>
      </c>
    </row>
    <row r="9091" spans="1:22" x14ac:dyDescent="0.25">
      <c r="A9091">
        <v>9089</v>
      </c>
      <c r="B9091">
        <v>23</v>
      </c>
      <c r="C9091">
        <v>-106.97899630000001</v>
      </c>
      <c r="D9091">
        <v>21.4913998</v>
      </c>
      <c r="E9091">
        <v>5.0206198999999998</v>
      </c>
      <c r="F9091">
        <v>0.26633289455999998</v>
      </c>
      <c r="G9091">
        <v>10.999289512600001</v>
      </c>
      <c r="H9091">
        <v>10.732956618099999</v>
      </c>
      <c r="I9091">
        <v>5.6460799334100003</v>
      </c>
      <c r="J9091">
        <v>2.3258688736600002</v>
      </c>
      <c r="K9091">
        <v>226.25</v>
      </c>
      <c r="L9091">
        <v>4.4999999999999998E-2</v>
      </c>
      <c r="M9091">
        <v>43.5</v>
      </c>
      <c r="N9091">
        <v>182.75</v>
      </c>
      <c r="O9091">
        <v>4505.8739999999998</v>
      </c>
      <c r="P9091">
        <v>6.4000000000000001E-2</v>
      </c>
      <c r="Q9091">
        <v>0</v>
      </c>
      <c r="R9091">
        <v>0</v>
      </c>
      <c r="S9091">
        <v>0.32941199999999998</v>
      </c>
      <c r="T9091">
        <v>0.54045299999999996</v>
      </c>
      <c r="U9091">
        <v>0</v>
      </c>
      <c r="V9091">
        <v>0</v>
      </c>
    </row>
    <row r="9092" spans="1:22" x14ac:dyDescent="0.25">
      <c r="A9092">
        <v>9090</v>
      </c>
      <c r="B9092">
        <v>24</v>
      </c>
      <c r="C9092">
        <v>-108.6169968</v>
      </c>
      <c r="D9092">
        <v>21.450899100000001</v>
      </c>
      <c r="E9092">
        <v>4.3042498</v>
      </c>
      <c r="F9092">
        <v>6.4595654609999997E-2</v>
      </c>
      <c r="G9092">
        <v>9.52042961121</v>
      </c>
      <c r="H9092">
        <v>9.4558339565999994</v>
      </c>
      <c r="I9092">
        <v>4.9289442169499997</v>
      </c>
      <c r="J9092">
        <v>2.5244248051499998</v>
      </c>
      <c r="K9092">
        <v>187.5</v>
      </c>
      <c r="L9092">
        <v>4.3999999999999997E-2</v>
      </c>
      <c r="M9092">
        <v>169.25</v>
      </c>
      <c r="N9092">
        <v>18.25</v>
      </c>
      <c r="O9092">
        <v>1580.751</v>
      </c>
      <c r="P9092">
        <v>0.17599999999999999</v>
      </c>
      <c r="Q9092">
        <v>0</v>
      </c>
      <c r="R9092">
        <v>0</v>
      </c>
      <c r="S9092">
        <v>0</v>
      </c>
      <c r="T9092">
        <v>0.53280099999999997</v>
      </c>
      <c r="U9092">
        <v>0.24313699999999999</v>
      </c>
      <c r="V9092">
        <v>0.54728100000000002</v>
      </c>
    </row>
    <row r="9093" spans="1:22" x14ac:dyDescent="0.25">
      <c r="A9093">
        <v>9091</v>
      </c>
      <c r="B9093">
        <v>25</v>
      </c>
      <c r="C9093">
        <v>-109.0550003</v>
      </c>
      <c r="D9093">
        <v>21.357700300000001</v>
      </c>
      <c r="E9093">
        <v>4.4696297999999999</v>
      </c>
      <c r="F9093">
        <v>1.8355261087400001</v>
      </c>
      <c r="G9093">
        <v>7.8570823669400003</v>
      </c>
      <c r="H9093">
        <v>6.0215562582000004</v>
      </c>
      <c r="I9093">
        <v>5.1612104371500003</v>
      </c>
      <c r="J9093">
        <v>1.5384202998500001</v>
      </c>
      <c r="K9093">
        <v>127.75</v>
      </c>
      <c r="L9093">
        <v>2.9000000000000001E-2</v>
      </c>
      <c r="M9093">
        <v>48</v>
      </c>
      <c r="N9093">
        <v>79.75</v>
      </c>
      <c r="O9093">
        <v>2354.8270000000002</v>
      </c>
      <c r="P9093">
        <v>0.33300000000000002</v>
      </c>
      <c r="Q9093">
        <v>0</v>
      </c>
      <c r="R9093">
        <v>0</v>
      </c>
      <c r="S9093">
        <v>0</v>
      </c>
      <c r="T9093">
        <v>0.422624</v>
      </c>
      <c r="U9093">
        <v>0</v>
      </c>
      <c r="V9093">
        <v>0.42726999999999998</v>
      </c>
    </row>
    <row r="9094" spans="1:22" x14ac:dyDescent="0.25">
      <c r="A9094">
        <v>9092</v>
      </c>
      <c r="B9094">
        <v>26</v>
      </c>
      <c r="C9094">
        <v>-90.211700399999998</v>
      </c>
      <c r="D9094">
        <v>22.301000599999998</v>
      </c>
      <c r="E9094">
        <v>7.1206101999999998</v>
      </c>
      <c r="F9094">
        <v>0.47025310993000002</v>
      </c>
      <c r="G9094">
        <v>11.383611679099999</v>
      </c>
      <c r="H9094">
        <v>10.9133585691</v>
      </c>
      <c r="I9094">
        <v>5.44318688229</v>
      </c>
      <c r="J9094">
        <v>2.59596436595</v>
      </c>
      <c r="K9094">
        <v>362.875</v>
      </c>
      <c r="L9094">
        <v>5.0999999999999997E-2</v>
      </c>
      <c r="M9094">
        <v>312.25</v>
      </c>
      <c r="N9094">
        <v>50.625</v>
      </c>
      <c r="O9094">
        <v>3087.9720000000002</v>
      </c>
      <c r="P9094">
        <v>0.98899999999999999</v>
      </c>
      <c r="Q9094">
        <v>0</v>
      </c>
      <c r="R9094">
        <v>0</v>
      </c>
      <c r="S9094">
        <v>0.24901999999999999</v>
      </c>
      <c r="T9094">
        <v>0.53255600000000003</v>
      </c>
      <c r="U9094">
        <v>0.24313699999999999</v>
      </c>
      <c r="V9094">
        <v>0.53997099999999998</v>
      </c>
    </row>
    <row r="9095" spans="1:22" x14ac:dyDescent="0.25">
      <c r="A9095">
        <v>9093</v>
      </c>
      <c r="B9095">
        <v>27</v>
      </c>
      <c r="C9095">
        <v>-91.031799300000003</v>
      </c>
      <c r="D9095">
        <v>22.0776997</v>
      </c>
      <c r="E9095">
        <v>5.1106701000000001</v>
      </c>
      <c r="F9095">
        <v>0.45675078034</v>
      </c>
      <c r="G9095">
        <v>19.185945510900002</v>
      </c>
      <c r="H9095">
        <v>18.729194730500001</v>
      </c>
      <c r="I9095">
        <v>8.4923693912899996</v>
      </c>
      <c r="J9095">
        <v>4.2095133259299997</v>
      </c>
      <c r="K9095">
        <v>390.25</v>
      </c>
      <c r="L9095">
        <v>7.5999999999999998E-2</v>
      </c>
      <c r="M9095">
        <v>298.75</v>
      </c>
      <c r="N9095">
        <v>91.5</v>
      </c>
      <c r="O9095">
        <v>3308.2489999999998</v>
      </c>
      <c r="P9095">
        <v>0.78300000000000003</v>
      </c>
      <c r="Q9095">
        <v>0</v>
      </c>
      <c r="R9095">
        <v>0</v>
      </c>
      <c r="S9095">
        <v>0.20392199999999999</v>
      </c>
      <c r="T9095">
        <v>0.43439</v>
      </c>
      <c r="U9095">
        <v>0</v>
      </c>
      <c r="V9095">
        <v>0.43146400000000001</v>
      </c>
    </row>
    <row r="9096" spans="1:22" x14ac:dyDescent="0.25">
      <c r="A9096">
        <v>9094</v>
      </c>
      <c r="B9096">
        <v>28</v>
      </c>
      <c r="C9096">
        <v>-90.663398700000002</v>
      </c>
      <c r="D9096">
        <v>21.180400800000001</v>
      </c>
      <c r="E9096">
        <v>6.5518999000000004</v>
      </c>
      <c r="F9096">
        <v>0.16468687356</v>
      </c>
      <c r="G9096">
        <v>9.6994934082000004</v>
      </c>
      <c r="H9096">
        <v>9.5348065346500004</v>
      </c>
      <c r="I9096">
        <v>4.5843856446000002</v>
      </c>
      <c r="J9096">
        <v>2.0396889036100001</v>
      </c>
      <c r="K9096">
        <v>176.75</v>
      </c>
      <c r="L9096">
        <v>2.7E-2</v>
      </c>
      <c r="M9096">
        <v>131.5</v>
      </c>
      <c r="N9096">
        <v>45.25</v>
      </c>
      <c r="O9096">
        <v>4185.5429999999997</v>
      </c>
      <c r="P9096">
        <v>0.56100000000000005</v>
      </c>
      <c r="Q9096">
        <v>0</v>
      </c>
      <c r="R9096">
        <v>0</v>
      </c>
      <c r="S9096">
        <v>0.26078400000000002</v>
      </c>
      <c r="T9096">
        <v>0.45256600000000002</v>
      </c>
      <c r="U9096">
        <v>0</v>
      </c>
      <c r="V9096">
        <v>0.44335799999999997</v>
      </c>
    </row>
    <row r="9097" spans="1:22" x14ac:dyDescent="0.25">
      <c r="A9097">
        <v>9095</v>
      </c>
      <c r="B9097">
        <v>29</v>
      </c>
      <c r="C9097">
        <v>-103.27100369999999</v>
      </c>
      <c r="D9097">
        <v>21.2110004</v>
      </c>
      <c r="E9097">
        <v>4.9306897999999997</v>
      </c>
      <c r="F9097">
        <v>0.76562446356000002</v>
      </c>
      <c r="G9097">
        <v>18.545520782499999</v>
      </c>
      <c r="H9097">
        <v>17.779896318900001</v>
      </c>
      <c r="I9097">
        <v>9.1023273786000001</v>
      </c>
      <c r="J9097">
        <v>4.0613452461700001</v>
      </c>
      <c r="K9097">
        <v>401.375</v>
      </c>
      <c r="L9097">
        <v>8.1000000000000003E-2</v>
      </c>
      <c r="M9097">
        <v>374.5</v>
      </c>
      <c r="N9097">
        <v>26.875</v>
      </c>
      <c r="O9097">
        <v>1257.951</v>
      </c>
      <c r="P9097">
        <v>0.308</v>
      </c>
      <c r="Q9097">
        <v>0</v>
      </c>
      <c r="R9097">
        <v>0</v>
      </c>
      <c r="S9097">
        <v>0.25490200000000002</v>
      </c>
      <c r="T9097">
        <v>0.39969700000000002</v>
      </c>
      <c r="U9097">
        <v>0</v>
      </c>
      <c r="V9097">
        <v>0.39432899999999999</v>
      </c>
    </row>
    <row r="9098" spans="1:22" x14ac:dyDescent="0.25">
      <c r="A9098">
        <v>9096</v>
      </c>
      <c r="B9098">
        <v>30</v>
      </c>
      <c r="C9098">
        <v>-99.7743988</v>
      </c>
      <c r="D9098">
        <v>22.2763004</v>
      </c>
      <c r="E9098">
        <v>4.29671</v>
      </c>
      <c r="F9098">
        <v>0.55752956867000003</v>
      </c>
      <c r="G9098">
        <v>10.9956789017</v>
      </c>
      <c r="H9098">
        <v>10.438149333</v>
      </c>
      <c r="I9098">
        <v>7.1280051540400002</v>
      </c>
      <c r="J9098">
        <v>2.46245191047</v>
      </c>
      <c r="K9098">
        <v>236.5</v>
      </c>
      <c r="L9098">
        <v>5.5E-2</v>
      </c>
      <c r="M9098">
        <v>192.75</v>
      </c>
      <c r="N9098">
        <v>43.75</v>
      </c>
      <c r="O9098">
        <v>2776.9859999999999</v>
      </c>
      <c r="P9098">
        <v>1.0269999999999999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</row>
    <row r="9099" spans="1:22" x14ac:dyDescent="0.25">
      <c r="A9099">
        <v>9097</v>
      </c>
      <c r="B9099">
        <v>31</v>
      </c>
      <c r="C9099">
        <v>-96.404998800000001</v>
      </c>
      <c r="D9099">
        <v>21.480800599999998</v>
      </c>
      <c r="E9099">
        <v>6.2092900000000002</v>
      </c>
      <c r="F9099">
        <v>0.52077269554000005</v>
      </c>
      <c r="G9099">
        <v>22.8778705597</v>
      </c>
      <c r="H9099">
        <v>22.3570978642</v>
      </c>
      <c r="I9099">
        <v>14.80924196</v>
      </c>
      <c r="J9099">
        <v>6.0452737797899996</v>
      </c>
      <c r="K9099">
        <v>264.625</v>
      </c>
      <c r="L9099">
        <v>4.2999999999999997E-2</v>
      </c>
      <c r="M9099">
        <v>150.25</v>
      </c>
      <c r="N9099">
        <v>114.375</v>
      </c>
      <c r="O9099">
        <v>5182.2780000000002</v>
      </c>
      <c r="P9099">
        <v>6.1520000000000001</v>
      </c>
      <c r="Q9099">
        <v>0</v>
      </c>
      <c r="R9099">
        <v>0</v>
      </c>
      <c r="S9099">
        <v>0.42745100000000003</v>
      </c>
      <c r="T9099">
        <v>0.61003600000000002</v>
      </c>
      <c r="U9099">
        <v>0</v>
      </c>
      <c r="V9099">
        <v>0.60585900000000004</v>
      </c>
    </row>
    <row r="9100" spans="1:22" x14ac:dyDescent="0.25">
      <c r="A9100">
        <v>9098</v>
      </c>
      <c r="B9100">
        <v>32</v>
      </c>
      <c r="C9100">
        <v>-90.326499900000002</v>
      </c>
      <c r="D9100">
        <v>22.083599100000001</v>
      </c>
      <c r="E9100">
        <v>4.9107298999999998</v>
      </c>
      <c r="F9100">
        <v>0.18832647799999999</v>
      </c>
      <c r="G9100">
        <v>9.5170507431000004</v>
      </c>
      <c r="H9100">
        <v>9.3287242651</v>
      </c>
      <c r="I9100">
        <v>4.0665177984399996</v>
      </c>
      <c r="J9100">
        <v>2.1744252747299999</v>
      </c>
      <c r="K9100">
        <v>161.875</v>
      </c>
      <c r="L9100">
        <v>3.3000000000000002E-2</v>
      </c>
      <c r="M9100">
        <v>104.5</v>
      </c>
      <c r="N9100">
        <v>57.375</v>
      </c>
      <c r="O9100">
        <v>3491.8</v>
      </c>
      <c r="P9100">
        <v>1.216</v>
      </c>
      <c r="Q9100">
        <v>0</v>
      </c>
      <c r="R9100">
        <v>0</v>
      </c>
      <c r="S9100">
        <v>0.235294</v>
      </c>
      <c r="T9100">
        <v>0.57574999999999998</v>
      </c>
      <c r="U9100">
        <v>0</v>
      </c>
      <c r="V9100">
        <v>0.57355199999999995</v>
      </c>
    </row>
    <row r="9101" spans="1:22" x14ac:dyDescent="0.25">
      <c r="A9101">
        <v>9099</v>
      </c>
      <c r="B9101">
        <v>33</v>
      </c>
      <c r="C9101">
        <v>-92.042999300000005</v>
      </c>
      <c r="D9101">
        <v>21.470500900000001</v>
      </c>
      <c r="E9101">
        <v>5.7558898999999997</v>
      </c>
      <c r="F9101">
        <v>0.27783435582999999</v>
      </c>
      <c r="G9101">
        <v>7.2137813568100002</v>
      </c>
      <c r="H9101">
        <v>6.9359470009799997</v>
      </c>
      <c r="I9101">
        <v>3.5115325184700001</v>
      </c>
      <c r="J9101">
        <v>1.5379641025499999</v>
      </c>
      <c r="K9101">
        <v>122.75</v>
      </c>
      <c r="L9101">
        <v>2.1000000000000001E-2</v>
      </c>
      <c r="M9101">
        <v>100.5</v>
      </c>
      <c r="N9101">
        <v>22.25</v>
      </c>
      <c r="O9101">
        <v>3269.7710000000002</v>
      </c>
      <c r="P9101">
        <v>0.13</v>
      </c>
      <c r="Q9101">
        <v>0</v>
      </c>
      <c r="R9101">
        <v>0</v>
      </c>
      <c r="S9101">
        <v>0</v>
      </c>
      <c r="T9101">
        <v>0.49910300000000002</v>
      </c>
      <c r="U9101">
        <v>0</v>
      </c>
      <c r="V9101">
        <v>0.50702800000000003</v>
      </c>
    </row>
    <row r="9102" spans="1:22" x14ac:dyDescent="0.25">
      <c r="A9102">
        <v>9100</v>
      </c>
      <c r="B9102">
        <v>34</v>
      </c>
      <c r="C9102">
        <v>-92.702003500000004</v>
      </c>
      <c r="D9102">
        <v>21.156700099999998</v>
      </c>
      <c r="E9102">
        <v>5.1969500000000002</v>
      </c>
      <c r="F9102">
        <v>1.6337130069700001</v>
      </c>
      <c r="G9102">
        <v>18.599710464499999</v>
      </c>
      <c r="H9102">
        <v>16.965997457499999</v>
      </c>
      <c r="I9102">
        <v>10.0549754686</v>
      </c>
      <c r="J9102">
        <v>3.6585213835900001</v>
      </c>
      <c r="K9102">
        <v>229.75</v>
      </c>
      <c r="L9102">
        <v>4.3999999999999997E-2</v>
      </c>
      <c r="M9102">
        <v>24.25</v>
      </c>
      <c r="N9102">
        <v>205.5</v>
      </c>
      <c r="O9102">
        <v>6120.2830000000004</v>
      </c>
      <c r="P9102">
        <v>0.25600000000000001</v>
      </c>
      <c r="Q9102">
        <v>0</v>
      </c>
      <c r="R9102">
        <v>0</v>
      </c>
      <c r="S9102">
        <v>0.415686</v>
      </c>
      <c r="T9102">
        <v>0.61709800000000004</v>
      </c>
      <c r="U9102">
        <v>0</v>
      </c>
      <c r="V9102">
        <v>0.61007599999999995</v>
      </c>
    </row>
    <row r="9103" spans="1:22" x14ac:dyDescent="0.25">
      <c r="A9103">
        <v>9101</v>
      </c>
      <c r="B9103">
        <v>35</v>
      </c>
      <c r="C9103">
        <v>-93.830497699999995</v>
      </c>
      <c r="D9103">
        <v>21.3409996</v>
      </c>
      <c r="E9103">
        <v>5.6446098999999998</v>
      </c>
      <c r="F9103">
        <v>0.93153011798999996</v>
      </c>
      <c r="G9103">
        <v>21.8977966309</v>
      </c>
      <c r="H9103">
        <v>20.966266512899999</v>
      </c>
      <c r="I9103">
        <v>14.4332595236</v>
      </c>
      <c r="J9103">
        <v>5.2709431470499997</v>
      </c>
      <c r="K9103">
        <v>490.5</v>
      </c>
      <c r="L9103">
        <v>8.6999999999999994E-2</v>
      </c>
      <c r="M9103">
        <v>291.75</v>
      </c>
      <c r="N9103">
        <v>198.75</v>
      </c>
      <c r="O9103">
        <v>6647.2839999999997</v>
      </c>
      <c r="P9103">
        <v>1.778</v>
      </c>
      <c r="Q9103">
        <v>0</v>
      </c>
      <c r="R9103">
        <v>0</v>
      </c>
      <c r="S9103">
        <v>0</v>
      </c>
      <c r="T9103">
        <v>0.55505599999999999</v>
      </c>
      <c r="U9103">
        <v>0</v>
      </c>
      <c r="V9103">
        <v>0.52331399999999995</v>
      </c>
    </row>
    <row r="9104" spans="1:22" x14ac:dyDescent="0.25">
      <c r="A9104">
        <v>9102</v>
      </c>
      <c r="B9104">
        <v>36</v>
      </c>
      <c r="C9104">
        <v>-94.024101299999998</v>
      </c>
      <c r="D9104">
        <v>21.166099500000001</v>
      </c>
      <c r="E9104">
        <v>6.7796202000000001</v>
      </c>
      <c r="F9104">
        <v>0.51675146817999995</v>
      </c>
      <c r="G9104">
        <v>26.304355621300001</v>
      </c>
      <c r="H9104">
        <v>25.7876041532</v>
      </c>
      <c r="I9104">
        <v>11.6188684867</v>
      </c>
      <c r="J9104">
        <v>6.8473427239299998</v>
      </c>
      <c r="K9104">
        <v>660.625</v>
      </c>
      <c r="L9104">
        <v>9.7000000000000003E-2</v>
      </c>
      <c r="M9104">
        <v>548.25</v>
      </c>
      <c r="N9104">
        <v>112.375</v>
      </c>
      <c r="O9104">
        <v>2279.3330000000001</v>
      </c>
      <c r="P9104">
        <v>2.653</v>
      </c>
      <c r="Q9104">
        <v>0</v>
      </c>
      <c r="R9104">
        <v>0</v>
      </c>
      <c r="S9104">
        <v>0.71372599999999997</v>
      </c>
      <c r="T9104">
        <v>0.46334599999999998</v>
      </c>
      <c r="U9104">
        <v>0.75686299999999995</v>
      </c>
      <c r="V9104">
        <v>0.45963199999999999</v>
      </c>
    </row>
    <row r="9105" spans="1:22" x14ac:dyDescent="0.25">
      <c r="A9105">
        <v>9103</v>
      </c>
      <c r="B9105">
        <v>37</v>
      </c>
      <c r="C9105">
        <v>-94.563301100000004</v>
      </c>
      <c r="D9105">
        <v>22.075199099999999</v>
      </c>
      <c r="E9105">
        <v>7.5369000000000002</v>
      </c>
      <c r="F9105">
        <v>0.54999554156999997</v>
      </c>
      <c r="G9105">
        <v>11.486770629900001</v>
      </c>
      <c r="H9105">
        <v>10.936775088299999</v>
      </c>
      <c r="I9105">
        <v>5.7254779413700003</v>
      </c>
      <c r="J9105">
        <v>2.54196707468</v>
      </c>
      <c r="K9105">
        <v>301.75</v>
      </c>
      <c r="L9105">
        <v>0.04</v>
      </c>
      <c r="M9105">
        <v>219.5</v>
      </c>
      <c r="N9105">
        <v>82.25</v>
      </c>
      <c r="O9105">
        <v>4728.8509999999997</v>
      </c>
      <c r="P9105">
        <v>9.1999999999999998E-2</v>
      </c>
      <c r="Q9105">
        <v>0</v>
      </c>
      <c r="R9105">
        <v>0</v>
      </c>
      <c r="S9105">
        <v>0.30196099999999998</v>
      </c>
      <c r="T9105">
        <v>0.39651700000000001</v>
      </c>
      <c r="U9105">
        <v>0</v>
      </c>
      <c r="V9105">
        <v>0.34756799999999999</v>
      </c>
    </row>
    <row r="9106" spans="1:22" x14ac:dyDescent="0.25">
      <c r="A9106">
        <v>9104</v>
      </c>
      <c r="B9106">
        <v>38</v>
      </c>
      <c r="C9106">
        <v>-95.053001399999999</v>
      </c>
      <c r="D9106">
        <v>22.2975998</v>
      </c>
      <c r="E9106">
        <v>6.5518799000000003</v>
      </c>
      <c r="F9106">
        <v>0.14444002509000001</v>
      </c>
      <c r="G9106">
        <v>9.5760068893400003</v>
      </c>
      <c r="H9106">
        <v>9.4315668642499997</v>
      </c>
      <c r="I9106">
        <v>5.1179217490399997</v>
      </c>
      <c r="J9106">
        <v>2.4957538275600002</v>
      </c>
      <c r="K9106">
        <v>234</v>
      </c>
      <c r="L9106">
        <v>3.5999999999999997E-2</v>
      </c>
      <c r="M9106">
        <v>171</v>
      </c>
      <c r="N9106">
        <v>63</v>
      </c>
      <c r="O9106">
        <v>3007.3969999999999</v>
      </c>
      <c r="P9106">
        <v>0.95399999999999996</v>
      </c>
      <c r="Q9106">
        <v>0</v>
      </c>
      <c r="R9106">
        <v>0</v>
      </c>
      <c r="S9106">
        <v>0.270588</v>
      </c>
      <c r="T9106">
        <v>0.416856</v>
      </c>
      <c r="U9106">
        <v>0</v>
      </c>
      <c r="V9106">
        <v>0.36387399999999998</v>
      </c>
    </row>
    <row r="9107" spans="1:22" x14ac:dyDescent="0.25">
      <c r="A9107">
        <v>9105</v>
      </c>
      <c r="B9107">
        <v>39</v>
      </c>
      <c r="C9107">
        <v>-96.777900700000004</v>
      </c>
      <c r="D9107">
        <v>21.5226994</v>
      </c>
      <c r="E9107">
        <v>4.4701098999999997</v>
      </c>
      <c r="F9107">
        <v>0.1291911453</v>
      </c>
      <c r="G9107">
        <v>16.4114341736</v>
      </c>
      <c r="H9107">
        <v>16.282243028300002</v>
      </c>
      <c r="I9107">
        <v>6.3934445177599999</v>
      </c>
      <c r="J9107">
        <v>4.11553789377</v>
      </c>
      <c r="K9107">
        <v>312.125</v>
      </c>
      <c r="L9107">
        <v>7.0000000000000007E-2</v>
      </c>
      <c r="M9107">
        <v>306.75</v>
      </c>
      <c r="N9107">
        <v>5.375</v>
      </c>
      <c r="O9107">
        <v>0</v>
      </c>
      <c r="P9107">
        <v>1.423</v>
      </c>
      <c r="Q9107">
        <v>0</v>
      </c>
      <c r="R9107">
        <v>0</v>
      </c>
      <c r="S9107">
        <v>0</v>
      </c>
      <c r="T9107">
        <v>0.64393400000000001</v>
      </c>
      <c r="U9107">
        <v>0</v>
      </c>
      <c r="V9107">
        <v>0.50434999999999997</v>
      </c>
    </row>
    <row r="9108" spans="1:22" x14ac:dyDescent="0.25">
      <c r="A9108">
        <v>9106</v>
      </c>
      <c r="B9108">
        <v>40</v>
      </c>
      <c r="C9108">
        <v>-97.041801500000005</v>
      </c>
      <c r="D9108">
        <v>21.753700299999998</v>
      </c>
      <c r="E9108">
        <v>5.4555302000000001</v>
      </c>
      <c r="F9108">
        <v>0.51066017150999998</v>
      </c>
      <c r="G9108">
        <v>10.674790382399999</v>
      </c>
      <c r="H9108">
        <v>10.1641302109</v>
      </c>
      <c r="I9108">
        <v>5.8646050451800003</v>
      </c>
      <c r="J9108">
        <v>2.58282312461</v>
      </c>
      <c r="K9108">
        <v>216.375</v>
      </c>
      <c r="L9108">
        <v>0.04</v>
      </c>
      <c r="M9108">
        <v>163</v>
      </c>
      <c r="N9108">
        <v>53.375</v>
      </c>
      <c r="O9108">
        <v>3002.2080000000001</v>
      </c>
      <c r="P9108">
        <v>0.79100000000000004</v>
      </c>
      <c r="Q9108">
        <v>0</v>
      </c>
      <c r="R9108">
        <v>0</v>
      </c>
      <c r="S9108">
        <v>0.32549</v>
      </c>
      <c r="T9108">
        <v>0.424873</v>
      </c>
      <c r="U9108">
        <v>0</v>
      </c>
      <c r="V9108">
        <v>0.40135599999999999</v>
      </c>
    </row>
    <row r="9109" spans="1:22" x14ac:dyDescent="0.25">
      <c r="A9109">
        <v>9107</v>
      </c>
      <c r="B9109">
        <v>41</v>
      </c>
      <c r="C9109">
        <v>-97.434402500000004</v>
      </c>
      <c r="D9109">
        <v>22.016199100000001</v>
      </c>
      <c r="E9109">
        <v>4.5014200000000004</v>
      </c>
      <c r="F9109">
        <v>0.22837901115000001</v>
      </c>
      <c r="G9109">
        <v>7.5854563713100003</v>
      </c>
      <c r="H9109">
        <v>7.3570773601499999</v>
      </c>
      <c r="I9109">
        <v>4.4711076919500004</v>
      </c>
      <c r="J9109">
        <v>1.8374883872500001</v>
      </c>
      <c r="K9109">
        <v>133.875</v>
      </c>
      <c r="L9109">
        <v>0.03</v>
      </c>
      <c r="M9109">
        <v>64.25</v>
      </c>
      <c r="N9109">
        <v>69.625</v>
      </c>
      <c r="O9109">
        <v>3029.1759999999999</v>
      </c>
      <c r="P9109">
        <v>0.61499999999999999</v>
      </c>
      <c r="Q9109">
        <v>0</v>
      </c>
      <c r="R9109">
        <v>0</v>
      </c>
      <c r="S9109">
        <v>0.28235300000000002</v>
      </c>
      <c r="T9109">
        <v>0.73314000000000001</v>
      </c>
      <c r="U9109">
        <v>0</v>
      </c>
      <c r="V9109">
        <v>0.73539299999999996</v>
      </c>
    </row>
    <row r="9110" spans="1:22" x14ac:dyDescent="0.25">
      <c r="A9110">
        <v>9108</v>
      </c>
      <c r="B9110">
        <v>42</v>
      </c>
      <c r="C9110">
        <v>-97.324401899999998</v>
      </c>
      <c r="D9110">
        <v>21.926500300000001</v>
      </c>
      <c r="E9110">
        <v>5.0102700999999996</v>
      </c>
      <c r="F9110">
        <v>0.16468687356</v>
      </c>
      <c r="G9110">
        <v>8.6860904693599998</v>
      </c>
      <c r="H9110">
        <v>8.5214035958099998</v>
      </c>
      <c r="I9110">
        <v>3.8553804441700001</v>
      </c>
      <c r="J9110">
        <v>1.98536699074</v>
      </c>
      <c r="K9110">
        <v>97.75</v>
      </c>
      <c r="L9110">
        <v>0.02</v>
      </c>
      <c r="M9110">
        <v>89.5</v>
      </c>
      <c r="N9110">
        <v>8.25</v>
      </c>
      <c r="O9110">
        <v>2024.452</v>
      </c>
      <c r="P9110">
        <v>0.80100000000000005</v>
      </c>
      <c r="Q9110">
        <v>0</v>
      </c>
      <c r="R9110">
        <v>0</v>
      </c>
      <c r="S9110">
        <v>0.30196099999999998</v>
      </c>
      <c r="T9110">
        <v>0.67172500000000002</v>
      </c>
      <c r="U9110">
        <v>0.30196099999999998</v>
      </c>
      <c r="V9110">
        <v>0.68432000000000004</v>
      </c>
    </row>
    <row r="9111" spans="1:22" x14ac:dyDescent="0.25">
      <c r="A9111">
        <v>9109</v>
      </c>
      <c r="B9111">
        <v>43</v>
      </c>
      <c r="C9111">
        <v>-97.531898499999997</v>
      </c>
      <c r="D9111">
        <v>21.429300300000001</v>
      </c>
      <c r="E9111">
        <v>3.1882400999999998</v>
      </c>
      <c r="F9111">
        <v>2.73847556114</v>
      </c>
      <c r="G9111">
        <v>17.9534263611</v>
      </c>
      <c r="H9111">
        <v>15.2149507999</v>
      </c>
      <c r="I9111">
        <v>11.4812539636</v>
      </c>
      <c r="J9111">
        <v>3.91490256262</v>
      </c>
      <c r="K9111">
        <v>234.75</v>
      </c>
      <c r="L9111">
        <v>7.3999999999999996E-2</v>
      </c>
      <c r="M9111">
        <v>169.5</v>
      </c>
      <c r="N9111">
        <v>65.25</v>
      </c>
      <c r="O9111">
        <v>1932.739</v>
      </c>
      <c r="P9111">
        <v>2.34</v>
      </c>
      <c r="Q9111">
        <v>0</v>
      </c>
      <c r="R9111">
        <v>0</v>
      </c>
      <c r="S9111">
        <v>0</v>
      </c>
      <c r="T9111">
        <v>0.63201099999999999</v>
      </c>
      <c r="U9111">
        <v>0</v>
      </c>
      <c r="V9111">
        <v>0.63189600000000001</v>
      </c>
    </row>
    <row r="9112" spans="1:22" x14ac:dyDescent="0.25">
      <c r="A9112">
        <v>9110</v>
      </c>
      <c r="B9112">
        <v>44</v>
      </c>
      <c r="C9112">
        <v>-97.122596700000003</v>
      </c>
      <c r="D9112">
        <v>21.2171001</v>
      </c>
      <c r="E9112">
        <v>3.3916398999999999</v>
      </c>
      <c r="F9112">
        <v>1.1785943508100001</v>
      </c>
      <c r="G9112">
        <v>7.0801215171800003</v>
      </c>
      <c r="H9112">
        <v>5.9015271663700002</v>
      </c>
      <c r="I9112">
        <v>4.4696971740800002</v>
      </c>
      <c r="J9112">
        <v>1.46645991848</v>
      </c>
      <c r="K9112">
        <v>90.125</v>
      </c>
      <c r="L9112">
        <v>2.7E-2</v>
      </c>
      <c r="M9112">
        <v>10.75</v>
      </c>
      <c r="N9112">
        <v>79.375</v>
      </c>
      <c r="O9112">
        <v>4317.7960000000003</v>
      </c>
      <c r="P9112">
        <v>0.33800000000000002</v>
      </c>
      <c r="Q9112">
        <v>0</v>
      </c>
      <c r="R9112">
        <v>0</v>
      </c>
      <c r="S9112">
        <v>0</v>
      </c>
      <c r="T9112">
        <v>0.38970399999999999</v>
      </c>
      <c r="U9112">
        <v>0</v>
      </c>
      <c r="V9112">
        <v>0.37002800000000002</v>
      </c>
    </row>
    <row r="9113" spans="1:22" x14ac:dyDescent="0.25">
      <c r="A9113">
        <v>9111</v>
      </c>
      <c r="B9113">
        <v>45</v>
      </c>
      <c r="C9113">
        <v>-100.89600369999999</v>
      </c>
      <c r="D9113">
        <v>22.376300799999999</v>
      </c>
      <c r="E9113">
        <v>3.7904401000000001</v>
      </c>
      <c r="F9113">
        <v>0.34785413741999999</v>
      </c>
      <c r="G9113">
        <v>11.763722419700001</v>
      </c>
      <c r="H9113">
        <v>11.4158682823</v>
      </c>
      <c r="I9113">
        <v>6.0972451433100003</v>
      </c>
      <c r="J9113">
        <v>2.6302904157200002</v>
      </c>
      <c r="K9113">
        <v>261.375</v>
      </c>
      <c r="L9113">
        <v>6.9000000000000006E-2</v>
      </c>
      <c r="M9113">
        <v>245.5</v>
      </c>
      <c r="N9113">
        <v>15.875</v>
      </c>
      <c r="O9113">
        <v>1051.5319999999999</v>
      </c>
      <c r="P9113">
        <v>1.08</v>
      </c>
      <c r="Q9113">
        <v>0</v>
      </c>
      <c r="R9113">
        <v>0</v>
      </c>
      <c r="S9113">
        <v>0.32156899999999999</v>
      </c>
      <c r="T9113">
        <v>0.41090599999999999</v>
      </c>
      <c r="U9113">
        <v>0</v>
      </c>
      <c r="V9113">
        <v>0.41625699999999999</v>
      </c>
    </row>
    <row r="9114" spans="1:22" x14ac:dyDescent="0.25">
      <c r="A9114">
        <v>9112</v>
      </c>
      <c r="B9114">
        <v>46</v>
      </c>
      <c r="C9114">
        <v>-100.6650009</v>
      </c>
      <c r="D9114">
        <v>22.1131992</v>
      </c>
      <c r="E9114">
        <v>6.1251502000000002</v>
      </c>
      <c r="F9114">
        <v>1.13073897362</v>
      </c>
      <c r="G9114">
        <v>15.240346908599999</v>
      </c>
      <c r="H9114">
        <v>14.109607935</v>
      </c>
      <c r="I9114">
        <v>8.1844348512600007</v>
      </c>
      <c r="J9114">
        <v>2.7711620482299999</v>
      </c>
      <c r="K9114">
        <v>303</v>
      </c>
      <c r="L9114">
        <v>4.9000000000000002E-2</v>
      </c>
      <c r="M9114">
        <v>116.25</v>
      </c>
      <c r="N9114">
        <v>186.75</v>
      </c>
      <c r="O9114">
        <v>4508.8519999999999</v>
      </c>
      <c r="P9114">
        <v>1.018</v>
      </c>
      <c r="Q9114">
        <v>0</v>
      </c>
      <c r="R9114">
        <v>0</v>
      </c>
      <c r="S9114">
        <v>0</v>
      </c>
      <c r="T9114">
        <v>0.52335200000000004</v>
      </c>
      <c r="U9114">
        <v>0</v>
      </c>
      <c r="V9114">
        <v>0.51542500000000002</v>
      </c>
    </row>
    <row r="9115" spans="1:22" x14ac:dyDescent="0.25">
      <c r="A9115">
        <v>9113</v>
      </c>
      <c r="B9115">
        <v>47</v>
      </c>
      <c r="C9115">
        <v>-98.216796900000006</v>
      </c>
      <c r="D9115">
        <v>22.136699700000001</v>
      </c>
      <c r="E9115">
        <v>4.7184701000000002</v>
      </c>
      <c r="F9115">
        <v>8.6500263214099995</v>
      </c>
      <c r="G9115">
        <v>14.3127765656</v>
      </c>
      <c r="H9115">
        <v>5.6627502441399997</v>
      </c>
      <c r="I9115">
        <v>12.002205759300001</v>
      </c>
      <c r="J9115">
        <v>1.2254298726799999</v>
      </c>
      <c r="K9115">
        <v>250.375</v>
      </c>
      <c r="L9115">
        <v>5.2999999999999999E-2</v>
      </c>
      <c r="M9115">
        <v>62</v>
      </c>
      <c r="N9115">
        <v>188.375</v>
      </c>
      <c r="O9115">
        <v>4304.4870000000001</v>
      </c>
      <c r="P9115">
        <v>1E-3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</row>
    <row r="9116" spans="1:22" x14ac:dyDescent="0.25">
      <c r="A9116">
        <v>9114</v>
      </c>
      <c r="B9116">
        <v>48</v>
      </c>
      <c r="C9116">
        <v>-98.891098</v>
      </c>
      <c r="D9116">
        <v>21.130800199999999</v>
      </c>
      <c r="E9116">
        <v>5.2022399999999998</v>
      </c>
      <c r="F9116">
        <v>8.1977043151900002</v>
      </c>
      <c r="G9116">
        <v>19.239660263099999</v>
      </c>
      <c r="H9116">
        <v>11.0419559479</v>
      </c>
      <c r="I9116">
        <v>14.226405720500001</v>
      </c>
      <c r="J9116">
        <v>2.4371152300899999</v>
      </c>
      <c r="K9116">
        <v>478.625</v>
      </c>
      <c r="L9116">
        <v>9.1999999999999998E-2</v>
      </c>
      <c r="M9116">
        <v>237.75</v>
      </c>
      <c r="N9116">
        <v>240.875</v>
      </c>
      <c r="O9116">
        <v>3512.1</v>
      </c>
      <c r="P9116">
        <v>2.0369999999999999</v>
      </c>
      <c r="Q9116">
        <v>0</v>
      </c>
      <c r="R9116">
        <v>0</v>
      </c>
      <c r="S9116">
        <v>0.556863</v>
      </c>
      <c r="T9116">
        <v>0.58879400000000004</v>
      </c>
      <c r="U9116">
        <v>0</v>
      </c>
      <c r="V9116">
        <v>0.57960999999999996</v>
      </c>
    </row>
    <row r="9117" spans="1:22" x14ac:dyDescent="0.25">
      <c r="A9117">
        <v>9115</v>
      </c>
      <c r="B9117">
        <v>49</v>
      </c>
      <c r="C9117">
        <v>-96.891197199999993</v>
      </c>
      <c r="D9117">
        <v>22.234899500000001</v>
      </c>
      <c r="E9117">
        <v>6.5216197999999999</v>
      </c>
      <c r="F9117">
        <v>0.20426861941999999</v>
      </c>
      <c r="G9117">
        <v>15.1457529068</v>
      </c>
      <c r="H9117">
        <v>14.9414842874</v>
      </c>
      <c r="I9117">
        <v>5.5409264398199998</v>
      </c>
      <c r="J9117">
        <v>3.34723233875</v>
      </c>
      <c r="K9117">
        <v>214</v>
      </c>
      <c r="L9117">
        <v>3.3000000000000002E-2</v>
      </c>
      <c r="M9117">
        <v>161.75</v>
      </c>
      <c r="N9117">
        <v>52.25</v>
      </c>
      <c r="O9117">
        <v>3484.0650000000001</v>
      </c>
      <c r="P9117">
        <v>0.112</v>
      </c>
      <c r="Q9117">
        <v>0</v>
      </c>
      <c r="R9117">
        <v>0</v>
      </c>
      <c r="S9117">
        <v>0.21568599999999999</v>
      </c>
      <c r="T9117">
        <v>0.476161</v>
      </c>
      <c r="U9117">
        <v>0</v>
      </c>
      <c r="V9117">
        <v>0.471188</v>
      </c>
    </row>
    <row r="9118" spans="1:22" x14ac:dyDescent="0.25">
      <c r="A9118">
        <v>9116</v>
      </c>
      <c r="B9118">
        <v>50</v>
      </c>
      <c r="C9118">
        <v>-96.701400800000002</v>
      </c>
      <c r="D9118">
        <v>22.283700899999999</v>
      </c>
      <c r="E9118">
        <v>7.1811699999999998</v>
      </c>
      <c r="F9118">
        <v>0.1291911453</v>
      </c>
      <c r="G9118">
        <v>7.8081130981399998</v>
      </c>
      <c r="H9118">
        <v>7.6789219528399997</v>
      </c>
      <c r="I9118">
        <v>4.3779880821099999</v>
      </c>
      <c r="J9118">
        <v>1.8523042673900001</v>
      </c>
      <c r="K9118">
        <v>310.875</v>
      </c>
      <c r="L9118">
        <v>4.2999999999999997E-2</v>
      </c>
      <c r="M9118">
        <v>243.25</v>
      </c>
      <c r="N9118">
        <v>67.625</v>
      </c>
      <c r="O9118">
        <v>4115.5609999999997</v>
      </c>
      <c r="P9118">
        <v>0.16200000000000001</v>
      </c>
      <c r="Q9118">
        <v>0</v>
      </c>
      <c r="R9118">
        <v>0</v>
      </c>
      <c r="S9118">
        <v>0.22156899999999999</v>
      </c>
      <c r="T9118">
        <v>0.38187900000000002</v>
      </c>
      <c r="U9118">
        <v>0</v>
      </c>
      <c r="V9118">
        <v>0.371807</v>
      </c>
    </row>
    <row r="9119" spans="1:22" x14ac:dyDescent="0.25">
      <c r="A9119">
        <v>9117</v>
      </c>
      <c r="B9119">
        <v>51</v>
      </c>
      <c r="C9119">
        <v>-96.539901700000001</v>
      </c>
      <c r="D9119">
        <v>21.805200599999999</v>
      </c>
      <c r="E9119">
        <v>5.2685298999999999</v>
      </c>
      <c r="F9119">
        <v>0.91344350576</v>
      </c>
      <c r="G9119">
        <v>9.3104629516599999</v>
      </c>
      <c r="H9119">
        <v>8.3970194458999998</v>
      </c>
      <c r="I9119">
        <v>4.6315327654900003</v>
      </c>
      <c r="J9119">
        <v>1.72819695189</v>
      </c>
      <c r="K9119">
        <v>86</v>
      </c>
      <c r="L9119">
        <v>1.6E-2</v>
      </c>
      <c r="M9119">
        <v>36.75</v>
      </c>
      <c r="N9119">
        <v>49.25</v>
      </c>
      <c r="O9119">
        <v>2731.2849999999999</v>
      </c>
      <c r="P9119">
        <v>0.82299999999999995</v>
      </c>
      <c r="Q9119">
        <v>0</v>
      </c>
      <c r="R9119">
        <v>0</v>
      </c>
      <c r="S9119">
        <v>0.32549</v>
      </c>
      <c r="T9119">
        <v>0.62741100000000005</v>
      </c>
      <c r="U9119">
        <v>0</v>
      </c>
      <c r="V9119">
        <v>0.62360700000000002</v>
      </c>
    </row>
    <row r="9120" spans="1:22" x14ac:dyDescent="0.25">
      <c r="A9120">
        <v>9118</v>
      </c>
      <c r="B9120">
        <v>52</v>
      </c>
      <c r="C9120">
        <v>-92.553497300000004</v>
      </c>
      <c r="D9120">
        <v>21.6401997</v>
      </c>
      <c r="E9120">
        <v>8.0291700000000006</v>
      </c>
      <c r="F9120">
        <v>0.10213463754</v>
      </c>
      <c r="G9120">
        <v>10.1566734314</v>
      </c>
      <c r="H9120">
        <v>10.054538793900001</v>
      </c>
      <c r="I9120">
        <v>5.3166743060500004</v>
      </c>
      <c r="J9120">
        <v>2.4568920318199998</v>
      </c>
      <c r="K9120">
        <v>298.25</v>
      </c>
      <c r="L9120">
        <v>3.6999999999999998E-2</v>
      </c>
      <c r="M9120">
        <v>257</v>
      </c>
      <c r="N9120">
        <v>41.25</v>
      </c>
      <c r="O9120">
        <v>4202.1040000000003</v>
      </c>
      <c r="P9120">
        <v>7.2999999999999995E-2</v>
      </c>
      <c r="Q9120">
        <v>0</v>
      </c>
      <c r="R9120">
        <v>0</v>
      </c>
      <c r="S9120">
        <v>0.352941</v>
      </c>
      <c r="T9120">
        <v>0.51986399999999999</v>
      </c>
      <c r="U9120">
        <v>0</v>
      </c>
      <c r="V9120">
        <v>0.47690900000000003</v>
      </c>
    </row>
    <row r="9121" spans="1:22" x14ac:dyDescent="0.25">
      <c r="A9121">
        <v>9119</v>
      </c>
      <c r="B9121">
        <v>53</v>
      </c>
      <c r="C9121">
        <v>-94.748397800000006</v>
      </c>
      <c r="D9121">
        <v>21.6938</v>
      </c>
      <c r="E9121">
        <v>5.9438801000000003</v>
      </c>
      <c r="F9121">
        <v>0.32297497988000001</v>
      </c>
      <c r="G9121">
        <v>11.077958107000001</v>
      </c>
      <c r="H9121">
        <v>10.754983127099999</v>
      </c>
      <c r="I9121">
        <v>6.6622634026699998</v>
      </c>
      <c r="J9121">
        <v>2.7077426631799999</v>
      </c>
      <c r="K9121">
        <v>262.75</v>
      </c>
      <c r="L9121">
        <v>4.3999999999999997E-2</v>
      </c>
      <c r="M9121">
        <v>148</v>
      </c>
      <c r="N9121">
        <v>114.75</v>
      </c>
      <c r="O9121">
        <v>3759.288</v>
      </c>
      <c r="P9121">
        <v>0.152</v>
      </c>
      <c r="Q9121">
        <v>0</v>
      </c>
      <c r="R9121">
        <v>0</v>
      </c>
      <c r="S9121">
        <v>0.54509799999999997</v>
      </c>
      <c r="T9121">
        <v>0.69296199999999997</v>
      </c>
      <c r="U9121">
        <v>0.54901999999999995</v>
      </c>
      <c r="V9121">
        <v>0.69005499999999997</v>
      </c>
    </row>
    <row r="9122" spans="1:22" x14ac:dyDescent="0.25">
      <c r="A9122">
        <v>9120</v>
      </c>
      <c r="B9122">
        <v>54</v>
      </c>
      <c r="C9122">
        <v>-95.110496499999996</v>
      </c>
      <c r="D9122">
        <v>21.1117992</v>
      </c>
      <c r="E9122">
        <v>5.1288799999999997</v>
      </c>
      <c r="F9122">
        <v>0.14444002509000001</v>
      </c>
      <c r="G9122">
        <v>5.6544184684800003</v>
      </c>
      <c r="H9122">
        <v>5.5099784433799996</v>
      </c>
      <c r="I9122">
        <v>2.4935797399799999</v>
      </c>
      <c r="J9122">
        <v>1.18213117669</v>
      </c>
      <c r="K9122">
        <v>79</v>
      </c>
      <c r="L9122">
        <v>1.4999999999999999E-2</v>
      </c>
      <c r="M9122">
        <v>45</v>
      </c>
      <c r="N9122">
        <v>34</v>
      </c>
      <c r="O9122">
        <v>1136.5709999999999</v>
      </c>
      <c r="P9122">
        <v>0.875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.36502499999999999</v>
      </c>
    </row>
    <row r="9123" spans="1:22" x14ac:dyDescent="0.25">
      <c r="A9123">
        <v>9121</v>
      </c>
      <c r="B9123">
        <v>55</v>
      </c>
      <c r="C9123">
        <v>-99.1151962</v>
      </c>
      <c r="D9123">
        <v>21.275100699999999</v>
      </c>
      <c r="E9123">
        <v>13.4826002</v>
      </c>
      <c r="F9123">
        <v>0.36824697256</v>
      </c>
      <c r="G9123">
        <v>23.567544937099999</v>
      </c>
      <c r="H9123">
        <v>23.199297964599999</v>
      </c>
      <c r="I9123">
        <v>10.7785611047</v>
      </c>
      <c r="J9123">
        <v>5.9535039308600002</v>
      </c>
      <c r="K9123">
        <v>869.75</v>
      </c>
      <c r="L9123">
        <v>6.5000000000000002E-2</v>
      </c>
      <c r="M9123">
        <v>345</v>
      </c>
      <c r="N9123">
        <v>524.75</v>
      </c>
      <c r="O9123">
        <v>13880.087</v>
      </c>
      <c r="P9123">
        <v>1.2110000000000001</v>
      </c>
      <c r="Q9123">
        <v>0</v>
      </c>
      <c r="R9123">
        <v>0</v>
      </c>
      <c r="S9123">
        <v>0.45294099999999998</v>
      </c>
      <c r="T9123">
        <v>0.67835800000000002</v>
      </c>
      <c r="U9123">
        <v>0.49803900000000001</v>
      </c>
      <c r="V9123">
        <v>0.640872</v>
      </c>
    </row>
    <row r="9124" spans="1:22" x14ac:dyDescent="0.25">
      <c r="A9124">
        <v>9122</v>
      </c>
      <c r="B9124">
        <v>56</v>
      </c>
      <c r="C9124">
        <v>-110.42099760000001</v>
      </c>
      <c r="D9124">
        <v>22.344499599999999</v>
      </c>
      <c r="E9124">
        <v>10.939200400000001</v>
      </c>
      <c r="F9124">
        <v>0.1291911453</v>
      </c>
      <c r="G9124">
        <v>14.969875335699999</v>
      </c>
      <c r="H9124">
        <v>14.840684190399999</v>
      </c>
      <c r="I9124">
        <v>7.5887649546200002</v>
      </c>
      <c r="J9124">
        <v>3.2563088232599999</v>
      </c>
      <c r="K9124">
        <v>534.25</v>
      </c>
      <c r="L9124">
        <v>4.9000000000000002E-2</v>
      </c>
      <c r="M9124">
        <v>411.5</v>
      </c>
      <c r="N9124">
        <v>122.75</v>
      </c>
      <c r="O9124">
        <v>2853.145</v>
      </c>
      <c r="P9124">
        <v>0.59</v>
      </c>
      <c r="Q9124">
        <v>0</v>
      </c>
      <c r="R9124">
        <v>0</v>
      </c>
      <c r="S9124">
        <v>0.28823500000000002</v>
      </c>
      <c r="T9124">
        <v>0.56483099999999997</v>
      </c>
      <c r="U9124">
        <v>0.29607800000000001</v>
      </c>
      <c r="V9124">
        <v>0.56613999999999998</v>
      </c>
    </row>
    <row r="9125" spans="1:22" x14ac:dyDescent="0.25">
      <c r="A9125">
        <v>9123</v>
      </c>
      <c r="B9125">
        <v>57</v>
      </c>
      <c r="C9125">
        <v>-124.4950027</v>
      </c>
      <c r="D9125">
        <v>21.237699500000002</v>
      </c>
      <c r="E9125">
        <v>4.4702501000000003</v>
      </c>
      <c r="F9125">
        <v>0.24597151578000001</v>
      </c>
      <c r="G9125">
        <v>25.577665328999998</v>
      </c>
      <c r="H9125">
        <v>25.331693813200001</v>
      </c>
      <c r="I9125">
        <v>10.9840276975</v>
      </c>
      <c r="J9125">
        <v>7.1983556687899997</v>
      </c>
      <c r="K9125">
        <v>463.875</v>
      </c>
      <c r="L9125">
        <v>0.104</v>
      </c>
      <c r="M9125">
        <v>381</v>
      </c>
      <c r="N9125">
        <v>82.875</v>
      </c>
      <c r="O9125">
        <v>2835.6880000000001</v>
      </c>
      <c r="P9125">
        <v>0.39600000000000002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.233711</v>
      </c>
    </row>
    <row r="9126" spans="1:22" x14ac:dyDescent="0.25">
      <c r="A9126">
        <v>9124</v>
      </c>
      <c r="B9126">
        <v>58</v>
      </c>
      <c r="C9126">
        <v>-124.38200380000001</v>
      </c>
      <c r="D9126">
        <v>21.263500199999999</v>
      </c>
      <c r="E9126">
        <v>4.6497301999999996</v>
      </c>
      <c r="F9126">
        <v>0.37664890289000003</v>
      </c>
      <c r="G9126">
        <v>27.1559734344</v>
      </c>
      <c r="H9126">
        <v>26.7793245316</v>
      </c>
      <c r="I9126">
        <v>14.471892974099999</v>
      </c>
      <c r="J9126">
        <v>7.2244504911999998</v>
      </c>
      <c r="K9126">
        <v>564.375</v>
      </c>
      <c r="L9126">
        <v>0.121</v>
      </c>
      <c r="M9126">
        <v>493.5</v>
      </c>
      <c r="N9126">
        <v>70.875</v>
      </c>
      <c r="O9126">
        <v>2214.8879999999999</v>
      </c>
      <c r="P9126">
        <v>0.46700000000000003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.25823699999999999</v>
      </c>
    </row>
    <row r="9127" spans="1:22" x14ac:dyDescent="0.25">
      <c r="A9127">
        <v>9125</v>
      </c>
      <c r="B9127">
        <v>59</v>
      </c>
      <c r="C9127">
        <v>-123.40699770000001</v>
      </c>
      <c r="D9127">
        <v>21.3108997</v>
      </c>
      <c r="E9127">
        <v>4.2720599000000004</v>
      </c>
      <c r="F9127">
        <v>4.2729563713100003</v>
      </c>
      <c r="G9127">
        <v>31.270666122400002</v>
      </c>
      <c r="H9127">
        <v>26.9977097511</v>
      </c>
      <c r="I9127">
        <v>18.958777571300001</v>
      </c>
      <c r="J9127">
        <v>6.5118291522099998</v>
      </c>
      <c r="K9127">
        <v>821.25</v>
      </c>
      <c r="L9127">
        <v>0.192</v>
      </c>
      <c r="M9127">
        <v>792.75</v>
      </c>
      <c r="N9127">
        <v>28.5</v>
      </c>
      <c r="O9127">
        <v>773.5</v>
      </c>
      <c r="P9127">
        <v>0.82</v>
      </c>
      <c r="Q9127">
        <v>0</v>
      </c>
      <c r="R9127">
        <v>0</v>
      </c>
      <c r="S9127">
        <v>0.35686299999999999</v>
      </c>
      <c r="T9127">
        <v>0.70819600000000005</v>
      </c>
      <c r="U9127">
        <v>0</v>
      </c>
      <c r="V9127">
        <v>0.708063</v>
      </c>
    </row>
    <row r="9128" spans="1:22" x14ac:dyDescent="0.25">
      <c r="A9128">
        <v>9126</v>
      </c>
      <c r="B9128">
        <v>60</v>
      </c>
      <c r="C9128">
        <v>-123.59799959999999</v>
      </c>
      <c r="D9128">
        <v>21.675500899999999</v>
      </c>
      <c r="E9128">
        <v>4.3262501000000002</v>
      </c>
      <c r="F9128">
        <v>0.94044286013</v>
      </c>
      <c r="G9128">
        <v>25.033111572300001</v>
      </c>
      <c r="H9128">
        <v>24.0926687121</v>
      </c>
      <c r="I9128">
        <v>12.953438347900001</v>
      </c>
      <c r="J9128">
        <v>7.3605565216500004</v>
      </c>
      <c r="K9128">
        <v>505.375</v>
      </c>
      <c r="L9128">
        <v>0.11700000000000001</v>
      </c>
      <c r="M9128">
        <v>377.25</v>
      </c>
      <c r="N9128">
        <v>128.125</v>
      </c>
      <c r="O9128">
        <v>2666.5050000000001</v>
      </c>
      <c r="P9128">
        <v>0.16500000000000001</v>
      </c>
      <c r="Q9128">
        <v>0</v>
      </c>
      <c r="R9128">
        <v>0</v>
      </c>
      <c r="S9128">
        <v>0</v>
      </c>
      <c r="T9128">
        <v>0.82151600000000002</v>
      </c>
      <c r="U9128">
        <v>0.22745099999999999</v>
      </c>
      <c r="V9128">
        <v>0.83366499999999999</v>
      </c>
    </row>
    <row r="9129" spans="1:22" x14ac:dyDescent="0.25">
      <c r="A9129">
        <v>9127</v>
      </c>
      <c r="B9129">
        <v>61</v>
      </c>
      <c r="C9129">
        <v>-124.0739975</v>
      </c>
      <c r="D9129">
        <v>22.2082005</v>
      </c>
      <c r="E9129">
        <v>3.3731699000000002</v>
      </c>
      <c r="F9129">
        <v>0.39291402698</v>
      </c>
      <c r="G9129">
        <v>11.2393827438</v>
      </c>
      <c r="H9129">
        <v>10.8464687169</v>
      </c>
      <c r="I9129">
        <v>5.5575266051799996</v>
      </c>
      <c r="J9129">
        <v>2.8854728493600001</v>
      </c>
      <c r="K9129">
        <v>202.375</v>
      </c>
      <c r="L9129">
        <v>0.06</v>
      </c>
      <c r="M9129">
        <v>187.5</v>
      </c>
      <c r="N9129">
        <v>14.875</v>
      </c>
      <c r="O9129">
        <v>1464.2819999999999</v>
      </c>
      <c r="P9129">
        <v>0.56499999999999995</v>
      </c>
      <c r="Q9129">
        <v>0</v>
      </c>
      <c r="R9129">
        <v>0</v>
      </c>
      <c r="S9129">
        <v>0.117647</v>
      </c>
      <c r="T9129">
        <v>0.42185699999999998</v>
      </c>
      <c r="U9129">
        <v>0</v>
      </c>
      <c r="V9129">
        <v>0.420761</v>
      </c>
    </row>
    <row r="9130" spans="1:22" x14ac:dyDescent="0.25">
      <c r="A9130">
        <v>9128</v>
      </c>
      <c r="B9130">
        <v>62</v>
      </c>
      <c r="C9130">
        <v>-124.6910019</v>
      </c>
      <c r="D9130">
        <v>21.377800000000001</v>
      </c>
      <c r="E9130">
        <v>4.1596397999999999</v>
      </c>
      <c r="F9130">
        <v>0.62123703956999998</v>
      </c>
      <c r="G9130">
        <v>18.055923461900001</v>
      </c>
      <c r="H9130">
        <v>17.4346864223</v>
      </c>
      <c r="I9130">
        <v>9.4356228784000002</v>
      </c>
      <c r="J9130">
        <v>5.6389427797499998</v>
      </c>
      <c r="K9130">
        <v>221.25</v>
      </c>
      <c r="L9130">
        <v>5.2999999999999999E-2</v>
      </c>
      <c r="M9130">
        <v>161.25</v>
      </c>
      <c r="N9130">
        <v>60</v>
      </c>
      <c r="O9130">
        <v>1536.721</v>
      </c>
      <c r="P9130">
        <v>3.8679999999999999</v>
      </c>
      <c r="Q9130">
        <v>0</v>
      </c>
      <c r="R9130">
        <v>0</v>
      </c>
      <c r="S9130">
        <v>0</v>
      </c>
      <c r="T9130">
        <v>0.46941300000000002</v>
      </c>
      <c r="U9130">
        <v>0</v>
      </c>
      <c r="V9130">
        <v>0.43368200000000001</v>
      </c>
    </row>
    <row r="9131" spans="1:22" x14ac:dyDescent="0.25">
      <c r="A9131">
        <v>9129</v>
      </c>
      <c r="B9131">
        <v>64</v>
      </c>
      <c r="C9131">
        <v>-127.11799619999999</v>
      </c>
      <c r="D9131">
        <v>21.1415997</v>
      </c>
      <c r="E9131">
        <v>6.0459299</v>
      </c>
      <c r="F9131">
        <v>0.82337993382999997</v>
      </c>
      <c r="G9131">
        <v>35.270641326899998</v>
      </c>
      <c r="H9131">
        <v>34.4472613931</v>
      </c>
      <c r="I9131">
        <v>20.817345127700001</v>
      </c>
      <c r="J9131">
        <v>8.6108480112900008</v>
      </c>
      <c r="K9131">
        <v>1094.625</v>
      </c>
      <c r="L9131">
        <v>0.18099999999999999</v>
      </c>
      <c r="M9131">
        <v>1017.5</v>
      </c>
      <c r="N9131">
        <v>77.125</v>
      </c>
      <c r="O9131">
        <v>2636.0839999999998</v>
      </c>
      <c r="P9131">
        <v>0.48099999999999998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.35129500000000002</v>
      </c>
    </row>
    <row r="9132" spans="1:22" x14ac:dyDescent="0.25">
      <c r="A9132">
        <v>9130</v>
      </c>
      <c r="B9132">
        <v>65</v>
      </c>
      <c r="C9132">
        <v>-125.2939987</v>
      </c>
      <c r="D9132">
        <v>21.173999800000001</v>
      </c>
      <c r="E9132">
        <v>4.82057</v>
      </c>
      <c r="F9132">
        <v>0.78046435118000002</v>
      </c>
      <c r="G9132">
        <v>28.526632309</v>
      </c>
      <c r="H9132">
        <v>27.746167957800001</v>
      </c>
      <c r="I9132">
        <v>15.5384415294</v>
      </c>
      <c r="J9132">
        <v>7.61910300011</v>
      </c>
      <c r="K9132">
        <v>421.375</v>
      </c>
      <c r="L9132">
        <v>8.6999999999999994E-2</v>
      </c>
      <c r="M9132">
        <v>324.5</v>
      </c>
      <c r="N9132">
        <v>96.875</v>
      </c>
      <c r="O9132">
        <v>2913.1979999999999</v>
      </c>
      <c r="P9132">
        <v>4.6379999999999999</v>
      </c>
      <c r="Q9132">
        <v>0</v>
      </c>
      <c r="R9132">
        <v>0</v>
      </c>
      <c r="S9132">
        <v>0.52941199999999999</v>
      </c>
      <c r="T9132">
        <v>0.58066200000000001</v>
      </c>
      <c r="U9132">
        <v>0</v>
      </c>
      <c r="V9132">
        <v>0.58690600000000004</v>
      </c>
    </row>
    <row r="9133" spans="1:22" x14ac:dyDescent="0.25">
      <c r="A9133">
        <v>9131</v>
      </c>
      <c r="B9133">
        <v>66</v>
      </c>
      <c r="C9133">
        <v>-125.2639999</v>
      </c>
      <c r="D9133">
        <v>22.372999199999999</v>
      </c>
      <c r="E9133">
        <v>3.1694600999999998</v>
      </c>
      <c r="F9133">
        <v>0.91344350576</v>
      </c>
      <c r="G9133">
        <v>17.718275070200001</v>
      </c>
      <c r="H9133">
        <v>16.804831564400001</v>
      </c>
      <c r="I9133">
        <v>10.231707034799999</v>
      </c>
      <c r="J9133">
        <v>4.0211240754800004</v>
      </c>
      <c r="K9133">
        <v>175.25</v>
      </c>
      <c r="L9133">
        <v>5.5E-2</v>
      </c>
      <c r="M9133">
        <v>142</v>
      </c>
      <c r="N9133">
        <v>33.25</v>
      </c>
      <c r="O9133">
        <v>2019.4369999999999</v>
      </c>
      <c r="P9133">
        <v>2.0739999999999998</v>
      </c>
      <c r="Q9133">
        <v>0</v>
      </c>
      <c r="R9133">
        <v>0</v>
      </c>
      <c r="S9133">
        <v>0</v>
      </c>
      <c r="T9133">
        <v>0.783632</v>
      </c>
      <c r="U9133">
        <v>0</v>
      </c>
      <c r="V9133">
        <v>0.78217000000000003</v>
      </c>
    </row>
    <row r="9134" spans="1:22" x14ac:dyDescent="0.25">
      <c r="A9134">
        <v>9132</v>
      </c>
      <c r="B9134">
        <v>67</v>
      </c>
      <c r="C9134">
        <v>-125.7480011</v>
      </c>
      <c r="D9134">
        <v>22.445499399999999</v>
      </c>
      <c r="E9134">
        <v>3.33074</v>
      </c>
      <c r="F9134">
        <v>0.35673671960999997</v>
      </c>
      <c r="G9134">
        <v>17.765457153300002</v>
      </c>
      <c r="H9134">
        <v>17.408720433700001</v>
      </c>
      <c r="I9134">
        <v>5.31731750356</v>
      </c>
      <c r="J9134">
        <v>3.7516747920700002</v>
      </c>
      <c r="K9134">
        <v>236</v>
      </c>
      <c r="L9134">
        <v>7.0999999999999994E-2</v>
      </c>
      <c r="M9134">
        <v>224.5</v>
      </c>
      <c r="N9134">
        <v>11.5</v>
      </c>
      <c r="O9134">
        <v>565.18700000000001</v>
      </c>
      <c r="P9134">
        <v>2.2389999999999999</v>
      </c>
      <c r="Q9134">
        <v>0</v>
      </c>
      <c r="R9134">
        <v>0</v>
      </c>
      <c r="S9134">
        <v>0</v>
      </c>
      <c r="T9134">
        <v>0.41556399999999999</v>
      </c>
      <c r="U9134">
        <v>0.65490199999999998</v>
      </c>
      <c r="V9134">
        <v>0.39291399999999999</v>
      </c>
    </row>
    <row r="9135" spans="1:22" x14ac:dyDescent="0.25">
      <c r="A9135">
        <v>9133</v>
      </c>
      <c r="B9135">
        <v>68</v>
      </c>
      <c r="C9135">
        <v>-126.1750031</v>
      </c>
      <c r="D9135">
        <v>21.2040997</v>
      </c>
      <c r="E9135">
        <v>2.9579799000000002</v>
      </c>
      <c r="F9135">
        <v>0.53460890054999999</v>
      </c>
      <c r="G9135">
        <v>11.714337348899999</v>
      </c>
      <c r="H9135">
        <v>11.179728448400001</v>
      </c>
      <c r="I9135">
        <v>6.4096047166999996</v>
      </c>
      <c r="J9135">
        <v>2.8416329824800002</v>
      </c>
      <c r="K9135">
        <v>220.75</v>
      </c>
      <c r="L9135">
        <v>7.4999999999999997E-2</v>
      </c>
      <c r="M9135">
        <v>201.25</v>
      </c>
      <c r="N9135">
        <v>19.5</v>
      </c>
      <c r="O9135">
        <v>1164.2190000000001</v>
      </c>
      <c r="P9135">
        <v>0.753</v>
      </c>
      <c r="Q9135">
        <v>0</v>
      </c>
      <c r="R9135">
        <v>0</v>
      </c>
      <c r="S9135">
        <v>0</v>
      </c>
      <c r="T9135">
        <v>0.51514599999999999</v>
      </c>
      <c r="U9135">
        <v>0</v>
      </c>
      <c r="V9135">
        <v>0.51963300000000001</v>
      </c>
    </row>
    <row r="9136" spans="1:22" x14ac:dyDescent="0.25">
      <c r="A9136">
        <v>9134</v>
      </c>
      <c r="B9136">
        <v>69</v>
      </c>
      <c r="C9136">
        <v>-129.53700259999999</v>
      </c>
      <c r="D9136">
        <v>21.653799100000001</v>
      </c>
      <c r="E9136">
        <v>8.6139898000000006</v>
      </c>
      <c r="F9136">
        <v>0.16468687356</v>
      </c>
      <c r="G9136">
        <v>43.968639373800002</v>
      </c>
      <c r="H9136">
        <v>43.803952500199998</v>
      </c>
      <c r="I9136">
        <v>19.994294387499998</v>
      </c>
      <c r="J9136">
        <v>10.511594948500001</v>
      </c>
      <c r="K9136">
        <v>1250.875</v>
      </c>
      <c r="L9136">
        <v>0.14499999999999999</v>
      </c>
      <c r="M9136">
        <v>1019</v>
      </c>
      <c r="N9136">
        <v>231.875</v>
      </c>
      <c r="O9136">
        <v>4126.9629999999997</v>
      </c>
      <c r="P9136">
        <v>0.26900000000000002</v>
      </c>
      <c r="Q9136">
        <v>0</v>
      </c>
      <c r="R9136">
        <v>0</v>
      </c>
      <c r="S9136">
        <v>0.18431400000000001</v>
      </c>
      <c r="T9136">
        <v>0.44672899999999999</v>
      </c>
      <c r="U9136">
        <v>0</v>
      </c>
      <c r="V9136">
        <v>0.44328400000000001</v>
      </c>
    </row>
    <row r="9137" spans="1:22" x14ac:dyDescent="0.25">
      <c r="A9137">
        <v>9135</v>
      </c>
      <c r="B9137">
        <v>70</v>
      </c>
      <c r="C9137">
        <v>-130.27400209999999</v>
      </c>
      <c r="D9137">
        <v>21.1313</v>
      </c>
      <c r="E9137">
        <v>4.6320701</v>
      </c>
      <c r="F9137">
        <v>1.3562560081499999</v>
      </c>
      <c r="G9137">
        <v>17.154148101800001</v>
      </c>
      <c r="H9137">
        <v>15.7978920937</v>
      </c>
      <c r="I9137">
        <v>9.8506499697300001</v>
      </c>
      <c r="J9137">
        <v>4.0005086710500004</v>
      </c>
      <c r="K9137">
        <v>372.125</v>
      </c>
      <c r="L9137">
        <v>0.08</v>
      </c>
      <c r="M9137">
        <v>349</v>
      </c>
      <c r="N9137">
        <v>23.125</v>
      </c>
      <c r="O9137">
        <v>1398.06</v>
      </c>
      <c r="P9137">
        <v>0.214</v>
      </c>
      <c r="Q9137">
        <v>0</v>
      </c>
      <c r="R9137">
        <v>0</v>
      </c>
      <c r="S9137">
        <v>8.6274500000000004E-2</v>
      </c>
      <c r="T9137">
        <v>0.36127599999999999</v>
      </c>
      <c r="U9137">
        <v>0</v>
      </c>
      <c r="V9137">
        <v>0.35851300000000003</v>
      </c>
    </row>
    <row r="9138" spans="1:22" x14ac:dyDescent="0.25">
      <c r="A9138">
        <v>9136</v>
      </c>
      <c r="B9138">
        <v>71</v>
      </c>
      <c r="C9138">
        <v>-133.3589935</v>
      </c>
      <c r="D9138">
        <v>21.423000300000002</v>
      </c>
      <c r="E9138">
        <v>5.3758001000000002</v>
      </c>
      <c r="F9138">
        <v>4.97639369965</v>
      </c>
      <c r="G9138">
        <v>30.687562942500001</v>
      </c>
      <c r="H9138">
        <v>25.711169242899999</v>
      </c>
      <c r="I9138">
        <v>19.0629273357</v>
      </c>
      <c r="J9138">
        <v>5.9447303644999998</v>
      </c>
      <c r="K9138">
        <v>798.125</v>
      </c>
      <c r="L9138">
        <v>0.14799999999999999</v>
      </c>
      <c r="M9138">
        <v>750.25</v>
      </c>
      <c r="N9138">
        <v>47.875</v>
      </c>
      <c r="O9138">
        <v>1788.136</v>
      </c>
      <c r="P9138">
        <v>0.46800000000000003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.61522699999999997</v>
      </c>
    </row>
    <row r="9139" spans="1:22" x14ac:dyDescent="0.25">
      <c r="A9139">
        <v>9137</v>
      </c>
      <c r="B9139">
        <v>72</v>
      </c>
      <c r="C9139">
        <v>-134.49800110000001</v>
      </c>
      <c r="D9139">
        <v>21.417400399999998</v>
      </c>
      <c r="E9139">
        <v>4.7739000000000003</v>
      </c>
      <c r="F9139">
        <v>9.135201573E-2</v>
      </c>
      <c r="G9139">
        <v>9.1497888565099998</v>
      </c>
      <c r="H9139">
        <v>9.0584368407699998</v>
      </c>
      <c r="I9139">
        <v>3.9946216109999999</v>
      </c>
      <c r="J9139">
        <v>2.44398341</v>
      </c>
      <c r="K9139">
        <v>164.5</v>
      </c>
      <c r="L9139">
        <v>3.4000000000000002E-2</v>
      </c>
      <c r="M9139">
        <v>115</v>
      </c>
      <c r="N9139">
        <v>49.5</v>
      </c>
      <c r="O9139">
        <v>2279.569</v>
      </c>
      <c r="P9139">
        <v>3.1E-2</v>
      </c>
      <c r="Q9139">
        <v>0</v>
      </c>
      <c r="R9139">
        <v>0</v>
      </c>
      <c r="S9139">
        <v>0.28529399999999999</v>
      </c>
      <c r="T9139">
        <v>0.59560100000000005</v>
      </c>
      <c r="U9139">
        <v>0</v>
      </c>
      <c r="V9139">
        <v>0.66120100000000004</v>
      </c>
    </row>
    <row r="9140" spans="1:22" x14ac:dyDescent="0.25">
      <c r="A9140">
        <v>9138</v>
      </c>
      <c r="B9140">
        <v>73</v>
      </c>
      <c r="C9140">
        <v>-134.8849945</v>
      </c>
      <c r="D9140">
        <v>21.880300500000001</v>
      </c>
      <c r="E9140">
        <v>5.9305099999999999</v>
      </c>
      <c r="F9140">
        <v>0.1291911453</v>
      </c>
      <c r="G9140">
        <v>13.5911083221</v>
      </c>
      <c r="H9140">
        <v>13.4619171768</v>
      </c>
      <c r="I9140">
        <v>5.9294926497600002</v>
      </c>
      <c r="J9140">
        <v>3.25003345364</v>
      </c>
      <c r="K9140">
        <v>328</v>
      </c>
      <c r="L9140">
        <v>5.5E-2</v>
      </c>
      <c r="M9140">
        <v>268</v>
      </c>
      <c r="N9140">
        <v>60</v>
      </c>
      <c r="O9140">
        <v>2839.85</v>
      </c>
      <c r="P9140">
        <v>1.4810000000000001</v>
      </c>
      <c r="Q9140">
        <v>0</v>
      </c>
      <c r="R9140">
        <v>0</v>
      </c>
      <c r="S9140">
        <v>0.33137299999999997</v>
      </c>
      <c r="T9140">
        <v>0.55728200000000006</v>
      </c>
      <c r="U9140">
        <v>0</v>
      </c>
      <c r="V9140">
        <v>0.561334</v>
      </c>
    </row>
    <row r="9141" spans="1:22" x14ac:dyDescent="0.25">
      <c r="A9141">
        <v>9139</v>
      </c>
      <c r="B9141">
        <v>74</v>
      </c>
      <c r="C9141">
        <v>-133.72700499999999</v>
      </c>
      <c r="D9141">
        <v>21.1429005</v>
      </c>
      <c r="E9141">
        <v>4.3540901999999999</v>
      </c>
      <c r="F9141">
        <v>0.36824697256</v>
      </c>
      <c r="G9141">
        <v>7.0410327911400001</v>
      </c>
      <c r="H9141">
        <v>6.6727858185800004</v>
      </c>
      <c r="I9141">
        <v>4.3122640999400002</v>
      </c>
      <c r="J9141">
        <v>1.73912257849</v>
      </c>
      <c r="K9141">
        <v>135.125</v>
      </c>
      <c r="L9141">
        <v>3.1E-2</v>
      </c>
      <c r="M9141">
        <v>82.5</v>
      </c>
      <c r="N9141">
        <v>52.625</v>
      </c>
      <c r="O9141">
        <v>1673.578</v>
      </c>
      <c r="P9141">
        <v>0.29399999999999998</v>
      </c>
      <c r="Q9141">
        <v>0</v>
      </c>
      <c r="R9141">
        <v>0</v>
      </c>
      <c r="S9141">
        <v>0.258824</v>
      </c>
      <c r="T9141">
        <v>0.30435400000000001</v>
      </c>
      <c r="U9141">
        <v>0</v>
      </c>
      <c r="V9141">
        <v>0.30297099999999999</v>
      </c>
    </row>
    <row r="9142" spans="1:22" x14ac:dyDescent="0.25">
      <c r="A9142">
        <v>9140</v>
      </c>
      <c r="B9142">
        <v>75</v>
      </c>
      <c r="C9142">
        <v>-127.3990021</v>
      </c>
      <c r="D9142">
        <v>21.985500300000002</v>
      </c>
      <c r="E9142">
        <v>4.3551998000000003</v>
      </c>
      <c r="F9142">
        <v>0.34785413741999999</v>
      </c>
      <c r="G9142">
        <v>9.6952486038199996</v>
      </c>
      <c r="H9142">
        <v>9.3473944664000008</v>
      </c>
      <c r="I9142">
        <v>5.01299510685</v>
      </c>
      <c r="J9142">
        <v>2.3683879455099999</v>
      </c>
      <c r="K9142">
        <v>184</v>
      </c>
      <c r="L9142">
        <v>4.2000000000000003E-2</v>
      </c>
      <c r="M9142">
        <v>154.75</v>
      </c>
      <c r="N9142">
        <v>29.25</v>
      </c>
      <c r="O9142">
        <v>1177</v>
      </c>
      <c r="P9142">
        <v>0.59499999999999997</v>
      </c>
      <c r="Q9142">
        <v>0</v>
      </c>
      <c r="R9142">
        <v>0</v>
      </c>
      <c r="S9142">
        <v>0.25097999999999998</v>
      </c>
      <c r="T9142">
        <v>0.48760700000000001</v>
      </c>
      <c r="U9142">
        <v>0</v>
      </c>
      <c r="V9142">
        <v>0.48651899999999998</v>
      </c>
    </row>
    <row r="9143" spans="1:22" x14ac:dyDescent="0.25">
      <c r="A9143">
        <v>9141</v>
      </c>
      <c r="B9143">
        <v>76</v>
      </c>
      <c r="C9143">
        <v>-127.3880005</v>
      </c>
      <c r="D9143">
        <v>21.856100099999999</v>
      </c>
      <c r="E9143">
        <v>2.9310999</v>
      </c>
      <c r="F9143">
        <v>0.31972900033000001</v>
      </c>
      <c r="G9143">
        <v>7.2829475402800004</v>
      </c>
      <c r="H9143">
        <v>6.9632185399499997</v>
      </c>
      <c r="I9143">
        <v>3.9756207808799999</v>
      </c>
      <c r="J9143">
        <v>1.7949433798000001</v>
      </c>
      <c r="K9143">
        <v>90.375</v>
      </c>
      <c r="L9143">
        <v>3.1E-2</v>
      </c>
      <c r="M9143">
        <v>69</v>
      </c>
      <c r="N9143">
        <v>21.375</v>
      </c>
      <c r="O9143">
        <v>1168.9690000000001</v>
      </c>
      <c r="P9143">
        <v>0.67700000000000005</v>
      </c>
      <c r="Q9143">
        <v>0</v>
      </c>
      <c r="R9143">
        <v>0</v>
      </c>
      <c r="S9143">
        <v>0</v>
      </c>
      <c r="T9143">
        <v>0.51963700000000002</v>
      </c>
      <c r="U9143">
        <v>0</v>
      </c>
      <c r="V9143">
        <v>0.51986200000000005</v>
      </c>
    </row>
    <row r="9144" spans="1:22" x14ac:dyDescent="0.25">
      <c r="A9144">
        <v>9142</v>
      </c>
      <c r="B9144">
        <v>77</v>
      </c>
      <c r="C9144">
        <v>-127.0360031</v>
      </c>
      <c r="D9144">
        <v>21.516399400000001</v>
      </c>
      <c r="E9144">
        <v>5.4004301999999997</v>
      </c>
      <c r="F9144">
        <v>0.57230019569000001</v>
      </c>
      <c r="G9144">
        <v>11.372133255</v>
      </c>
      <c r="H9144">
        <v>10.799833059299999</v>
      </c>
      <c r="I9144">
        <v>6.3993328678600001</v>
      </c>
      <c r="J9144">
        <v>2.0296848019599998</v>
      </c>
      <c r="K9144">
        <v>240.375</v>
      </c>
      <c r="L9144">
        <v>4.4999999999999998E-2</v>
      </c>
      <c r="M9144">
        <v>127.25</v>
      </c>
      <c r="N9144">
        <v>113.125</v>
      </c>
      <c r="O9144">
        <v>3101.2849999999999</v>
      </c>
      <c r="P9144">
        <v>1.044</v>
      </c>
      <c r="Q9144">
        <v>0</v>
      </c>
      <c r="R9144">
        <v>0</v>
      </c>
      <c r="S9144">
        <v>0</v>
      </c>
      <c r="T9144">
        <v>0.49261700000000003</v>
      </c>
      <c r="U9144">
        <v>0</v>
      </c>
      <c r="V9144">
        <v>0.47457899999999997</v>
      </c>
    </row>
    <row r="9145" spans="1:22" x14ac:dyDescent="0.25">
      <c r="A9145">
        <v>9143</v>
      </c>
      <c r="B9145">
        <v>78</v>
      </c>
      <c r="C9145">
        <v>-127.8399963</v>
      </c>
      <c r="D9145">
        <v>21.210899399999999</v>
      </c>
      <c r="E9145">
        <v>6.6815300000000004</v>
      </c>
      <c r="F9145">
        <v>0.1291911453</v>
      </c>
      <c r="G9145">
        <v>14.7717723846</v>
      </c>
      <c r="H9145">
        <v>14.6425812393</v>
      </c>
      <c r="I9145">
        <v>5.3329145629200001</v>
      </c>
      <c r="J9145">
        <v>3.45471624786</v>
      </c>
      <c r="K9145">
        <v>283.125</v>
      </c>
      <c r="L9145">
        <v>4.2000000000000003E-2</v>
      </c>
      <c r="M9145">
        <v>34.25</v>
      </c>
      <c r="N9145">
        <v>248.875</v>
      </c>
      <c r="O9145">
        <v>589.33299999999997</v>
      </c>
      <c r="P9145">
        <v>0.20100000000000001</v>
      </c>
      <c r="Q9145">
        <v>0</v>
      </c>
      <c r="R9145">
        <v>0</v>
      </c>
      <c r="S9145">
        <v>0</v>
      </c>
      <c r="T9145">
        <v>0.539462</v>
      </c>
      <c r="U9145">
        <v>0.20392199999999999</v>
      </c>
      <c r="V9145">
        <v>0.52114300000000002</v>
      </c>
    </row>
    <row r="9146" spans="1:22" x14ac:dyDescent="0.25">
      <c r="A9146">
        <v>9144</v>
      </c>
      <c r="B9146">
        <v>79</v>
      </c>
      <c r="C9146">
        <v>-127.6719971</v>
      </c>
      <c r="D9146">
        <v>22.0450993</v>
      </c>
      <c r="E9146">
        <v>2.7485599999999999</v>
      </c>
      <c r="F9146">
        <v>1.43323040009</v>
      </c>
      <c r="G9146">
        <v>11.6316795349</v>
      </c>
      <c r="H9146">
        <v>10.198449134800001</v>
      </c>
      <c r="I9146">
        <v>7.1948450489600004</v>
      </c>
      <c r="J9146">
        <v>2.6149460878799999</v>
      </c>
      <c r="K9146">
        <v>127.375</v>
      </c>
      <c r="L9146">
        <v>4.5999999999999999E-2</v>
      </c>
      <c r="M9146">
        <v>115.75</v>
      </c>
      <c r="N9146">
        <v>11.625</v>
      </c>
      <c r="O9146">
        <v>257.83300000000003</v>
      </c>
      <c r="P9146">
        <v>2.6739999999999999</v>
      </c>
      <c r="Q9146">
        <v>0</v>
      </c>
      <c r="R9146">
        <v>0</v>
      </c>
      <c r="S9146">
        <v>0</v>
      </c>
      <c r="T9146">
        <v>0.48128100000000001</v>
      </c>
      <c r="U9146">
        <v>0</v>
      </c>
      <c r="V9146">
        <v>0.48109000000000002</v>
      </c>
    </row>
    <row r="9147" spans="1:22" x14ac:dyDescent="0.25">
      <c r="A9147">
        <v>9145</v>
      </c>
      <c r="B9147">
        <v>80</v>
      </c>
      <c r="C9147">
        <v>-125.49900049999999</v>
      </c>
      <c r="D9147">
        <v>21.747900000000001</v>
      </c>
      <c r="E9147">
        <v>4.4586201000000001</v>
      </c>
      <c r="F9147">
        <v>9.135201573E-2</v>
      </c>
      <c r="G9147">
        <v>13.685500145000001</v>
      </c>
      <c r="H9147">
        <v>13.594148129200001</v>
      </c>
      <c r="I9147">
        <v>6.9253355136900003</v>
      </c>
      <c r="J9147">
        <v>3.3887870734100001</v>
      </c>
      <c r="K9147">
        <v>232.125</v>
      </c>
      <c r="L9147">
        <v>5.1999999999999998E-2</v>
      </c>
      <c r="M9147">
        <v>197</v>
      </c>
      <c r="N9147">
        <v>35.125</v>
      </c>
      <c r="O9147">
        <v>959.60400000000004</v>
      </c>
      <c r="P9147">
        <v>2.41</v>
      </c>
      <c r="Q9147">
        <v>0</v>
      </c>
      <c r="R9147">
        <v>0</v>
      </c>
      <c r="S9147">
        <v>0</v>
      </c>
      <c r="T9147">
        <v>0.79907499999999998</v>
      </c>
      <c r="U9147">
        <v>0</v>
      </c>
      <c r="V9147">
        <v>0.80152000000000001</v>
      </c>
    </row>
    <row r="9148" spans="1:22" x14ac:dyDescent="0.25">
      <c r="A9148">
        <v>9146</v>
      </c>
      <c r="B9148">
        <v>81</v>
      </c>
      <c r="C9148">
        <v>-125.7200012</v>
      </c>
      <c r="D9148">
        <v>21.5865993</v>
      </c>
      <c r="E9148">
        <v>6.1640401000000002</v>
      </c>
      <c r="F9148">
        <v>0.75602918863000002</v>
      </c>
      <c r="G9148">
        <v>15.4709749222</v>
      </c>
      <c r="H9148">
        <v>14.7149457335</v>
      </c>
      <c r="I9148">
        <v>6.4959882219300003</v>
      </c>
      <c r="J9148">
        <v>3.13383859117</v>
      </c>
      <c r="K9148">
        <v>253</v>
      </c>
      <c r="L9148">
        <v>4.1000000000000002E-2</v>
      </c>
      <c r="M9148">
        <v>212.25</v>
      </c>
      <c r="N9148">
        <v>40.75</v>
      </c>
      <c r="O9148">
        <v>2262.913</v>
      </c>
      <c r="P9148">
        <v>5.6000000000000001E-2</v>
      </c>
      <c r="Q9148">
        <v>0</v>
      </c>
      <c r="R9148">
        <v>0</v>
      </c>
      <c r="S9148">
        <v>0.22745099999999999</v>
      </c>
      <c r="T9148">
        <v>0.44825199999999998</v>
      </c>
      <c r="U9148">
        <v>0.22352900000000001</v>
      </c>
      <c r="V9148">
        <v>0.43841200000000002</v>
      </c>
    </row>
    <row r="9149" spans="1:22" x14ac:dyDescent="0.25">
      <c r="A9149">
        <v>9147</v>
      </c>
      <c r="B9149">
        <v>82</v>
      </c>
      <c r="C9149">
        <v>-124.4810028</v>
      </c>
      <c r="D9149">
        <v>21.665599799999999</v>
      </c>
      <c r="E9149">
        <v>3.4915699999999998</v>
      </c>
      <c r="F9149">
        <v>0.56496316193999996</v>
      </c>
      <c r="G9149">
        <v>14.6732568741</v>
      </c>
      <c r="H9149">
        <v>14.1082937121</v>
      </c>
      <c r="I9149">
        <v>6.7872565475900002</v>
      </c>
      <c r="J9149">
        <v>3.0441351168500002</v>
      </c>
      <c r="K9149">
        <v>184.375</v>
      </c>
      <c r="L9149">
        <v>5.2999999999999999E-2</v>
      </c>
      <c r="M9149">
        <v>95.25</v>
      </c>
      <c r="N9149">
        <v>89.125</v>
      </c>
      <c r="O9149">
        <v>2507.4580000000001</v>
      </c>
      <c r="P9149">
        <v>1.1339999999999999</v>
      </c>
      <c r="Q9149">
        <v>0</v>
      </c>
      <c r="R9149">
        <v>0</v>
      </c>
      <c r="S9149">
        <v>0.34705900000000001</v>
      </c>
      <c r="T9149">
        <v>0.50216499999999997</v>
      </c>
      <c r="U9149">
        <v>0.33333299999999999</v>
      </c>
      <c r="V9149">
        <v>0.47869699999999998</v>
      </c>
    </row>
    <row r="9150" spans="1:22" x14ac:dyDescent="0.25">
      <c r="A9150">
        <v>9148</v>
      </c>
      <c r="B9150">
        <v>84</v>
      </c>
      <c r="C9150">
        <v>-121.1419983</v>
      </c>
      <c r="D9150">
        <v>21.923099499999999</v>
      </c>
      <c r="E9150">
        <v>7.3227601</v>
      </c>
      <c r="F9150">
        <v>0.77778726815999999</v>
      </c>
      <c r="G9150">
        <v>19.7123813629</v>
      </c>
      <c r="H9150">
        <v>18.934594094800001</v>
      </c>
      <c r="I9150">
        <v>10.4434653066</v>
      </c>
      <c r="J9150">
        <v>4.3699495768499999</v>
      </c>
      <c r="K9150">
        <v>577</v>
      </c>
      <c r="L9150">
        <v>7.9000000000000001E-2</v>
      </c>
      <c r="M9150">
        <v>504.5</v>
      </c>
      <c r="N9150">
        <v>72.5</v>
      </c>
      <c r="O9150">
        <v>2145.8449999999998</v>
      </c>
      <c r="P9150">
        <v>3.3650000000000002</v>
      </c>
      <c r="Q9150">
        <v>357</v>
      </c>
      <c r="R9150">
        <v>3757</v>
      </c>
      <c r="S9150">
        <v>0.50980400000000003</v>
      </c>
      <c r="T9150">
        <v>0.35144399999999998</v>
      </c>
      <c r="U9150">
        <v>0.44705899999999998</v>
      </c>
      <c r="V9150">
        <v>0.352105</v>
      </c>
    </row>
    <row r="9151" spans="1:22" x14ac:dyDescent="0.25">
      <c r="A9151">
        <v>9149</v>
      </c>
      <c r="B9151">
        <v>85</v>
      </c>
      <c r="C9151">
        <v>-121.1480026</v>
      </c>
      <c r="D9151">
        <v>21.579999900000001</v>
      </c>
      <c r="E9151">
        <v>4.0085100999999996</v>
      </c>
      <c r="F9151">
        <v>1.77610576153</v>
      </c>
      <c r="G9151">
        <v>10.4900417328</v>
      </c>
      <c r="H9151">
        <v>8.7139359712599997</v>
      </c>
      <c r="I9151">
        <v>6.1233209876399997</v>
      </c>
      <c r="J9151">
        <v>2.2447465788300001</v>
      </c>
      <c r="K9151">
        <v>243.375</v>
      </c>
      <c r="L9151">
        <v>6.0999999999999999E-2</v>
      </c>
      <c r="M9151">
        <v>186.25</v>
      </c>
      <c r="N9151">
        <v>57.125</v>
      </c>
      <c r="O9151">
        <v>2491.7750000000001</v>
      </c>
      <c r="P9151">
        <v>2.2069999999999999</v>
      </c>
      <c r="Q9151">
        <v>0</v>
      </c>
      <c r="R9151">
        <v>0</v>
      </c>
      <c r="S9151">
        <v>0.30588199999999999</v>
      </c>
      <c r="T9151">
        <v>0.39213700000000001</v>
      </c>
      <c r="U9151">
        <v>0</v>
      </c>
      <c r="V9151">
        <v>0.40056599999999998</v>
      </c>
    </row>
    <row r="9152" spans="1:22" x14ac:dyDescent="0.25">
      <c r="A9152">
        <v>9150</v>
      </c>
      <c r="B9152">
        <v>86</v>
      </c>
      <c r="C9152">
        <v>-121.38200380000001</v>
      </c>
      <c r="D9152">
        <v>21.4549007</v>
      </c>
      <c r="E9152">
        <v>9.2498102000000006</v>
      </c>
      <c r="F9152">
        <v>0.46579584479000002</v>
      </c>
      <c r="G9152">
        <v>23.3297538757</v>
      </c>
      <c r="H9152">
        <v>22.863958030900001</v>
      </c>
      <c r="I9152">
        <v>9.1210917180400006</v>
      </c>
      <c r="J9152">
        <v>4.5094780701900001</v>
      </c>
      <c r="K9152">
        <v>380.625</v>
      </c>
      <c r="L9152">
        <v>4.1000000000000002E-2</v>
      </c>
      <c r="M9152">
        <v>123.75</v>
      </c>
      <c r="N9152">
        <v>256.875</v>
      </c>
      <c r="O9152">
        <v>7432.1130000000003</v>
      </c>
      <c r="P9152">
        <v>3.032</v>
      </c>
      <c r="Q9152">
        <v>0</v>
      </c>
      <c r="R9152">
        <v>0</v>
      </c>
      <c r="S9152">
        <v>0</v>
      </c>
      <c r="T9152">
        <v>0.57564700000000002</v>
      </c>
      <c r="U9152">
        <v>0</v>
      </c>
      <c r="V9152">
        <v>0.51046199999999997</v>
      </c>
    </row>
    <row r="9153" spans="1:22" x14ac:dyDescent="0.25">
      <c r="A9153">
        <v>9151</v>
      </c>
      <c r="B9153">
        <v>87</v>
      </c>
      <c r="C9153">
        <v>-121.53399659999999</v>
      </c>
      <c r="D9153">
        <v>21.134300199999998</v>
      </c>
      <c r="E9153">
        <v>4.7333398000000004</v>
      </c>
      <c r="F9153">
        <v>0.14444002509000001</v>
      </c>
      <c r="G9153">
        <v>17.967250824000001</v>
      </c>
      <c r="H9153">
        <v>17.822810798900001</v>
      </c>
      <c r="I9153">
        <v>8.4595545234599996</v>
      </c>
      <c r="J9153">
        <v>3.8775726817199998</v>
      </c>
      <c r="K9153">
        <v>374.75</v>
      </c>
      <c r="L9153">
        <v>7.9000000000000001E-2</v>
      </c>
      <c r="M9153">
        <v>322</v>
      </c>
      <c r="N9153">
        <v>52.75</v>
      </c>
      <c r="O9153">
        <v>284.14299999999997</v>
      </c>
      <c r="P9153">
        <v>0.64700000000000002</v>
      </c>
      <c r="Q9153">
        <v>0</v>
      </c>
      <c r="R9153">
        <v>0</v>
      </c>
      <c r="S9153">
        <v>0</v>
      </c>
      <c r="T9153">
        <v>0.61492199999999997</v>
      </c>
      <c r="U9153">
        <v>0</v>
      </c>
      <c r="V9153">
        <v>0.61910200000000004</v>
      </c>
    </row>
    <row r="9154" spans="1:22" x14ac:dyDescent="0.25">
      <c r="A9154">
        <v>9152</v>
      </c>
      <c r="B9154">
        <v>88</v>
      </c>
      <c r="C9154">
        <v>-122.7450027</v>
      </c>
      <c r="D9154">
        <v>21.120199199999998</v>
      </c>
      <c r="E9154">
        <v>5.5240798</v>
      </c>
      <c r="F9154">
        <v>0.58491843938999999</v>
      </c>
      <c r="G9154">
        <v>24.756507873499999</v>
      </c>
      <c r="H9154">
        <v>24.171589434099999</v>
      </c>
      <c r="I9154">
        <v>10.4123174135</v>
      </c>
      <c r="J9154">
        <v>5.5100536667700002</v>
      </c>
      <c r="K9154">
        <v>431.125</v>
      </c>
      <c r="L9154">
        <v>7.8E-2</v>
      </c>
      <c r="M9154">
        <v>270.25</v>
      </c>
      <c r="N9154">
        <v>160.875</v>
      </c>
      <c r="O9154">
        <v>3956.578</v>
      </c>
      <c r="P9154">
        <v>0.129</v>
      </c>
      <c r="Q9154">
        <v>0</v>
      </c>
      <c r="R9154">
        <v>0</v>
      </c>
      <c r="S9154">
        <v>0.26666699999999999</v>
      </c>
      <c r="T9154">
        <v>0.345279</v>
      </c>
      <c r="U9154">
        <v>0</v>
      </c>
      <c r="V9154">
        <v>0.32047300000000001</v>
      </c>
    </row>
    <row r="9155" spans="1:22" x14ac:dyDescent="0.25">
      <c r="A9155">
        <v>9153</v>
      </c>
      <c r="B9155">
        <v>89</v>
      </c>
      <c r="C9155">
        <v>-102.3779984</v>
      </c>
      <c r="D9155">
        <v>22.417900100000001</v>
      </c>
      <c r="E9155">
        <v>12.577500300000001</v>
      </c>
      <c r="F9155">
        <v>0.18832647799999999</v>
      </c>
      <c r="G9155">
        <v>38.356697082499998</v>
      </c>
      <c r="H9155">
        <v>38.168370604499998</v>
      </c>
      <c r="I9155">
        <v>13.9016710578</v>
      </c>
      <c r="J9155">
        <v>8.5351752809899999</v>
      </c>
      <c r="K9155">
        <v>745.125</v>
      </c>
      <c r="L9155">
        <v>5.8999999999999997E-2</v>
      </c>
      <c r="M9155">
        <v>473</v>
      </c>
      <c r="N9155">
        <v>272.125</v>
      </c>
      <c r="O9155">
        <v>5573.8370000000004</v>
      </c>
      <c r="P9155">
        <v>2.8170000000000002</v>
      </c>
      <c r="Q9155">
        <v>0</v>
      </c>
      <c r="R9155">
        <v>0</v>
      </c>
      <c r="S9155">
        <v>0.45490199999999997</v>
      </c>
      <c r="T9155">
        <v>0</v>
      </c>
      <c r="U9155">
        <v>0</v>
      </c>
      <c r="V9155">
        <v>0.67330400000000001</v>
      </c>
    </row>
    <row r="9156" spans="1:22" x14ac:dyDescent="0.25">
      <c r="A9156">
        <v>9154</v>
      </c>
      <c r="B9156">
        <v>90</v>
      </c>
      <c r="C9156">
        <v>-107.9580002</v>
      </c>
      <c r="D9156">
        <v>21.596599600000001</v>
      </c>
      <c r="E9156">
        <v>7.2651401</v>
      </c>
      <c r="F9156">
        <v>0.32297497988000001</v>
      </c>
      <c r="G9156">
        <v>25.894315719600002</v>
      </c>
      <c r="H9156">
        <v>25.571340739699998</v>
      </c>
      <c r="I9156">
        <v>11.600578091799999</v>
      </c>
      <c r="J9156">
        <v>6.6073537547700001</v>
      </c>
      <c r="K9156">
        <v>718.625</v>
      </c>
      <c r="L9156">
        <v>9.9000000000000005E-2</v>
      </c>
      <c r="M9156">
        <v>644</v>
      </c>
      <c r="N9156">
        <v>74.625</v>
      </c>
      <c r="O9156">
        <v>2667.9830000000002</v>
      </c>
      <c r="P9156">
        <v>0.47099999999999997</v>
      </c>
      <c r="Q9156">
        <v>0</v>
      </c>
      <c r="R9156">
        <v>0</v>
      </c>
      <c r="S9156">
        <v>0</v>
      </c>
      <c r="T9156">
        <v>0.32957199999999998</v>
      </c>
      <c r="U9156">
        <v>0.27843099999999998</v>
      </c>
      <c r="V9156">
        <v>0.31475500000000001</v>
      </c>
    </row>
    <row r="9157" spans="1:22" x14ac:dyDescent="0.25">
      <c r="A9157">
        <v>9155</v>
      </c>
      <c r="B9157">
        <v>91</v>
      </c>
      <c r="C9157">
        <v>-128.4409943</v>
      </c>
      <c r="D9157">
        <v>21.251800500000002</v>
      </c>
      <c r="E9157">
        <v>4.6006799000000003</v>
      </c>
      <c r="F9157">
        <v>0.24597151578000001</v>
      </c>
      <c r="G9157">
        <v>10.4360818863</v>
      </c>
      <c r="H9157">
        <v>10.190110370499999</v>
      </c>
      <c r="I9157">
        <v>5.6253340672799999</v>
      </c>
      <c r="J9157">
        <v>2.2815277603099999</v>
      </c>
      <c r="K9157">
        <v>216.375</v>
      </c>
      <c r="L9157">
        <v>4.7E-2</v>
      </c>
      <c r="M9157">
        <v>178</v>
      </c>
      <c r="N9157">
        <v>38.375</v>
      </c>
      <c r="O9157">
        <v>1021.811</v>
      </c>
      <c r="P9157">
        <v>0.66400000000000003</v>
      </c>
      <c r="Q9157">
        <v>0</v>
      </c>
      <c r="R9157">
        <v>0</v>
      </c>
      <c r="S9157">
        <v>0</v>
      </c>
      <c r="T9157">
        <v>0.487257</v>
      </c>
      <c r="U9157">
        <v>0</v>
      </c>
      <c r="V9157">
        <v>0.48023900000000003</v>
      </c>
    </row>
    <row r="9158" spans="1:22" x14ac:dyDescent="0.25">
      <c r="A9158">
        <v>9156</v>
      </c>
      <c r="B9158">
        <v>92</v>
      </c>
      <c r="C9158">
        <v>-138.3939972</v>
      </c>
      <c r="D9158">
        <v>21.613500599999998</v>
      </c>
      <c r="E9158">
        <v>5.4005098</v>
      </c>
      <c r="F9158">
        <v>0.47025310993000002</v>
      </c>
      <c r="G9158">
        <v>9.9668760299700008</v>
      </c>
      <c r="H9158">
        <v>9.4966229200400001</v>
      </c>
      <c r="I9158">
        <v>5.6956908585799999</v>
      </c>
      <c r="J9158">
        <v>2.0170403653200002</v>
      </c>
      <c r="K9158">
        <v>176.875</v>
      </c>
      <c r="L9158">
        <v>3.3000000000000002E-2</v>
      </c>
      <c r="M9158">
        <v>76.5</v>
      </c>
      <c r="N9158">
        <v>100.375</v>
      </c>
      <c r="O9158">
        <v>4095.8090000000002</v>
      </c>
      <c r="P9158">
        <v>1.3380000000000001</v>
      </c>
      <c r="Q9158">
        <v>0</v>
      </c>
      <c r="R9158">
        <v>0</v>
      </c>
      <c r="S9158">
        <v>0.34902</v>
      </c>
      <c r="T9158">
        <v>0.45099299999999998</v>
      </c>
      <c r="U9158">
        <v>0</v>
      </c>
      <c r="V9158">
        <v>0.432892</v>
      </c>
    </row>
    <row r="9159" spans="1:22" x14ac:dyDescent="0.25">
      <c r="A9159">
        <v>9157</v>
      </c>
      <c r="B9159">
        <v>93</v>
      </c>
      <c r="C9159">
        <v>-140.9539948</v>
      </c>
      <c r="D9159">
        <v>21.948799099999999</v>
      </c>
      <c r="E9159">
        <v>10.6677999</v>
      </c>
      <c r="F9159">
        <v>0.16468687356</v>
      </c>
      <c r="G9159">
        <v>20.519002914400001</v>
      </c>
      <c r="H9159">
        <v>20.354316040899999</v>
      </c>
      <c r="I9159">
        <v>9.0837685258099992</v>
      </c>
      <c r="J9159">
        <v>5.7646742401799997</v>
      </c>
      <c r="K9159">
        <v>809.5</v>
      </c>
      <c r="L9159">
        <v>7.5999999999999998E-2</v>
      </c>
      <c r="M9159">
        <v>587.75</v>
      </c>
      <c r="N9159">
        <v>221.75</v>
      </c>
      <c r="O9159">
        <v>6481.2209999999995</v>
      </c>
      <c r="P9159">
        <v>0.371</v>
      </c>
      <c r="Q9159">
        <v>0</v>
      </c>
      <c r="R9159">
        <v>0</v>
      </c>
      <c r="S9159">
        <v>0</v>
      </c>
      <c r="T9159">
        <v>0</v>
      </c>
      <c r="U9159">
        <v>0.59215700000000004</v>
      </c>
      <c r="V9159">
        <v>0.45498699999999997</v>
      </c>
    </row>
    <row r="9160" spans="1:22" x14ac:dyDescent="0.25">
      <c r="A9160">
        <v>9158</v>
      </c>
      <c r="B9160">
        <v>94</v>
      </c>
      <c r="C9160">
        <v>-139.92399599999999</v>
      </c>
      <c r="D9160">
        <v>21.801500300000001</v>
      </c>
      <c r="E9160">
        <v>8.4761696000000004</v>
      </c>
      <c r="F9160">
        <v>0.91799861192999999</v>
      </c>
      <c r="G9160">
        <v>17.6422157288</v>
      </c>
      <c r="H9160">
        <v>16.724217116799998</v>
      </c>
      <c r="I9160">
        <v>9.8503593459599994</v>
      </c>
      <c r="J9160">
        <v>3.53702553873</v>
      </c>
      <c r="K9160">
        <v>553.875</v>
      </c>
      <c r="L9160">
        <v>6.5000000000000002E-2</v>
      </c>
      <c r="M9160">
        <v>467</v>
      </c>
      <c r="N9160">
        <v>86.875</v>
      </c>
      <c r="O9160">
        <v>3206.5920000000001</v>
      </c>
      <c r="P9160">
        <v>0.70799999999999996</v>
      </c>
      <c r="Q9160">
        <v>0</v>
      </c>
      <c r="R9160">
        <v>0</v>
      </c>
      <c r="S9160">
        <v>0.443137</v>
      </c>
      <c r="T9160">
        <v>0.72889899999999996</v>
      </c>
      <c r="U9160">
        <v>0.44705899999999998</v>
      </c>
      <c r="V9160">
        <v>0.75214000000000003</v>
      </c>
    </row>
    <row r="9161" spans="1:22" x14ac:dyDescent="0.25">
      <c r="A9161">
        <v>9159</v>
      </c>
      <c r="B9161">
        <v>95</v>
      </c>
      <c r="C9161">
        <v>-143.8470001</v>
      </c>
      <c r="D9161">
        <v>21.998100300000001</v>
      </c>
      <c r="E9161">
        <v>6.0928202000000002</v>
      </c>
      <c r="F9161">
        <v>0.62123703956999998</v>
      </c>
      <c r="G9161">
        <v>43.224452972400002</v>
      </c>
      <c r="H9161">
        <v>42.603215932799998</v>
      </c>
      <c r="I9161">
        <v>17.072174908699999</v>
      </c>
      <c r="J9161">
        <v>10.6257298401</v>
      </c>
      <c r="K9161">
        <v>695.625</v>
      </c>
      <c r="L9161">
        <v>0.114</v>
      </c>
      <c r="M9161">
        <v>442.5</v>
      </c>
      <c r="N9161">
        <v>253.125</v>
      </c>
      <c r="O9161">
        <v>4524.4160000000002</v>
      </c>
      <c r="P9161">
        <v>5.1999999999999998E-2</v>
      </c>
      <c r="Q9161">
        <v>0</v>
      </c>
      <c r="R9161">
        <v>0</v>
      </c>
      <c r="S9161">
        <v>0.298039</v>
      </c>
      <c r="T9161">
        <v>0.66447299999999998</v>
      </c>
      <c r="U9161">
        <v>0</v>
      </c>
      <c r="V9161">
        <v>0.68724399999999997</v>
      </c>
    </row>
    <row r="9162" spans="1:22" x14ac:dyDescent="0.25">
      <c r="A9162">
        <v>9160</v>
      </c>
      <c r="B9162">
        <v>96</v>
      </c>
      <c r="C9162">
        <v>-102.0920029</v>
      </c>
      <c r="D9162">
        <v>21.648899100000001</v>
      </c>
      <c r="E9162">
        <v>7.8719802000000003</v>
      </c>
      <c r="F9162">
        <v>0.13702787458999999</v>
      </c>
      <c r="G9162">
        <v>6.9216494560199999</v>
      </c>
      <c r="H9162">
        <v>6.7846215814399997</v>
      </c>
      <c r="I9162">
        <v>3.9363342548600002</v>
      </c>
      <c r="J9162">
        <v>1.6481285153</v>
      </c>
      <c r="K9162">
        <v>211.625</v>
      </c>
      <c r="L9162">
        <v>2.7E-2</v>
      </c>
      <c r="M9162">
        <v>67.75</v>
      </c>
      <c r="N9162">
        <v>143.875</v>
      </c>
      <c r="O9162">
        <v>6585.0309999999999</v>
      </c>
      <c r="P9162">
        <v>0.624</v>
      </c>
      <c r="Q9162">
        <v>83.75</v>
      </c>
      <c r="R9162">
        <v>4530.5</v>
      </c>
      <c r="S9162">
        <v>0.30196099999999998</v>
      </c>
      <c r="T9162">
        <v>0.72019599999999995</v>
      </c>
      <c r="U9162">
        <v>0</v>
      </c>
      <c r="V9162">
        <v>0.73960899999999996</v>
      </c>
    </row>
    <row r="9163" spans="1:22" x14ac:dyDescent="0.25">
      <c r="A9163">
        <v>9161</v>
      </c>
      <c r="B9163">
        <v>97</v>
      </c>
      <c r="C9163">
        <v>-110.8509979</v>
      </c>
      <c r="D9163">
        <v>22.173400900000001</v>
      </c>
      <c r="E9163">
        <v>6.8988199000000003</v>
      </c>
      <c r="F9163">
        <v>0.87257218361</v>
      </c>
      <c r="G9163">
        <v>15.981376647899999</v>
      </c>
      <c r="H9163">
        <v>15.1088044643</v>
      </c>
      <c r="I9163">
        <v>9.5546013166300003</v>
      </c>
      <c r="J9163">
        <v>3.0217981367500002</v>
      </c>
      <c r="K9163">
        <v>470.125</v>
      </c>
      <c r="L9163">
        <v>6.8000000000000005E-2</v>
      </c>
      <c r="M9163">
        <v>325</v>
      </c>
      <c r="N9163">
        <v>145.125</v>
      </c>
      <c r="O9163">
        <v>3385.623</v>
      </c>
      <c r="P9163">
        <v>0.17899999999999999</v>
      </c>
      <c r="Q9163">
        <v>0</v>
      </c>
      <c r="R9163">
        <v>0</v>
      </c>
      <c r="S9163">
        <v>0.268627</v>
      </c>
      <c r="T9163">
        <v>0.50241899999999995</v>
      </c>
      <c r="U9163">
        <v>0.26274500000000001</v>
      </c>
      <c r="V9163">
        <v>0.51725600000000005</v>
      </c>
    </row>
    <row r="9164" spans="1:22" x14ac:dyDescent="0.25">
      <c r="A9164">
        <v>9162</v>
      </c>
      <c r="B9164">
        <v>98</v>
      </c>
      <c r="C9164">
        <v>-122.8619995</v>
      </c>
      <c r="D9164">
        <v>21.497100799999998</v>
      </c>
      <c r="E9164">
        <v>6.3021001999999999</v>
      </c>
      <c r="F9164">
        <v>0.10213463754</v>
      </c>
      <c r="G9164">
        <v>17.3488407135</v>
      </c>
      <c r="H9164">
        <v>17.246706075999999</v>
      </c>
      <c r="I9164">
        <v>6.4903347506099998</v>
      </c>
      <c r="J9164">
        <v>3.6811680027999998</v>
      </c>
      <c r="K9164">
        <v>330.125</v>
      </c>
      <c r="L9164">
        <v>5.1999999999999998E-2</v>
      </c>
      <c r="M9164">
        <v>142.75</v>
      </c>
      <c r="N9164">
        <v>187.375</v>
      </c>
      <c r="O9164">
        <v>5144.5469999999996</v>
      </c>
      <c r="P9164">
        <v>0.34300000000000003</v>
      </c>
      <c r="Q9164">
        <v>0</v>
      </c>
      <c r="R9164">
        <v>0</v>
      </c>
      <c r="S9164">
        <v>0.201961</v>
      </c>
      <c r="T9164">
        <v>0.320882</v>
      </c>
      <c r="U9164">
        <v>0</v>
      </c>
      <c r="V9164">
        <v>0.314137</v>
      </c>
    </row>
    <row r="9165" spans="1:22" x14ac:dyDescent="0.25">
      <c r="A9165">
        <v>9163</v>
      </c>
      <c r="B9165">
        <v>99</v>
      </c>
      <c r="C9165">
        <v>-121.81199650000001</v>
      </c>
      <c r="D9165">
        <v>22.4400005</v>
      </c>
      <c r="E9165">
        <v>8.0300703000000002</v>
      </c>
      <c r="F9165">
        <v>0.79764628410000005</v>
      </c>
      <c r="G9165">
        <v>34.822910308799997</v>
      </c>
      <c r="H9165">
        <v>34.0252640247</v>
      </c>
      <c r="I9165">
        <v>14.7464482694</v>
      </c>
      <c r="J9165">
        <v>7.9579041445799996</v>
      </c>
      <c r="K9165">
        <v>689.375</v>
      </c>
      <c r="L9165">
        <v>8.5999999999999993E-2</v>
      </c>
      <c r="M9165">
        <v>633</v>
      </c>
      <c r="N9165">
        <v>56.375</v>
      </c>
      <c r="O9165">
        <v>3123.386</v>
      </c>
      <c r="P9165">
        <v>1.5649999999999999</v>
      </c>
      <c r="Q9165">
        <v>0</v>
      </c>
      <c r="R9165">
        <v>0</v>
      </c>
      <c r="S9165">
        <v>0.30980400000000002</v>
      </c>
      <c r="T9165">
        <v>0.669875</v>
      </c>
      <c r="U9165">
        <v>0</v>
      </c>
      <c r="V9165">
        <v>0.61803900000000001</v>
      </c>
    </row>
    <row r="9166" spans="1:22" x14ac:dyDescent="0.25">
      <c r="A9166">
        <v>9164</v>
      </c>
      <c r="B9166">
        <v>100</v>
      </c>
      <c r="C9166">
        <v>-106.3170013</v>
      </c>
      <c r="D9166">
        <v>21.866599999999998</v>
      </c>
      <c r="E9166">
        <v>5.3666501000000002</v>
      </c>
      <c r="F9166">
        <v>1.3577922582599999</v>
      </c>
      <c r="G9166">
        <v>15.2960252762</v>
      </c>
      <c r="H9166">
        <v>13.9382330179</v>
      </c>
      <c r="I9166">
        <v>9.5615297632799994</v>
      </c>
      <c r="J9166">
        <v>2.9391248929999998</v>
      </c>
      <c r="K9166">
        <v>393.375</v>
      </c>
      <c r="L9166">
        <v>7.2999999999999995E-2</v>
      </c>
      <c r="M9166">
        <v>340.25</v>
      </c>
      <c r="N9166">
        <v>53.125</v>
      </c>
      <c r="O9166">
        <v>0</v>
      </c>
      <c r="P9166">
        <v>0.63300000000000001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.44322899999999998</v>
      </c>
    </row>
    <row r="9167" spans="1:22" x14ac:dyDescent="0.25">
      <c r="A9167">
        <v>9165</v>
      </c>
      <c r="B9167">
        <v>101</v>
      </c>
      <c r="C9167">
        <v>-106.8030014</v>
      </c>
      <c r="D9167">
        <v>21.7530003</v>
      </c>
      <c r="E9167">
        <v>8.3229904000000001</v>
      </c>
      <c r="F9167">
        <v>0.36824697256</v>
      </c>
      <c r="G9167">
        <v>11.1165714264</v>
      </c>
      <c r="H9167">
        <v>10.7483244538</v>
      </c>
      <c r="I9167">
        <v>5.8727235657500003</v>
      </c>
      <c r="J9167">
        <v>2.7417326852100001</v>
      </c>
      <c r="K9167">
        <v>307</v>
      </c>
      <c r="L9167">
        <v>3.6999999999999998E-2</v>
      </c>
      <c r="M9167">
        <v>126.75</v>
      </c>
      <c r="N9167">
        <v>180.25</v>
      </c>
      <c r="O9167">
        <v>4781.8050000000003</v>
      </c>
      <c r="P9167">
        <v>2.2770000000000001</v>
      </c>
      <c r="Q9167">
        <v>256</v>
      </c>
      <c r="R9167">
        <v>4420</v>
      </c>
      <c r="S9167">
        <v>0.286275</v>
      </c>
      <c r="T9167">
        <v>0.60242399999999996</v>
      </c>
      <c r="U9167">
        <v>0</v>
      </c>
      <c r="V9167">
        <v>0.60616099999999995</v>
      </c>
    </row>
    <row r="9168" spans="1:22" x14ac:dyDescent="0.25">
      <c r="A9168">
        <v>9166</v>
      </c>
      <c r="B9168">
        <v>102</v>
      </c>
      <c r="C9168">
        <v>-106.5299988</v>
      </c>
      <c r="D9168">
        <v>21.577800799999999</v>
      </c>
      <c r="E9168">
        <v>9.1971997999999999</v>
      </c>
      <c r="F9168">
        <v>6.4595654609999997E-2</v>
      </c>
      <c r="G9168">
        <v>12.0456781387</v>
      </c>
      <c r="H9168">
        <v>11.9810824841</v>
      </c>
      <c r="I9168">
        <v>4.3673205263600003</v>
      </c>
      <c r="J9168">
        <v>3.08665029361</v>
      </c>
      <c r="K9168">
        <v>310</v>
      </c>
      <c r="L9168">
        <v>3.4000000000000002E-2</v>
      </c>
      <c r="M9168">
        <v>250</v>
      </c>
      <c r="N9168">
        <v>60</v>
      </c>
      <c r="O9168">
        <v>1022.833</v>
      </c>
      <c r="P9168">
        <v>1.758</v>
      </c>
      <c r="Q9168">
        <v>0</v>
      </c>
      <c r="R9168">
        <v>0</v>
      </c>
      <c r="S9168">
        <v>0</v>
      </c>
      <c r="T9168">
        <v>0.47354499999999999</v>
      </c>
      <c r="U9168">
        <v>0.25490200000000002</v>
      </c>
      <c r="V9168">
        <v>0.43756</v>
      </c>
    </row>
    <row r="9169" spans="1:22" x14ac:dyDescent="0.25">
      <c r="A9169">
        <v>9167</v>
      </c>
      <c r="B9169">
        <v>103</v>
      </c>
      <c r="C9169">
        <v>-106.8570023</v>
      </c>
      <c r="D9169">
        <v>22.446500799999999</v>
      </c>
      <c r="E9169">
        <v>5.1718998000000003</v>
      </c>
      <c r="F9169">
        <v>0.62123703956999998</v>
      </c>
      <c r="G9169">
        <v>10.7432928085</v>
      </c>
      <c r="H9169">
        <v>10.122055768999999</v>
      </c>
      <c r="I9169">
        <v>4.6087281960000004</v>
      </c>
      <c r="J9169">
        <v>1.7852366776499999</v>
      </c>
      <c r="K9169">
        <v>143.25</v>
      </c>
      <c r="L9169">
        <v>2.8000000000000001E-2</v>
      </c>
      <c r="M9169">
        <v>18</v>
      </c>
      <c r="N9169">
        <v>125.25</v>
      </c>
      <c r="O9169">
        <v>0</v>
      </c>
      <c r="P9169">
        <v>1.1779999999999999</v>
      </c>
      <c r="Q9169">
        <v>0</v>
      </c>
      <c r="R9169">
        <v>0</v>
      </c>
      <c r="S9169">
        <v>0.313726</v>
      </c>
      <c r="T9169">
        <v>0.55765699999999996</v>
      </c>
      <c r="U9169">
        <v>0.313726</v>
      </c>
      <c r="V9169">
        <v>0.55686599999999997</v>
      </c>
    </row>
    <row r="9170" spans="1:22" x14ac:dyDescent="0.25">
      <c r="A9170">
        <v>9168</v>
      </c>
      <c r="B9170">
        <v>104</v>
      </c>
      <c r="C9170">
        <v>-105.6839981</v>
      </c>
      <c r="D9170">
        <v>22.014099099999999</v>
      </c>
      <c r="E9170">
        <v>5.6721200999999999</v>
      </c>
      <c r="F9170">
        <v>0.53265428543000004</v>
      </c>
      <c r="G9170">
        <v>9.4236040115400002</v>
      </c>
      <c r="H9170">
        <v>8.8909497261000006</v>
      </c>
      <c r="I9170">
        <v>4.9866570932199998</v>
      </c>
      <c r="J9170">
        <v>2.0397126375700001</v>
      </c>
      <c r="K9170">
        <v>206.625</v>
      </c>
      <c r="L9170">
        <v>3.5999999999999997E-2</v>
      </c>
      <c r="M9170">
        <v>38.25</v>
      </c>
      <c r="N9170">
        <v>168.375</v>
      </c>
      <c r="O9170">
        <v>6668.7309999999998</v>
      </c>
      <c r="P9170">
        <v>0.13900000000000001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.51136000000000004</v>
      </c>
    </row>
    <row r="9171" spans="1:22" x14ac:dyDescent="0.25">
      <c r="A9171">
        <v>9169</v>
      </c>
      <c r="B9171">
        <v>107</v>
      </c>
      <c r="C9171">
        <v>-108.08200069999999</v>
      </c>
      <c r="D9171">
        <v>22.157499300000001</v>
      </c>
      <c r="E9171">
        <v>7.4794501999999996</v>
      </c>
      <c r="F9171">
        <v>0.18270356953</v>
      </c>
      <c r="G9171">
        <v>14.2019281387</v>
      </c>
      <c r="H9171">
        <v>14.0192245692</v>
      </c>
      <c r="I9171">
        <v>7.69060295289</v>
      </c>
      <c r="J9171">
        <v>3.26755308647</v>
      </c>
      <c r="K9171">
        <v>639.875</v>
      </c>
      <c r="L9171">
        <v>8.5999999999999993E-2</v>
      </c>
      <c r="M9171">
        <v>155</v>
      </c>
      <c r="N9171">
        <v>484.875</v>
      </c>
      <c r="O9171">
        <v>13789.171</v>
      </c>
      <c r="P9171">
        <v>0.27</v>
      </c>
      <c r="Q9171">
        <v>0</v>
      </c>
      <c r="R9171">
        <v>0</v>
      </c>
      <c r="S9171">
        <v>0.53725500000000004</v>
      </c>
      <c r="T9171">
        <v>0.67010599999999998</v>
      </c>
      <c r="U9171">
        <v>0</v>
      </c>
      <c r="V9171">
        <v>0.64185899999999996</v>
      </c>
    </row>
    <row r="9172" spans="1:22" x14ac:dyDescent="0.25">
      <c r="A9172">
        <v>9170</v>
      </c>
      <c r="B9172">
        <v>131</v>
      </c>
      <c r="C9172">
        <v>-109.625</v>
      </c>
      <c r="D9172">
        <v>21.8976994</v>
      </c>
      <c r="E9172">
        <v>5.6054801999999997</v>
      </c>
      <c r="F9172">
        <v>0.46579584479000002</v>
      </c>
      <c r="G9172">
        <v>14.659910202000001</v>
      </c>
      <c r="H9172">
        <v>14.1941143572</v>
      </c>
      <c r="I9172">
        <v>7.57502718837</v>
      </c>
      <c r="J9172">
        <v>3.57318672745</v>
      </c>
      <c r="K9172">
        <v>228.375</v>
      </c>
      <c r="L9172">
        <v>4.1000000000000002E-2</v>
      </c>
      <c r="M9172">
        <v>87.25</v>
      </c>
      <c r="N9172">
        <v>141.125</v>
      </c>
      <c r="O9172">
        <v>4716.1180000000004</v>
      </c>
      <c r="P9172">
        <v>2.2719999999999998</v>
      </c>
      <c r="Q9172">
        <v>0</v>
      </c>
      <c r="R9172">
        <v>0</v>
      </c>
      <c r="S9172">
        <v>0</v>
      </c>
      <c r="T9172">
        <v>0.422929</v>
      </c>
      <c r="U9172">
        <v>0</v>
      </c>
      <c r="V9172">
        <v>0.42816100000000001</v>
      </c>
    </row>
    <row r="9173" spans="1:22" x14ac:dyDescent="0.25">
      <c r="A9173">
        <v>9171</v>
      </c>
      <c r="B9173">
        <v>132</v>
      </c>
      <c r="C9173">
        <v>-109.6809998</v>
      </c>
      <c r="D9173">
        <v>21.619199800000001</v>
      </c>
      <c r="E9173">
        <v>4.8431801999999999</v>
      </c>
      <c r="F9173">
        <v>0.87257218361</v>
      </c>
      <c r="G9173">
        <v>18.6008777618</v>
      </c>
      <c r="H9173">
        <v>17.728305578200001</v>
      </c>
      <c r="I9173">
        <v>8.5650311215000006</v>
      </c>
      <c r="J9173">
        <v>3.3375092690399999</v>
      </c>
      <c r="K9173">
        <v>298.625</v>
      </c>
      <c r="L9173">
        <v>6.2E-2</v>
      </c>
      <c r="M9173">
        <v>242.25</v>
      </c>
      <c r="N9173">
        <v>56.375</v>
      </c>
      <c r="O9173">
        <v>1231.943</v>
      </c>
      <c r="P9173">
        <v>2.2850000000000001</v>
      </c>
      <c r="Q9173">
        <v>0</v>
      </c>
      <c r="R9173">
        <v>0</v>
      </c>
      <c r="S9173">
        <v>0</v>
      </c>
      <c r="T9173">
        <v>0.38811000000000001</v>
      </c>
      <c r="U9173">
        <v>0</v>
      </c>
      <c r="V9173">
        <v>0.387021</v>
      </c>
    </row>
    <row r="9174" spans="1:22" x14ac:dyDescent="0.25">
      <c r="A9174">
        <v>9172</v>
      </c>
      <c r="B9174">
        <v>133</v>
      </c>
      <c r="C9174">
        <v>-110.3079987</v>
      </c>
      <c r="D9174">
        <v>21.7005005</v>
      </c>
      <c r="E9174">
        <v>7.9320501999999999</v>
      </c>
      <c r="F9174">
        <v>0.88679754734000005</v>
      </c>
      <c r="G9174">
        <v>14.6200466156</v>
      </c>
      <c r="H9174">
        <v>13.733249068299999</v>
      </c>
      <c r="I9174">
        <v>7.5480014408000002</v>
      </c>
      <c r="J9174">
        <v>3.45789043038</v>
      </c>
      <c r="K9174">
        <v>356.125</v>
      </c>
      <c r="L9174">
        <v>4.4999999999999998E-2</v>
      </c>
      <c r="M9174">
        <v>63.5</v>
      </c>
      <c r="N9174">
        <v>292.625</v>
      </c>
      <c r="O9174">
        <v>10184.084999999999</v>
      </c>
      <c r="P9174">
        <v>0.47799999999999998</v>
      </c>
      <c r="Q9174">
        <v>0</v>
      </c>
      <c r="R9174">
        <v>0</v>
      </c>
      <c r="S9174">
        <v>0.286275</v>
      </c>
      <c r="T9174">
        <v>0.43981999999999999</v>
      </c>
      <c r="U9174">
        <v>0</v>
      </c>
      <c r="V9174">
        <v>0.42223699999999997</v>
      </c>
    </row>
    <row r="9175" spans="1:22" x14ac:dyDescent="0.25">
      <c r="A9175">
        <v>9173</v>
      </c>
      <c r="B9175">
        <v>134</v>
      </c>
      <c r="C9175">
        <v>-113.810997</v>
      </c>
      <c r="D9175">
        <v>22.471000700000001</v>
      </c>
      <c r="E9175">
        <v>6.9367799999999997</v>
      </c>
      <c r="F9175">
        <v>0.16468687356</v>
      </c>
      <c r="G9175">
        <v>10.291003227199999</v>
      </c>
      <c r="H9175">
        <v>10.1263163537</v>
      </c>
      <c r="I9175">
        <v>4.7931924586600001</v>
      </c>
      <c r="J9175">
        <v>2.2693927078399998</v>
      </c>
      <c r="K9175">
        <v>252.125</v>
      </c>
      <c r="L9175">
        <v>3.5999999999999997E-2</v>
      </c>
      <c r="M9175">
        <v>1</v>
      </c>
      <c r="N9175">
        <v>251.125</v>
      </c>
      <c r="O9175">
        <v>7500.24</v>
      </c>
      <c r="P9175">
        <v>0.71699999999999997</v>
      </c>
      <c r="Q9175">
        <v>0</v>
      </c>
      <c r="R9175">
        <v>0</v>
      </c>
      <c r="S9175">
        <v>0</v>
      </c>
      <c r="T9175">
        <v>0.65675300000000003</v>
      </c>
      <c r="U9175">
        <v>0</v>
      </c>
      <c r="V9175">
        <v>0.68789999999999996</v>
      </c>
    </row>
    <row r="9176" spans="1:22" x14ac:dyDescent="0.25">
      <c r="A9176">
        <v>9174</v>
      </c>
      <c r="B9176">
        <v>135</v>
      </c>
      <c r="C9176">
        <v>-111.3190002</v>
      </c>
      <c r="D9176">
        <v>21.724100100000001</v>
      </c>
      <c r="E9176">
        <v>5.1589698999999998</v>
      </c>
      <c r="F9176">
        <v>0.34785413741999999</v>
      </c>
      <c r="G9176">
        <v>7.7143435478200004</v>
      </c>
      <c r="H9176">
        <v>7.3664894103999998</v>
      </c>
      <c r="I9176">
        <v>4.4668456909399996</v>
      </c>
      <c r="J9176">
        <v>1.81037467487</v>
      </c>
      <c r="K9176">
        <v>152.25</v>
      </c>
      <c r="L9176">
        <v>0.03</v>
      </c>
      <c r="M9176">
        <v>94.75</v>
      </c>
      <c r="N9176">
        <v>57.5</v>
      </c>
      <c r="O9176">
        <v>1860.2249999999999</v>
      </c>
      <c r="P9176">
        <v>0.60699999999999998</v>
      </c>
      <c r="Q9176">
        <v>0</v>
      </c>
      <c r="R9176">
        <v>0</v>
      </c>
      <c r="S9176">
        <v>0</v>
      </c>
      <c r="T9176">
        <v>0.53516600000000003</v>
      </c>
      <c r="U9176">
        <v>0</v>
      </c>
      <c r="V9176">
        <v>0.528146</v>
      </c>
    </row>
    <row r="9177" spans="1:22" x14ac:dyDescent="0.25">
      <c r="A9177">
        <v>9175</v>
      </c>
      <c r="B9177">
        <v>136</v>
      </c>
      <c r="C9177">
        <v>-110.6279984</v>
      </c>
      <c r="D9177">
        <v>22.1742992</v>
      </c>
      <c r="E9177">
        <v>8.8792495999999996</v>
      </c>
      <c r="F9177">
        <v>0.67899143695999997</v>
      </c>
      <c r="G9177">
        <v>19.8841743469</v>
      </c>
      <c r="H9177">
        <v>19.205182910000001</v>
      </c>
      <c r="I9177">
        <v>8.76687594745</v>
      </c>
      <c r="J9177">
        <v>4.0773323646100001</v>
      </c>
      <c r="K9177">
        <v>545.75</v>
      </c>
      <c r="L9177">
        <v>6.0999999999999999E-2</v>
      </c>
      <c r="M9177">
        <v>318.25</v>
      </c>
      <c r="N9177">
        <v>227.5</v>
      </c>
      <c r="O9177">
        <v>4864.759</v>
      </c>
      <c r="P9177">
        <v>0.35799999999999998</v>
      </c>
      <c r="Q9177">
        <v>0</v>
      </c>
      <c r="R9177">
        <v>0</v>
      </c>
      <c r="S9177">
        <v>0.26666699999999999</v>
      </c>
      <c r="T9177">
        <v>0.506969</v>
      </c>
      <c r="U9177">
        <v>0.27843099999999998</v>
      </c>
      <c r="V9177">
        <v>0.51499200000000001</v>
      </c>
    </row>
    <row r="9178" spans="1:22" x14ac:dyDescent="0.25">
      <c r="A9178">
        <v>9176</v>
      </c>
      <c r="B9178">
        <v>145</v>
      </c>
      <c r="C9178">
        <v>-112.8249969</v>
      </c>
      <c r="D9178">
        <v>21.75</v>
      </c>
      <c r="E9178">
        <v>8.0156603000000004</v>
      </c>
      <c r="F9178">
        <v>6.4595654609999997E-2</v>
      </c>
      <c r="G9178">
        <v>14.2907142639</v>
      </c>
      <c r="H9178">
        <v>14.2261186093</v>
      </c>
      <c r="I9178">
        <v>7.1470220214699998</v>
      </c>
      <c r="J9178">
        <v>3.2213598140099999</v>
      </c>
      <c r="K9178">
        <v>446.75</v>
      </c>
      <c r="L9178">
        <v>5.6000000000000001E-2</v>
      </c>
      <c r="M9178">
        <v>231.5</v>
      </c>
      <c r="N9178">
        <v>215.25</v>
      </c>
      <c r="O9178">
        <v>7180.3389999999999</v>
      </c>
      <c r="P9178">
        <v>1.62</v>
      </c>
      <c r="Q9178">
        <v>0</v>
      </c>
      <c r="R9178">
        <v>0</v>
      </c>
      <c r="S9178">
        <v>0.53333299999999995</v>
      </c>
      <c r="T9178">
        <v>0.26256200000000002</v>
      </c>
      <c r="U9178">
        <v>0</v>
      </c>
      <c r="V9178">
        <v>0.26702900000000002</v>
      </c>
    </row>
    <row r="9179" spans="1:22" x14ac:dyDescent="0.25">
      <c r="A9179">
        <v>9177</v>
      </c>
      <c r="B9179">
        <v>146</v>
      </c>
      <c r="C9179">
        <v>-112.6529999</v>
      </c>
      <c r="D9179">
        <v>21.879299199999998</v>
      </c>
      <c r="E9179">
        <v>8.6762999999999995</v>
      </c>
      <c r="F9179">
        <v>0.26633289455999998</v>
      </c>
      <c r="G9179">
        <v>15.8727655411</v>
      </c>
      <c r="H9179">
        <v>15.6064326465</v>
      </c>
      <c r="I9179">
        <v>7.5661427339899996</v>
      </c>
      <c r="J9179">
        <v>3.4872623706299999</v>
      </c>
      <c r="K9179">
        <v>397.25</v>
      </c>
      <c r="L9179">
        <v>4.5999999999999999E-2</v>
      </c>
      <c r="M9179">
        <v>118</v>
      </c>
      <c r="N9179">
        <v>279.25</v>
      </c>
      <c r="O9179">
        <v>11769.084000000001</v>
      </c>
      <c r="P9179">
        <v>4.5999999999999999E-2</v>
      </c>
      <c r="Q9179">
        <v>0</v>
      </c>
      <c r="R9179">
        <v>0</v>
      </c>
      <c r="S9179">
        <v>0.35882399999999998</v>
      </c>
      <c r="T9179">
        <v>0.57008899999999996</v>
      </c>
      <c r="U9179">
        <v>0</v>
      </c>
      <c r="V9179">
        <v>0.57999500000000004</v>
      </c>
    </row>
    <row r="9180" spans="1:22" x14ac:dyDescent="0.25">
      <c r="A9180">
        <v>9178</v>
      </c>
      <c r="B9180">
        <v>147</v>
      </c>
      <c r="C9180">
        <v>-112.34300229999999</v>
      </c>
      <c r="D9180">
        <v>22.4468994</v>
      </c>
      <c r="E9180">
        <v>8.5879002</v>
      </c>
      <c r="F9180">
        <v>0.14444002509000001</v>
      </c>
      <c r="G9180">
        <v>9.8903799056999997</v>
      </c>
      <c r="H9180">
        <v>9.7459398806100008</v>
      </c>
      <c r="I9180">
        <v>5.0977199110700004</v>
      </c>
      <c r="J9180">
        <v>2.2823761519599999</v>
      </c>
      <c r="K9180">
        <v>190.875</v>
      </c>
      <c r="L9180">
        <v>2.1999999999999999E-2</v>
      </c>
      <c r="M9180">
        <v>115</v>
      </c>
      <c r="N9180">
        <v>75.875</v>
      </c>
      <c r="O9180">
        <v>4403.0810000000001</v>
      </c>
      <c r="P9180">
        <v>3.6999999999999998E-2</v>
      </c>
      <c r="Q9180">
        <v>0</v>
      </c>
      <c r="R9180">
        <v>0</v>
      </c>
      <c r="S9180">
        <v>0.28104600000000002</v>
      </c>
      <c r="T9180">
        <v>0.484406</v>
      </c>
      <c r="U9180">
        <v>0.27450999999999998</v>
      </c>
      <c r="V9180">
        <v>0.484788</v>
      </c>
    </row>
    <row r="9181" spans="1:22" x14ac:dyDescent="0.25">
      <c r="A9181">
        <v>9179</v>
      </c>
      <c r="B9181">
        <v>1323</v>
      </c>
      <c r="C9181">
        <v>-108.4769974</v>
      </c>
      <c r="D9181">
        <v>22.278200099999999</v>
      </c>
      <c r="E9181">
        <v>5.2091298000000004</v>
      </c>
      <c r="F9181">
        <v>0.67899143695999997</v>
      </c>
      <c r="G9181">
        <v>10.8589448929</v>
      </c>
      <c r="H9181">
        <v>10.1799534559</v>
      </c>
      <c r="I9181">
        <v>5.9004187859800004</v>
      </c>
      <c r="J9181">
        <v>2.6810095881099998</v>
      </c>
      <c r="K9181">
        <v>177.75</v>
      </c>
      <c r="L9181">
        <v>3.4000000000000002E-2</v>
      </c>
      <c r="M9181">
        <v>94.5</v>
      </c>
      <c r="N9181">
        <v>83.25</v>
      </c>
      <c r="O9181">
        <v>3936.8690000000001</v>
      </c>
      <c r="P9181">
        <v>0.22800000000000001</v>
      </c>
      <c r="Q9181">
        <v>0</v>
      </c>
      <c r="R9181">
        <v>0</v>
      </c>
      <c r="S9181">
        <v>0.42352899999999999</v>
      </c>
      <c r="T9181">
        <v>0.73730200000000001</v>
      </c>
      <c r="U9181">
        <v>0</v>
      </c>
      <c r="V9181">
        <v>0.74455499999999997</v>
      </c>
    </row>
    <row r="9182" spans="1:22" x14ac:dyDescent="0.25">
      <c r="A9182">
        <v>9180</v>
      </c>
      <c r="B9182">
        <v>1328</v>
      </c>
      <c r="C9182">
        <v>-119.0849991</v>
      </c>
      <c r="D9182">
        <v>21.9158993</v>
      </c>
      <c r="E9182">
        <v>4.0072799000000003</v>
      </c>
      <c r="F9182">
        <v>0.44984763860999999</v>
      </c>
      <c r="G9182">
        <v>10.137452125499999</v>
      </c>
      <c r="H9182">
        <v>9.6876044869399998</v>
      </c>
      <c r="I9182">
        <v>4.6448718725599996</v>
      </c>
      <c r="J9182">
        <v>2.40306680066</v>
      </c>
      <c r="K9182">
        <v>144.125</v>
      </c>
      <c r="L9182">
        <v>3.5999999999999997E-2</v>
      </c>
      <c r="M9182">
        <v>79</v>
      </c>
      <c r="N9182">
        <v>65.125</v>
      </c>
      <c r="O9182">
        <v>1804.857</v>
      </c>
      <c r="P9182">
        <v>0.64200000000000002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.170433</v>
      </c>
    </row>
    <row r="9183" spans="1:22" x14ac:dyDescent="0.25">
      <c r="A9183">
        <v>9181</v>
      </c>
      <c r="B9183">
        <v>1329</v>
      </c>
      <c r="C9183">
        <v>-118.3079987</v>
      </c>
      <c r="D9183">
        <v>21.664100600000001</v>
      </c>
      <c r="E9183">
        <v>4.1249399000000002</v>
      </c>
      <c r="F9183">
        <v>0.32937100530000002</v>
      </c>
      <c r="G9183">
        <v>11.7301521301</v>
      </c>
      <c r="H9183">
        <v>11.4007811248</v>
      </c>
      <c r="I9183">
        <v>5.1344680900200004</v>
      </c>
      <c r="J9183">
        <v>2.9563269675599999</v>
      </c>
      <c r="K9183">
        <v>175.375</v>
      </c>
      <c r="L9183">
        <v>4.2999999999999997E-2</v>
      </c>
      <c r="M9183">
        <v>131.75</v>
      </c>
      <c r="N9183">
        <v>43.625</v>
      </c>
      <c r="O9183">
        <v>1221.268</v>
      </c>
      <c r="P9183">
        <v>0.59699999999999998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.29766100000000001</v>
      </c>
    </row>
    <row r="9184" spans="1:22" x14ac:dyDescent="0.25">
      <c r="A9184">
        <v>9182</v>
      </c>
      <c r="B9184">
        <v>1479</v>
      </c>
      <c r="C9184">
        <v>-143.2590027</v>
      </c>
      <c r="D9184">
        <v>21.604600900000001</v>
      </c>
      <c r="E9184">
        <v>7.3053198000000004</v>
      </c>
      <c r="F9184">
        <v>0.36540341377000002</v>
      </c>
      <c r="G9184">
        <v>19.523529052699999</v>
      </c>
      <c r="H9184">
        <v>19.158125639000001</v>
      </c>
      <c r="I9184">
        <v>6.0592386826600002</v>
      </c>
      <c r="J9184">
        <v>3.6447019760799999</v>
      </c>
      <c r="K9184">
        <v>269.25</v>
      </c>
      <c r="L9184">
        <v>3.6999999999999998E-2</v>
      </c>
      <c r="M9184">
        <v>180.25</v>
      </c>
      <c r="N9184">
        <v>89</v>
      </c>
      <c r="O9184">
        <v>2021.7249999999999</v>
      </c>
      <c r="P9184">
        <v>0.97699999999999998</v>
      </c>
      <c r="Q9184">
        <v>0</v>
      </c>
      <c r="R9184">
        <v>0</v>
      </c>
      <c r="S9184">
        <v>0.22745099999999999</v>
      </c>
      <c r="T9184">
        <v>0.61028000000000004</v>
      </c>
      <c r="U9184">
        <v>0.23921600000000001</v>
      </c>
      <c r="V9184">
        <v>0.61482000000000003</v>
      </c>
    </row>
    <row r="9185" spans="1:22" x14ac:dyDescent="0.25">
      <c r="A9185">
        <v>9183</v>
      </c>
      <c r="B9185">
        <v>1480</v>
      </c>
      <c r="C9185">
        <v>-143.02600100000001</v>
      </c>
      <c r="D9185">
        <v>21.575199099999999</v>
      </c>
      <c r="E9185">
        <v>8.9550599999999996</v>
      </c>
      <c r="F9185">
        <v>0.29246684908999998</v>
      </c>
      <c r="G9185">
        <v>15.0231428146</v>
      </c>
      <c r="H9185">
        <v>14.7306759655</v>
      </c>
      <c r="I9185">
        <v>6.46989092952</v>
      </c>
      <c r="J9185">
        <v>3.3034544432400001</v>
      </c>
      <c r="K9185">
        <v>344.5</v>
      </c>
      <c r="L9185">
        <v>3.7999999999999999E-2</v>
      </c>
      <c r="M9185">
        <v>183.75</v>
      </c>
      <c r="N9185">
        <v>160.75</v>
      </c>
      <c r="O9185">
        <v>3872.6390000000001</v>
      </c>
      <c r="P9185">
        <v>0.50600000000000001</v>
      </c>
      <c r="Q9185">
        <v>141</v>
      </c>
      <c r="R9185">
        <v>3646.5</v>
      </c>
      <c r="S9185">
        <v>0.21568599999999999</v>
      </c>
      <c r="T9185">
        <v>0.60679300000000003</v>
      </c>
      <c r="U9185">
        <v>0.21176500000000001</v>
      </c>
      <c r="V9185">
        <v>0.61264700000000005</v>
      </c>
    </row>
    <row r="9186" spans="1:22" x14ac:dyDescent="0.25">
      <c r="A9186">
        <v>9184</v>
      </c>
      <c r="B9186">
        <v>1481</v>
      </c>
      <c r="C9186">
        <v>-142.64599609999999</v>
      </c>
      <c r="D9186">
        <v>21.356000900000002</v>
      </c>
      <c r="E9186">
        <v>6.3547802000000004</v>
      </c>
      <c r="F9186">
        <v>0.32297497988000001</v>
      </c>
      <c r="G9186">
        <v>16.3370571136</v>
      </c>
      <c r="H9186">
        <v>16.014082133799999</v>
      </c>
      <c r="I9186">
        <v>6.4635625921699997</v>
      </c>
      <c r="J9186">
        <v>3.6674012469099999</v>
      </c>
      <c r="K9186">
        <v>286.875</v>
      </c>
      <c r="L9186">
        <v>4.4999999999999998E-2</v>
      </c>
      <c r="M9186">
        <v>149.25</v>
      </c>
      <c r="N9186">
        <v>137.625</v>
      </c>
      <c r="O9186">
        <v>3288.91</v>
      </c>
      <c r="P9186">
        <v>7.6999999999999999E-2</v>
      </c>
      <c r="Q9186">
        <v>0</v>
      </c>
      <c r="R9186">
        <v>0</v>
      </c>
      <c r="S9186">
        <v>0.196078</v>
      </c>
      <c r="T9186">
        <v>0.45892699999999997</v>
      </c>
      <c r="U9186">
        <v>0</v>
      </c>
      <c r="V9186">
        <v>0.46405600000000002</v>
      </c>
    </row>
    <row r="9187" spans="1:22" x14ac:dyDescent="0.25">
      <c r="A9187">
        <v>9185</v>
      </c>
      <c r="B9187">
        <v>1482</v>
      </c>
      <c r="C9187">
        <v>-142.33200070000001</v>
      </c>
      <c r="D9187">
        <v>21.0603008</v>
      </c>
      <c r="E9187">
        <v>5.6459397999999998</v>
      </c>
      <c r="F9187">
        <v>0.36540341377000002</v>
      </c>
      <c r="G9187">
        <v>12.2052526474</v>
      </c>
      <c r="H9187">
        <v>11.839849233600001</v>
      </c>
      <c r="I9187">
        <v>6.6269146550100002</v>
      </c>
      <c r="J9187">
        <v>2.6447026573699999</v>
      </c>
      <c r="K9187">
        <v>283.375</v>
      </c>
      <c r="L9187">
        <v>0.05</v>
      </c>
      <c r="M9187">
        <v>180.75</v>
      </c>
      <c r="N9187">
        <v>102.625</v>
      </c>
      <c r="O9187">
        <v>2869.761</v>
      </c>
      <c r="P9187">
        <v>0.22</v>
      </c>
      <c r="Q9187">
        <v>0</v>
      </c>
      <c r="R9187">
        <v>0</v>
      </c>
      <c r="S9187">
        <v>0.19215699999999999</v>
      </c>
      <c r="T9187">
        <v>0.53735999999999995</v>
      </c>
      <c r="U9187">
        <v>0.207843</v>
      </c>
      <c r="V9187">
        <v>0.53845799999999999</v>
      </c>
    </row>
    <row r="9188" spans="1:22" x14ac:dyDescent="0.25">
      <c r="A9188">
        <v>9186</v>
      </c>
      <c r="B9188">
        <v>1485</v>
      </c>
      <c r="C9188">
        <v>-132.9539948</v>
      </c>
      <c r="D9188">
        <v>22.091699599999998</v>
      </c>
      <c r="E9188">
        <v>4.9499898</v>
      </c>
      <c r="F9188">
        <v>0.62123703956999998</v>
      </c>
      <c r="G9188">
        <v>14.396905899</v>
      </c>
      <c r="H9188">
        <v>13.7756688595</v>
      </c>
      <c r="I9188">
        <v>7.3120939982399999</v>
      </c>
      <c r="J9188">
        <v>3.1664026518999999</v>
      </c>
      <c r="K9188">
        <v>208.625</v>
      </c>
      <c r="L9188">
        <v>4.2000000000000003E-2</v>
      </c>
      <c r="M9188">
        <v>159</v>
      </c>
      <c r="N9188">
        <v>49.625</v>
      </c>
      <c r="O9188">
        <v>2389.0859999999998</v>
      </c>
      <c r="P9188">
        <v>1.0680000000000001</v>
      </c>
      <c r="Q9188">
        <v>0</v>
      </c>
      <c r="R9188">
        <v>0</v>
      </c>
      <c r="S9188">
        <v>0</v>
      </c>
      <c r="T9188">
        <v>0.72585599999999995</v>
      </c>
      <c r="U9188">
        <v>0</v>
      </c>
      <c r="V9188">
        <v>0.73049699999999995</v>
      </c>
    </row>
    <row r="9189" spans="1:22" x14ac:dyDescent="0.25">
      <c r="A9189">
        <v>9187</v>
      </c>
      <c r="B9189">
        <v>1486</v>
      </c>
      <c r="C9189">
        <v>-135.1380005</v>
      </c>
      <c r="D9189">
        <v>22.310600300000001</v>
      </c>
      <c r="E9189">
        <v>5.9639901999999996</v>
      </c>
      <c r="F9189">
        <v>1.0414593219799999</v>
      </c>
      <c r="G9189">
        <v>15.2763757706</v>
      </c>
      <c r="H9189">
        <v>14.2349164486</v>
      </c>
      <c r="I9189">
        <v>8.7596750394199994</v>
      </c>
      <c r="J9189">
        <v>3.6169881847699998</v>
      </c>
      <c r="K9189">
        <v>282.25</v>
      </c>
      <c r="L9189">
        <v>4.7E-2</v>
      </c>
      <c r="M9189">
        <v>210.75</v>
      </c>
      <c r="N9189">
        <v>71.5</v>
      </c>
      <c r="O9189">
        <v>3979.2950000000001</v>
      </c>
      <c r="P9189">
        <v>0.121</v>
      </c>
      <c r="Q9189">
        <v>0</v>
      </c>
      <c r="R9189">
        <v>0</v>
      </c>
      <c r="S9189">
        <v>0.32549</v>
      </c>
      <c r="T9189">
        <v>0.60376200000000002</v>
      </c>
      <c r="U9189">
        <v>0</v>
      </c>
      <c r="V9189">
        <v>0.61124500000000004</v>
      </c>
    </row>
    <row r="9190" spans="1:22" x14ac:dyDescent="0.25">
      <c r="A9190">
        <v>9188</v>
      </c>
      <c r="B9190">
        <v>1509</v>
      </c>
      <c r="C9190">
        <v>-119.9349976</v>
      </c>
      <c r="D9190">
        <v>22.187400799999999</v>
      </c>
      <c r="E9190">
        <v>13.687600099999999</v>
      </c>
      <c r="F9190">
        <v>0</v>
      </c>
      <c r="G9190">
        <v>21.773765564000001</v>
      </c>
      <c r="H9190">
        <v>21.773765564000001</v>
      </c>
      <c r="I9190">
        <v>7.1226716812099999</v>
      </c>
      <c r="J9190">
        <v>5.8073507759799998</v>
      </c>
      <c r="K9190">
        <v>712.375</v>
      </c>
      <c r="L9190">
        <v>5.1999999999999998E-2</v>
      </c>
      <c r="M9190">
        <v>261.5</v>
      </c>
      <c r="N9190">
        <v>450.875</v>
      </c>
      <c r="O9190">
        <v>12607.763000000001</v>
      </c>
      <c r="P9190">
        <v>0.53100000000000003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.64335500000000001</v>
      </c>
    </row>
    <row r="9191" spans="1:22" x14ac:dyDescent="0.25">
      <c r="A9191">
        <v>9189</v>
      </c>
      <c r="B9191">
        <v>1982</v>
      </c>
      <c r="C9191">
        <v>-113.41200259999999</v>
      </c>
      <c r="D9191">
        <v>21.4330997</v>
      </c>
      <c r="E9191">
        <v>33.006801600000003</v>
      </c>
      <c r="F9191">
        <v>0</v>
      </c>
      <c r="G9191">
        <v>21.6946735382</v>
      </c>
      <c r="H9191">
        <v>21.6946735382</v>
      </c>
      <c r="I9191">
        <v>7.1925973665200003</v>
      </c>
      <c r="J9191">
        <v>4.8519511773400001</v>
      </c>
      <c r="K9191">
        <v>1125.625</v>
      </c>
      <c r="L9191">
        <v>3.4000000000000002E-2</v>
      </c>
      <c r="M9191">
        <v>668.75</v>
      </c>
      <c r="N9191">
        <v>456.875</v>
      </c>
      <c r="O9191">
        <v>9482.3510000000006</v>
      </c>
      <c r="P9191">
        <v>2.3769999999999998</v>
      </c>
      <c r="Q9191">
        <v>204.833</v>
      </c>
      <c r="R9191">
        <v>14659.666999999999</v>
      </c>
      <c r="S9191">
        <v>0.52941199999999999</v>
      </c>
      <c r="T9191">
        <v>0.60127299999999995</v>
      </c>
      <c r="U9191">
        <v>0.65661800000000003</v>
      </c>
      <c r="V9191">
        <v>0.50580000000000003</v>
      </c>
    </row>
    <row r="9192" spans="1:22" x14ac:dyDescent="0.25">
      <c r="A9192">
        <v>9190</v>
      </c>
      <c r="B9192">
        <v>1990</v>
      </c>
      <c r="C9192">
        <v>-122.4749985</v>
      </c>
      <c r="D9192">
        <v>22.427700000000002</v>
      </c>
      <c r="E9192">
        <v>73.425903300000002</v>
      </c>
      <c r="F9192">
        <v>0</v>
      </c>
      <c r="G9192">
        <v>35.212799072300001</v>
      </c>
      <c r="H9192">
        <v>35.212799072300001</v>
      </c>
      <c r="I9192">
        <v>3.91727272924</v>
      </c>
      <c r="J9192">
        <v>2.7410413168200001</v>
      </c>
      <c r="K9192">
        <v>639.375</v>
      </c>
      <c r="L9192">
        <v>8.9999999999999993E-3</v>
      </c>
      <c r="M9192">
        <v>146.25</v>
      </c>
      <c r="N9192">
        <v>493.125</v>
      </c>
      <c r="O9192">
        <v>78315.281000000003</v>
      </c>
      <c r="P9192">
        <v>0.35099999999999998</v>
      </c>
      <c r="Q9192">
        <v>161.042</v>
      </c>
      <c r="R9192">
        <v>23812.75</v>
      </c>
      <c r="S9192">
        <v>0.225908</v>
      </c>
      <c r="T9192">
        <v>0.41896800000000001</v>
      </c>
      <c r="U9192">
        <v>0.18867100000000001</v>
      </c>
      <c r="V9192">
        <v>0.470281</v>
      </c>
    </row>
    <row r="9193" spans="1:22" x14ac:dyDescent="0.25">
      <c r="A9193">
        <v>9191</v>
      </c>
      <c r="B9193">
        <v>0</v>
      </c>
      <c r="C9193">
        <v>-90.283096299999997</v>
      </c>
      <c r="D9193">
        <v>20.655000699999999</v>
      </c>
      <c r="E9193">
        <v>7.8270001000000002</v>
      </c>
      <c r="F9193">
        <v>0.25838097929999998</v>
      </c>
      <c r="G9193">
        <v>7.3705644607499998</v>
      </c>
      <c r="H9193">
        <v>7.1121834814499998</v>
      </c>
      <c r="I9193">
        <v>4.1700328812</v>
      </c>
      <c r="J9193">
        <v>1.6025261428499999</v>
      </c>
      <c r="K9193">
        <v>262.375</v>
      </c>
      <c r="L9193">
        <v>3.4000000000000002E-2</v>
      </c>
      <c r="M9193">
        <v>201.25</v>
      </c>
      <c r="N9193">
        <v>61.125</v>
      </c>
      <c r="O9193">
        <v>3926.2669999999998</v>
      </c>
      <c r="P9193">
        <v>0.26500000000000001</v>
      </c>
      <c r="Q9193">
        <v>0</v>
      </c>
      <c r="R9193">
        <v>0</v>
      </c>
      <c r="S9193">
        <v>0.23333300000000001</v>
      </c>
      <c r="T9193">
        <v>0.439272</v>
      </c>
      <c r="U9193">
        <v>0</v>
      </c>
      <c r="V9193">
        <v>0.42614600000000002</v>
      </c>
    </row>
    <row r="9194" spans="1:22" x14ac:dyDescent="0.25">
      <c r="A9194">
        <v>9192</v>
      </c>
      <c r="B9194">
        <v>1</v>
      </c>
      <c r="C9194">
        <v>-106.8830032</v>
      </c>
      <c r="D9194">
        <v>20.683299999999999</v>
      </c>
      <c r="E9194">
        <v>4.9437299000000001</v>
      </c>
      <c r="F9194">
        <v>0.13702787458999999</v>
      </c>
      <c r="G9194">
        <v>15.167042732200001</v>
      </c>
      <c r="H9194">
        <v>15.030014857599999</v>
      </c>
      <c r="I9194">
        <v>6.9290078168200004</v>
      </c>
      <c r="J9194">
        <v>3.9987799805600002</v>
      </c>
      <c r="K9194">
        <v>313.25</v>
      </c>
      <c r="L9194">
        <v>6.3E-2</v>
      </c>
      <c r="M9194">
        <v>264.5</v>
      </c>
      <c r="N9194">
        <v>48.75</v>
      </c>
      <c r="O9194">
        <v>3267.9349999999999</v>
      </c>
      <c r="P9194">
        <v>0.96699999999999997</v>
      </c>
      <c r="Q9194">
        <v>0</v>
      </c>
      <c r="R9194">
        <v>0</v>
      </c>
      <c r="S9194">
        <v>0</v>
      </c>
      <c r="T9194">
        <v>0.62254399999999999</v>
      </c>
      <c r="U9194">
        <v>0</v>
      </c>
      <c r="V9194">
        <v>0.61429</v>
      </c>
    </row>
    <row r="9195" spans="1:22" x14ac:dyDescent="0.25">
      <c r="A9195">
        <v>9193</v>
      </c>
      <c r="B9195">
        <v>2</v>
      </c>
      <c r="C9195">
        <v>-115.0830002</v>
      </c>
      <c r="D9195">
        <v>20.671100599999999</v>
      </c>
      <c r="E9195">
        <v>6.0174599000000004</v>
      </c>
      <c r="F9195">
        <v>0.87852740287999997</v>
      </c>
      <c r="G9195">
        <v>25.974216461200001</v>
      </c>
      <c r="H9195">
        <v>25.0956890583</v>
      </c>
      <c r="I9195">
        <v>15.2958295026</v>
      </c>
      <c r="J9195">
        <v>6.2988169653000003</v>
      </c>
      <c r="K9195">
        <v>894.75</v>
      </c>
      <c r="L9195">
        <v>0.14899999999999999</v>
      </c>
      <c r="M9195">
        <v>811.75</v>
      </c>
      <c r="N9195">
        <v>83</v>
      </c>
      <c r="O9195">
        <v>3490.7950000000001</v>
      </c>
      <c r="P9195">
        <v>4.7E-2</v>
      </c>
      <c r="Q9195">
        <v>0</v>
      </c>
      <c r="R9195">
        <v>0</v>
      </c>
      <c r="S9195">
        <v>0.22745099999999999</v>
      </c>
      <c r="T9195">
        <v>0.52272600000000002</v>
      </c>
      <c r="U9195">
        <v>0.231373</v>
      </c>
      <c r="V9195">
        <v>0.52750699999999995</v>
      </c>
    </row>
    <row r="9196" spans="1:22" x14ac:dyDescent="0.25">
      <c r="A9196">
        <v>9194</v>
      </c>
      <c r="B9196">
        <v>3</v>
      </c>
      <c r="C9196">
        <v>-91.833900499999999</v>
      </c>
      <c r="D9196">
        <v>20.673000300000002</v>
      </c>
      <c r="E9196">
        <v>5.0860900999999998</v>
      </c>
      <c r="F9196">
        <v>0.1291911453</v>
      </c>
      <c r="G9196">
        <v>7.2617497444200003</v>
      </c>
      <c r="H9196">
        <v>7.1325585991100002</v>
      </c>
      <c r="I9196">
        <v>3.03833033084</v>
      </c>
      <c r="J9196">
        <v>1.69608977098</v>
      </c>
      <c r="K9196">
        <v>127.625</v>
      </c>
      <c r="L9196">
        <v>2.5000000000000001E-2</v>
      </c>
      <c r="M9196">
        <v>31.75</v>
      </c>
      <c r="N9196">
        <v>95.875</v>
      </c>
      <c r="O9196">
        <v>0</v>
      </c>
      <c r="P9196">
        <v>0.127</v>
      </c>
      <c r="Q9196">
        <v>0</v>
      </c>
      <c r="R9196">
        <v>0</v>
      </c>
      <c r="S9196">
        <v>0</v>
      </c>
      <c r="T9196">
        <v>0.58436399999999999</v>
      </c>
      <c r="U9196">
        <v>0.219608</v>
      </c>
      <c r="V9196">
        <v>0.60226400000000002</v>
      </c>
    </row>
    <row r="9197" spans="1:22" x14ac:dyDescent="0.25">
      <c r="A9197">
        <v>9195</v>
      </c>
      <c r="B9197">
        <v>4</v>
      </c>
      <c r="C9197">
        <v>-104.60900119999999</v>
      </c>
      <c r="D9197">
        <v>20.6294003</v>
      </c>
      <c r="E9197">
        <v>12.7598</v>
      </c>
      <c r="F9197">
        <v>4.5676037670000003E-2</v>
      </c>
      <c r="G9197">
        <v>16.463209152200001</v>
      </c>
      <c r="H9197">
        <v>16.417533114600001</v>
      </c>
      <c r="I9197">
        <v>8.8294509967400003</v>
      </c>
      <c r="J9197">
        <v>4.3411306118199997</v>
      </c>
      <c r="K9197">
        <v>864.75</v>
      </c>
      <c r="L9197">
        <v>6.8000000000000005E-2</v>
      </c>
      <c r="M9197">
        <v>641</v>
      </c>
      <c r="N9197">
        <v>223.75</v>
      </c>
      <c r="O9197">
        <v>4377.0919999999996</v>
      </c>
      <c r="P9197">
        <v>0.313</v>
      </c>
      <c r="Q9197">
        <v>428</v>
      </c>
      <c r="R9197">
        <v>5525</v>
      </c>
      <c r="S9197">
        <v>0</v>
      </c>
      <c r="T9197">
        <v>0.51716099999999998</v>
      </c>
      <c r="U9197">
        <v>0.213726</v>
      </c>
      <c r="V9197">
        <v>0.555894</v>
      </c>
    </row>
    <row r="9198" spans="1:22" x14ac:dyDescent="0.25">
      <c r="A9198">
        <v>9196</v>
      </c>
      <c r="B9198">
        <v>5</v>
      </c>
      <c r="C9198">
        <v>-121.0859985</v>
      </c>
      <c r="D9198">
        <v>20.728599500000001</v>
      </c>
      <c r="E9198">
        <v>3.5097401000000001</v>
      </c>
      <c r="F9198">
        <v>2.0946960449200001</v>
      </c>
      <c r="G9198">
        <v>24.656377792400001</v>
      </c>
      <c r="H9198">
        <v>22.561681747400002</v>
      </c>
      <c r="I9198">
        <v>16.2445173905</v>
      </c>
      <c r="J9198">
        <v>5.6583561445499999</v>
      </c>
      <c r="K9198">
        <v>378.125</v>
      </c>
      <c r="L9198">
        <v>0.108</v>
      </c>
      <c r="M9198">
        <v>162.75</v>
      </c>
      <c r="N9198">
        <v>215.375</v>
      </c>
      <c r="O9198">
        <v>2610.4670000000001</v>
      </c>
      <c r="P9198">
        <v>7.7590000000000003</v>
      </c>
      <c r="Q9198">
        <v>0</v>
      </c>
      <c r="R9198">
        <v>0</v>
      </c>
      <c r="S9198">
        <v>0.37254900000000002</v>
      </c>
      <c r="T9198">
        <v>0.49508999999999997</v>
      </c>
      <c r="U9198">
        <v>0</v>
      </c>
      <c r="V9198">
        <v>0.49579499999999999</v>
      </c>
    </row>
    <row r="9199" spans="1:22" x14ac:dyDescent="0.25">
      <c r="A9199">
        <v>9197</v>
      </c>
      <c r="B9199">
        <v>6</v>
      </c>
      <c r="C9199">
        <v>-143.77000430000001</v>
      </c>
      <c r="D9199">
        <v>20.743999500000001</v>
      </c>
      <c r="E9199">
        <v>4.3720597999999997</v>
      </c>
      <c r="F9199">
        <v>0.42110475897999999</v>
      </c>
      <c r="G9199">
        <v>9.8976736068700006</v>
      </c>
      <c r="H9199">
        <v>9.4765688478900003</v>
      </c>
      <c r="I9199">
        <v>4.5235553105899999</v>
      </c>
      <c r="J9199">
        <v>1.8145157946399999</v>
      </c>
      <c r="K9199">
        <v>218</v>
      </c>
      <c r="L9199">
        <v>0.05</v>
      </c>
      <c r="M9199">
        <v>14</v>
      </c>
      <c r="N9199">
        <v>204</v>
      </c>
      <c r="O9199">
        <v>4165.4549999999999</v>
      </c>
      <c r="P9199">
        <v>2.1819999999999999</v>
      </c>
      <c r="Q9199">
        <v>0</v>
      </c>
      <c r="R9199">
        <v>0</v>
      </c>
      <c r="S9199">
        <v>0.17479</v>
      </c>
      <c r="T9199">
        <v>0.59977899999999995</v>
      </c>
      <c r="U9199">
        <v>0</v>
      </c>
      <c r="V9199">
        <v>0.58473200000000003</v>
      </c>
    </row>
    <row r="9200" spans="1:22" x14ac:dyDescent="0.25">
      <c r="A9200">
        <v>9198</v>
      </c>
      <c r="B9200">
        <v>7</v>
      </c>
      <c r="C9200">
        <v>-90.739402799999993</v>
      </c>
      <c r="D9200">
        <v>20.7994995</v>
      </c>
      <c r="E9200">
        <v>8.9370899000000001</v>
      </c>
      <c r="F9200">
        <v>0.2329017669</v>
      </c>
      <c r="G9200">
        <v>11.8890838623</v>
      </c>
      <c r="H9200">
        <v>11.6561820954</v>
      </c>
      <c r="I9200">
        <v>6.6256723297600004</v>
      </c>
      <c r="J9200">
        <v>2.59347007061</v>
      </c>
      <c r="K9200">
        <v>473.625</v>
      </c>
      <c r="L9200">
        <v>5.2999999999999999E-2</v>
      </c>
      <c r="M9200">
        <v>284.75</v>
      </c>
      <c r="N9200">
        <v>188.875</v>
      </c>
      <c r="O9200">
        <v>6035.2269999999999</v>
      </c>
      <c r="P9200">
        <v>0.247</v>
      </c>
      <c r="Q9200">
        <v>0</v>
      </c>
      <c r="R9200">
        <v>0</v>
      </c>
      <c r="S9200">
        <v>0.255882</v>
      </c>
      <c r="T9200">
        <v>0.53523200000000004</v>
      </c>
      <c r="U9200">
        <v>0.258824</v>
      </c>
      <c r="V9200">
        <v>0.54478499999999996</v>
      </c>
    </row>
    <row r="9201" spans="1:22" x14ac:dyDescent="0.25">
      <c r="A9201">
        <v>9199</v>
      </c>
      <c r="B9201">
        <v>8</v>
      </c>
      <c r="C9201">
        <v>-89.898101800000006</v>
      </c>
      <c r="D9201">
        <v>21.6009007</v>
      </c>
      <c r="E9201">
        <v>6.6923699000000001</v>
      </c>
      <c r="F9201">
        <v>0.55188870430000003</v>
      </c>
      <c r="G9201">
        <v>20.527746200599999</v>
      </c>
      <c r="H9201">
        <v>19.975857496300002</v>
      </c>
      <c r="I9201">
        <v>9.5617427404799997</v>
      </c>
      <c r="J9201">
        <v>4.0409834206599999</v>
      </c>
      <c r="K9201">
        <v>579.375</v>
      </c>
      <c r="L9201">
        <v>8.6999999999999994E-2</v>
      </c>
      <c r="M9201">
        <v>437.5</v>
      </c>
      <c r="N9201">
        <v>141.875</v>
      </c>
      <c r="O9201">
        <v>2701.8539999999998</v>
      </c>
      <c r="P9201">
        <v>0.156</v>
      </c>
      <c r="Q9201">
        <v>0</v>
      </c>
      <c r="R9201">
        <v>0</v>
      </c>
      <c r="S9201">
        <v>0</v>
      </c>
      <c r="T9201">
        <v>0.53296900000000003</v>
      </c>
      <c r="U9201">
        <v>0</v>
      </c>
      <c r="V9201">
        <v>0.55455500000000002</v>
      </c>
    </row>
    <row r="9202" spans="1:22" x14ac:dyDescent="0.25">
      <c r="A9202">
        <v>9200</v>
      </c>
      <c r="B9202">
        <v>9</v>
      </c>
      <c r="C9202">
        <v>-94.805999799999995</v>
      </c>
      <c r="D9202">
        <v>20.7591</v>
      </c>
      <c r="E9202">
        <v>9.0353098000000003</v>
      </c>
      <c r="F9202">
        <v>0.10213463754</v>
      </c>
      <c r="G9202">
        <v>21.732791900599999</v>
      </c>
      <c r="H9202">
        <v>21.630657263100002</v>
      </c>
      <c r="I9202">
        <v>11.2359578214</v>
      </c>
      <c r="J9202">
        <v>5.6005521732699997</v>
      </c>
      <c r="K9202">
        <v>845.75</v>
      </c>
      <c r="L9202">
        <v>9.4E-2</v>
      </c>
      <c r="M9202">
        <v>415.75</v>
      </c>
      <c r="N9202">
        <v>430</v>
      </c>
      <c r="O9202">
        <v>5170.665</v>
      </c>
      <c r="P9202">
        <v>2.2240000000000002</v>
      </c>
      <c r="Q9202">
        <v>0</v>
      </c>
      <c r="R9202">
        <v>0</v>
      </c>
      <c r="S9202">
        <v>0.69803899999999997</v>
      </c>
      <c r="T9202">
        <v>0.70669999999999999</v>
      </c>
      <c r="U9202">
        <v>0</v>
      </c>
      <c r="V9202">
        <v>0.679064</v>
      </c>
    </row>
    <row r="9203" spans="1:22" x14ac:dyDescent="0.25">
      <c r="A9203">
        <v>9201</v>
      </c>
      <c r="B9203">
        <v>10</v>
      </c>
      <c r="C9203">
        <v>-100.7590027</v>
      </c>
      <c r="D9203">
        <v>20.9648991</v>
      </c>
      <c r="E9203">
        <v>4.3471397999999999</v>
      </c>
      <c r="F9203">
        <v>1.3061405420300001</v>
      </c>
      <c r="G9203">
        <v>13.231609344500001</v>
      </c>
      <c r="H9203">
        <v>11.925468802499999</v>
      </c>
      <c r="I9203">
        <v>7.9689510424199996</v>
      </c>
      <c r="J9203">
        <v>2.7188535164599998</v>
      </c>
      <c r="K9203">
        <v>309.625</v>
      </c>
      <c r="L9203">
        <v>7.0999999999999994E-2</v>
      </c>
      <c r="M9203">
        <v>269</v>
      </c>
      <c r="N9203">
        <v>40.625</v>
      </c>
      <c r="O9203">
        <v>1816.9110000000001</v>
      </c>
      <c r="P9203">
        <v>0.36299999999999999</v>
      </c>
      <c r="Q9203">
        <v>0</v>
      </c>
      <c r="R9203">
        <v>0</v>
      </c>
      <c r="S9203">
        <v>0.231373</v>
      </c>
      <c r="T9203">
        <v>0.42146699999999998</v>
      </c>
      <c r="U9203">
        <v>0</v>
      </c>
      <c r="V9203">
        <v>0.422514</v>
      </c>
    </row>
    <row r="9204" spans="1:22" x14ac:dyDescent="0.25">
      <c r="A9204">
        <v>9202</v>
      </c>
      <c r="B9204">
        <v>11</v>
      </c>
      <c r="C9204">
        <v>-107.91200259999999</v>
      </c>
      <c r="D9204">
        <v>20.943300199999999</v>
      </c>
      <c r="E9204">
        <v>4.9801897999999998</v>
      </c>
      <c r="F9204">
        <v>0.61448478698999998</v>
      </c>
      <c r="G9204">
        <v>7.9260292053199999</v>
      </c>
      <c r="H9204">
        <v>7.3115444183299996</v>
      </c>
      <c r="I9204">
        <v>5.6639300100699996</v>
      </c>
      <c r="J9204">
        <v>1.3968241855300001</v>
      </c>
      <c r="K9204">
        <v>169</v>
      </c>
      <c r="L9204">
        <v>3.4000000000000002E-2</v>
      </c>
      <c r="M9204">
        <v>65.5</v>
      </c>
      <c r="N9204">
        <v>103.5</v>
      </c>
      <c r="O9204">
        <v>3489.7440000000001</v>
      </c>
      <c r="P9204">
        <v>1.0669999999999999</v>
      </c>
      <c r="Q9204">
        <v>0</v>
      </c>
      <c r="R9204">
        <v>0</v>
      </c>
      <c r="S9204">
        <v>0.25097999999999998</v>
      </c>
      <c r="T9204">
        <v>0.40879300000000002</v>
      </c>
      <c r="U9204">
        <v>0</v>
      </c>
      <c r="V9204">
        <v>0.38999600000000001</v>
      </c>
    </row>
    <row r="9205" spans="1:22" x14ac:dyDescent="0.25">
      <c r="A9205">
        <v>9203</v>
      </c>
      <c r="B9205">
        <v>12</v>
      </c>
      <c r="C9205">
        <v>-104.3610001</v>
      </c>
      <c r="D9205">
        <v>20.8938007</v>
      </c>
      <c r="E9205">
        <v>3.7934500999999998</v>
      </c>
      <c r="F9205">
        <v>1.19091403484</v>
      </c>
      <c r="G9205">
        <v>11.8138780594</v>
      </c>
      <c r="H9205">
        <v>10.6229640245</v>
      </c>
      <c r="I9205">
        <v>7.7450271801300001</v>
      </c>
      <c r="J9205">
        <v>2.2013173432599999</v>
      </c>
      <c r="K9205">
        <v>403</v>
      </c>
      <c r="L9205">
        <v>0.106</v>
      </c>
      <c r="M9205">
        <v>403</v>
      </c>
      <c r="N9205">
        <v>0</v>
      </c>
      <c r="O9205">
        <v>296.60500000000002</v>
      </c>
      <c r="P9205">
        <v>1.1819999999999999</v>
      </c>
      <c r="Q9205">
        <v>0</v>
      </c>
      <c r="R9205">
        <v>0</v>
      </c>
      <c r="S9205">
        <v>0</v>
      </c>
      <c r="T9205">
        <v>0.52632100000000004</v>
      </c>
      <c r="U9205">
        <v>0</v>
      </c>
      <c r="V9205">
        <v>0.52431499999999998</v>
      </c>
    </row>
    <row r="9206" spans="1:22" x14ac:dyDescent="0.25">
      <c r="A9206">
        <v>9204</v>
      </c>
      <c r="B9206">
        <v>13</v>
      </c>
      <c r="C9206">
        <v>-102.2779999</v>
      </c>
      <c r="D9206">
        <v>20.8658009</v>
      </c>
      <c r="E9206">
        <v>5.7900299999999998</v>
      </c>
      <c r="F9206">
        <v>0.25838097929999998</v>
      </c>
      <c r="G9206">
        <v>14.281649589500001</v>
      </c>
      <c r="H9206">
        <v>14.023268610200001</v>
      </c>
      <c r="I9206">
        <v>8.3933252615900003</v>
      </c>
      <c r="J9206">
        <v>3.0233144617600001</v>
      </c>
      <c r="K9206">
        <v>428.625</v>
      </c>
      <c r="L9206">
        <v>7.3999999999999996E-2</v>
      </c>
      <c r="M9206">
        <v>197.25</v>
      </c>
      <c r="N9206">
        <v>231.375</v>
      </c>
      <c r="O9206">
        <v>3729.72</v>
      </c>
      <c r="P9206">
        <v>2.3540000000000001</v>
      </c>
      <c r="Q9206">
        <v>0</v>
      </c>
      <c r="R9206">
        <v>0</v>
      </c>
      <c r="S9206">
        <v>0.37254900000000002</v>
      </c>
      <c r="T9206">
        <v>0.74411300000000002</v>
      </c>
      <c r="U9206">
        <v>0</v>
      </c>
      <c r="V9206">
        <v>0.73399099999999995</v>
      </c>
    </row>
    <row r="9207" spans="1:22" x14ac:dyDescent="0.25">
      <c r="A9207">
        <v>9205</v>
      </c>
      <c r="B9207">
        <v>14</v>
      </c>
      <c r="C9207">
        <v>-110.3079987</v>
      </c>
      <c r="D9207">
        <v>20.844699899999998</v>
      </c>
      <c r="E9207">
        <v>4.8844900000000004</v>
      </c>
      <c r="F9207">
        <v>0.10213463754</v>
      </c>
      <c r="G9207">
        <v>5.8270735740699999</v>
      </c>
      <c r="H9207">
        <v>5.7249389365300001</v>
      </c>
      <c r="I9207">
        <v>3.2241793309400002</v>
      </c>
      <c r="J9207">
        <v>1.34232760101</v>
      </c>
      <c r="K9207">
        <v>160.125</v>
      </c>
      <c r="L9207">
        <v>3.3000000000000002E-2</v>
      </c>
      <c r="M9207">
        <v>68.25</v>
      </c>
      <c r="N9207">
        <v>91.875</v>
      </c>
      <c r="O9207">
        <v>2995.3820000000001</v>
      </c>
      <c r="P9207">
        <v>0.217</v>
      </c>
      <c r="Q9207">
        <v>0</v>
      </c>
      <c r="R9207">
        <v>0</v>
      </c>
      <c r="S9207">
        <v>0.286275</v>
      </c>
      <c r="T9207">
        <v>0.43981999999999999</v>
      </c>
      <c r="U9207">
        <v>0</v>
      </c>
      <c r="V9207">
        <v>0.42223699999999997</v>
      </c>
    </row>
    <row r="9208" spans="1:22" x14ac:dyDescent="0.25">
      <c r="A9208">
        <v>9206</v>
      </c>
      <c r="B9208">
        <v>15</v>
      </c>
      <c r="C9208">
        <v>-92.241302500000003</v>
      </c>
      <c r="D9208">
        <v>20.8694992</v>
      </c>
      <c r="E9208">
        <v>4.4454798999999996</v>
      </c>
      <c r="F9208">
        <v>1.05142354965</v>
      </c>
      <c r="G9208">
        <v>14.1390228271</v>
      </c>
      <c r="H9208">
        <v>13.087599277500001</v>
      </c>
      <c r="I9208">
        <v>8.4302344265299993</v>
      </c>
      <c r="J9208">
        <v>2.9831081348600001</v>
      </c>
      <c r="K9208">
        <v>267.625</v>
      </c>
      <c r="L9208">
        <v>0.06</v>
      </c>
      <c r="M9208">
        <v>203.25</v>
      </c>
      <c r="N9208">
        <v>64.375</v>
      </c>
      <c r="O9208">
        <v>3035.8420000000001</v>
      </c>
      <c r="P9208">
        <v>1.224</v>
      </c>
      <c r="Q9208">
        <v>0</v>
      </c>
      <c r="R9208">
        <v>0</v>
      </c>
      <c r="S9208">
        <v>0.30980400000000002</v>
      </c>
      <c r="T9208">
        <v>0.77997000000000005</v>
      </c>
      <c r="U9208">
        <v>0</v>
      </c>
      <c r="V9208">
        <v>0.77833300000000005</v>
      </c>
    </row>
    <row r="9209" spans="1:22" x14ac:dyDescent="0.25">
      <c r="A9209">
        <v>9207</v>
      </c>
      <c r="B9209">
        <v>16</v>
      </c>
      <c r="C9209">
        <v>-98.884597799999995</v>
      </c>
      <c r="D9209">
        <v>20.950000800000002</v>
      </c>
      <c r="E9209">
        <v>5.0526499999999999</v>
      </c>
      <c r="F9209">
        <v>0.36824697256</v>
      </c>
      <c r="G9209">
        <v>13.0966930389</v>
      </c>
      <c r="H9209">
        <v>12.7284460664</v>
      </c>
      <c r="I9209">
        <v>7.7716555984999998</v>
      </c>
      <c r="J9209">
        <v>3.1320433043300002</v>
      </c>
      <c r="K9209">
        <v>290.75</v>
      </c>
      <c r="L9209">
        <v>5.8000000000000003E-2</v>
      </c>
      <c r="M9209">
        <v>161</v>
      </c>
      <c r="N9209">
        <v>129.75</v>
      </c>
      <c r="O9209">
        <v>3940.3910000000001</v>
      </c>
      <c r="P9209">
        <v>2.8000000000000001E-2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.58142700000000003</v>
      </c>
    </row>
    <row r="9210" spans="1:22" x14ac:dyDescent="0.25">
      <c r="A9210">
        <v>9208</v>
      </c>
      <c r="B9210">
        <v>17</v>
      </c>
      <c r="C9210">
        <v>-99.583999599999999</v>
      </c>
      <c r="D9210">
        <v>20.8288002</v>
      </c>
      <c r="E9210">
        <v>3.7587199</v>
      </c>
      <c r="F9210">
        <v>0.36824697256</v>
      </c>
      <c r="G9210">
        <v>6.3197646141100003</v>
      </c>
      <c r="H9210">
        <v>5.9515176415399997</v>
      </c>
      <c r="I9210">
        <v>3.5796980332900001</v>
      </c>
      <c r="J9210">
        <v>1.4180380747500001</v>
      </c>
      <c r="K9210">
        <v>76.375</v>
      </c>
      <c r="L9210">
        <v>0.02</v>
      </c>
      <c r="M9210">
        <v>39.5</v>
      </c>
      <c r="N9210">
        <v>36.875</v>
      </c>
      <c r="O9210">
        <v>2714.4920000000002</v>
      </c>
      <c r="P9210">
        <v>0.42199999999999999</v>
      </c>
      <c r="Q9210">
        <v>0</v>
      </c>
      <c r="R9210">
        <v>0</v>
      </c>
      <c r="S9210">
        <v>0.313726</v>
      </c>
      <c r="T9210">
        <v>0.46737499999999998</v>
      </c>
      <c r="U9210">
        <v>0</v>
      </c>
      <c r="V9210">
        <v>0.449907</v>
      </c>
    </row>
    <row r="9211" spans="1:22" x14ac:dyDescent="0.25">
      <c r="A9211">
        <v>9209</v>
      </c>
      <c r="B9211">
        <v>18</v>
      </c>
      <c r="C9211">
        <v>-123.6480026</v>
      </c>
      <c r="D9211">
        <v>20.868799200000002</v>
      </c>
      <c r="E9211">
        <v>3.9035498999999998</v>
      </c>
      <c r="F9211">
        <v>0.36824697256</v>
      </c>
      <c r="G9211">
        <v>22.293390274</v>
      </c>
      <c r="H9211">
        <v>21.9251433015</v>
      </c>
      <c r="I9211">
        <v>12.4722904786</v>
      </c>
      <c r="J9211">
        <v>5.5096574121100002</v>
      </c>
      <c r="K9211">
        <v>524.75</v>
      </c>
      <c r="L9211">
        <v>0.13400000000000001</v>
      </c>
      <c r="M9211">
        <v>473.5</v>
      </c>
      <c r="N9211">
        <v>51.25</v>
      </c>
      <c r="O9211">
        <v>1186.0329999999999</v>
      </c>
      <c r="P9211">
        <v>3.2050000000000001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.32650400000000002</v>
      </c>
    </row>
    <row r="9212" spans="1:22" x14ac:dyDescent="0.25">
      <c r="A9212">
        <v>9210</v>
      </c>
      <c r="B9212">
        <v>19</v>
      </c>
      <c r="C9212">
        <v>-130.76400760000001</v>
      </c>
      <c r="D9212">
        <v>20.969600700000001</v>
      </c>
      <c r="E9212">
        <v>3.5933399000000001</v>
      </c>
      <c r="F9212">
        <v>1.03038752079</v>
      </c>
      <c r="G9212">
        <v>7.6256451606800004</v>
      </c>
      <c r="H9212">
        <v>6.5952576398799998</v>
      </c>
      <c r="I9212">
        <v>5.2162324392499997</v>
      </c>
      <c r="J9212">
        <v>1.5739420521900001</v>
      </c>
      <c r="K9212">
        <v>193.375</v>
      </c>
      <c r="L9212">
        <v>5.3999999999999999E-2</v>
      </c>
      <c r="M9212">
        <v>175.25</v>
      </c>
      <c r="N9212">
        <v>18.125</v>
      </c>
      <c r="O9212">
        <v>1177.569</v>
      </c>
      <c r="P9212">
        <v>0.378</v>
      </c>
      <c r="Q9212">
        <v>0</v>
      </c>
      <c r="R9212">
        <v>0</v>
      </c>
      <c r="S9212">
        <v>0</v>
      </c>
      <c r="T9212">
        <v>0.27548699999999998</v>
      </c>
      <c r="U9212">
        <v>0</v>
      </c>
      <c r="V9212">
        <v>0.27435199999999998</v>
      </c>
    </row>
    <row r="9213" spans="1:22" x14ac:dyDescent="0.25">
      <c r="A9213">
        <v>9211</v>
      </c>
      <c r="B9213">
        <v>20</v>
      </c>
      <c r="C9213">
        <v>-130.8370056</v>
      </c>
      <c r="D9213">
        <v>20.903699899999999</v>
      </c>
      <c r="E9213">
        <v>3.9297198999999998</v>
      </c>
      <c r="F9213">
        <v>0.35673671960999997</v>
      </c>
      <c r="G9213">
        <v>6.8358178138700003</v>
      </c>
      <c r="H9213">
        <v>6.4790810942599997</v>
      </c>
      <c r="I9213">
        <v>4.2439766288699996</v>
      </c>
      <c r="J9213">
        <v>1.41963615146</v>
      </c>
      <c r="K9213">
        <v>201.5</v>
      </c>
      <c r="L9213">
        <v>5.0999999999999997E-2</v>
      </c>
      <c r="M9213">
        <v>151.5</v>
      </c>
      <c r="N9213">
        <v>50</v>
      </c>
      <c r="O9213">
        <v>1409.624</v>
      </c>
      <c r="P9213">
        <v>1.6180000000000001</v>
      </c>
      <c r="Q9213">
        <v>0</v>
      </c>
      <c r="R9213">
        <v>0</v>
      </c>
      <c r="S9213">
        <v>0</v>
      </c>
      <c r="T9213">
        <v>0.29704000000000003</v>
      </c>
      <c r="U9213">
        <v>0</v>
      </c>
      <c r="V9213">
        <v>0.293464</v>
      </c>
    </row>
    <row r="9214" spans="1:22" x14ac:dyDescent="0.25">
      <c r="A9214">
        <v>9212</v>
      </c>
      <c r="B9214">
        <v>21</v>
      </c>
      <c r="C9214">
        <v>-134.49299619999999</v>
      </c>
      <c r="D9214">
        <v>20.8125</v>
      </c>
      <c r="E9214">
        <v>11.1815996</v>
      </c>
      <c r="F9214">
        <v>0.10213463754</v>
      </c>
      <c r="G9214">
        <v>14.179731369000001</v>
      </c>
      <c r="H9214">
        <v>14.0775967315</v>
      </c>
      <c r="I9214">
        <v>7.9236282792399999</v>
      </c>
      <c r="J9214">
        <v>3.51622356747</v>
      </c>
      <c r="K9214">
        <v>650.375</v>
      </c>
      <c r="L9214">
        <v>5.8000000000000003E-2</v>
      </c>
      <c r="M9214">
        <v>443.75</v>
      </c>
      <c r="N9214">
        <v>206.625</v>
      </c>
      <c r="O9214">
        <v>6137.4989999999998</v>
      </c>
      <c r="P9214">
        <v>0.41099999999999998</v>
      </c>
      <c r="Q9214">
        <v>0</v>
      </c>
      <c r="R9214">
        <v>0</v>
      </c>
      <c r="S9214">
        <v>0.247059</v>
      </c>
      <c r="T9214">
        <v>0.51532599999999995</v>
      </c>
      <c r="U9214">
        <v>0.235294</v>
      </c>
      <c r="V9214">
        <v>0.53105000000000002</v>
      </c>
    </row>
    <row r="9215" spans="1:22" x14ac:dyDescent="0.25">
      <c r="A9215">
        <v>9213</v>
      </c>
      <c r="B9215">
        <v>22</v>
      </c>
      <c r="C9215">
        <v>-135.7960052</v>
      </c>
      <c r="D9215">
        <v>20.988500599999998</v>
      </c>
      <c r="E9215">
        <v>4.1281600000000003</v>
      </c>
      <c r="F9215">
        <v>0.92366081475999995</v>
      </c>
      <c r="G9215">
        <v>9.4802150726299992</v>
      </c>
      <c r="H9215">
        <v>8.5565542578699993</v>
      </c>
      <c r="I9215">
        <v>6.2079329476399998</v>
      </c>
      <c r="J9215">
        <v>1.8636986308900001</v>
      </c>
      <c r="K9215">
        <v>235.5</v>
      </c>
      <c r="L9215">
        <v>5.7000000000000002E-2</v>
      </c>
      <c r="M9215">
        <v>203.75</v>
      </c>
      <c r="N9215">
        <v>31.75</v>
      </c>
      <c r="O9215">
        <v>897.81299999999999</v>
      </c>
      <c r="P9215">
        <v>0.436</v>
      </c>
      <c r="Q9215">
        <v>0</v>
      </c>
      <c r="R9215">
        <v>0</v>
      </c>
      <c r="S9215">
        <v>0</v>
      </c>
      <c r="T9215">
        <v>0.411825</v>
      </c>
      <c r="U9215">
        <v>0</v>
      </c>
      <c r="V9215">
        <v>0.40921099999999999</v>
      </c>
    </row>
    <row r="9216" spans="1:22" x14ac:dyDescent="0.25">
      <c r="A9216">
        <v>9214</v>
      </c>
      <c r="B9216">
        <v>23</v>
      </c>
      <c r="C9216">
        <v>-136.24800110000001</v>
      </c>
      <c r="D9216">
        <v>20.933500299999999</v>
      </c>
      <c r="E9216">
        <v>6.6502600000000003</v>
      </c>
      <c r="F9216">
        <v>6.4595654609999997E-2</v>
      </c>
      <c r="G9216">
        <v>24.632707595799999</v>
      </c>
      <c r="H9216">
        <v>24.568111941200002</v>
      </c>
      <c r="I9216">
        <v>12.064290833199999</v>
      </c>
      <c r="J9216">
        <v>6.9931431484699997</v>
      </c>
      <c r="K9216">
        <v>834</v>
      </c>
      <c r="L9216">
        <v>0.125</v>
      </c>
      <c r="M9216">
        <v>746.25</v>
      </c>
      <c r="N9216">
        <v>87.75</v>
      </c>
      <c r="O9216">
        <v>2456.732</v>
      </c>
      <c r="P9216">
        <v>0.71899999999999997</v>
      </c>
      <c r="Q9216">
        <v>0</v>
      </c>
      <c r="R9216">
        <v>0</v>
      </c>
      <c r="S9216">
        <v>0.17647099999999999</v>
      </c>
      <c r="T9216">
        <v>0.48030899999999999</v>
      </c>
      <c r="U9216">
        <v>0.17647099999999999</v>
      </c>
      <c r="V9216">
        <v>0.482705</v>
      </c>
    </row>
    <row r="9217" spans="1:22" x14ac:dyDescent="0.25">
      <c r="A9217">
        <v>9215</v>
      </c>
      <c r="B9217">
        <v>24</v>
      </c>
      <c r="C9217">
        <v>-141.33500670000001</v>
      </c>
      <c r="D9217">
        <v>20.955900199999999</v>
      </c>
      <c r="E9217">
        <v>7.1581001000000004</v>
      </c>
      <c r="F9217">
        <v>0.62123703956999998</v>
      </c>
      <c r="G9217">
        <v>22.380962371799999</v>
      </c>
      <c r="H9217">
        <v>21.7597253323</v>
      </c>
      <c r="I9217">
        <v>14.180437232299999</v>
      </c>
      <c r="J9217">
        <v>5.0596217353700004</v>
      </c>
      <c r="K9217">
        <v>785.125</v>
      </c>
      <c r="L9217">
        <v>0.11</v>
      </c>
      <c r="M9217">
        <v>573</v>
      </c>
      <c r="N9217">
        <v>212.125</v>
      </c>
      <c r="O9217">
        <v>3024.7759999999998</v>
      </c>
      <c r="P9217">
        <v>1.2969999999999999</v>
      </c>
      <c r="Q9217">
        <v>780</v>
      </c>
      <c r="R9217">
        <v>4199</v>
      </c>
      <c r="S9217">
        <v>0</v>
      </c>
      <c r="T9217">
        <v>0.62839699999999998</v>
      </c>
      <c r="U9217">
        <v>0.376471</v>
      </c>
      <c r="V9217">
        <v>0.609927</v>
      </c>
    </row>
    <row r="9218" spans="1:22" x14ac:dyDescent="0.25">
      <c r="A9218">
        <v>9216</v>
      </c>
      <c r="B9218">
        <v>25</v>
      </c>
      <c r="C9218">
        <v>-127.95500180000001</v>
      </c>
      <c r="D9218">
        <v>20.9512997</v>
      </c>
      <c r="E9218">
        <v>3.8822000000000001</v>
      </c>
      <c r="F9218">
        <v>0.53265428543000004</v>
      </c>
      <c r="G9218">
        <v>11.780216217</v>
      </c>
      <c r="H9218">
        <v>11.2475619316</v>
      </c>
      <c r="I9218">
        <v>6.4094681802400002</v>
      </c>
      <c r="J9218">
        <v>2.6023715536799998</v>
      </c>
      <c r="K9218">
        <v>181</v>
      </c>
      <c r="L9218">
        <v>4.7E-2</v>
      </c>
      <c r="M9218">
        <v>132</v>
      </c>
      <c r="N9218">
        <v>49</v>
      </c>
      <c r="O9218">
        <v>2071.35</v>
      </c>
      <c r="P9218">
        <v>0.68300000000000005</v>
      </c>
      <c r="Q9218">
        <v>0</v>
      </c>
      <c r="R9218">
        <v>0</v>
      </c>
      <c r="S9218">
        <v>0.20392199999999999</v>
      </c>
      <c r="T9218">
        <v>0.406829</v>
      </c>
      <c r="U9218">
        <v>0</v>
      </c>
      <c r="V9218">
        <v>0.408522</v>
      </c>
    </row>
    <row r="9219" spans="1:22" x14ac:dyDescent="0.25">
      <c r="A9219">
        <v>9217</v>
      </c>
      <c r="B9219">
        <v>26</v>
      </c>
      <c r="C9219">
        <v>-140.61000060000001</v>
      </c>
      <c r="D9219">
        <v>20.742000600000001</v>
      </c>
      <c r="E9219">
        <v>8.5420102999999994</v>
      </c>
      <c r="F9219">
        <v>0.30640131235000001</v>
      </c>
      <c r="G9219">
        <v>21.285785675</v>
      </c>
      <c r="H9219">
        <v>20.979384362699999</v>
      </c>
      <c r="I9219">
        <v>10.3783287573</v>
      </c>
      <c r="J9219">
        <v>4.8731571002800003</v>
      </c>
      <c r="K9219">
        <v>624.25</v>
      </c>
      <c r="L9219">
        <v>7.2999999999999995E-2</v>
      </c>
      <c r="M9219">
        <v>331.75</v>
      </c>
      <c r="N9219">
        <v>292.5</v>
      </c>
      <c r="O9219">
        <v>3897.9279999999999</v>
      </c>
      <c r="P9219">
        <v>1.74</v>
      </c>
      <c r="Q9219">
        <v>212</v>
      </c>
      <c r="R9219">
        <v>2873</v>
      </c>
      <c r="S9219">
        <v>0.43529400000000001</v>
      </c>
      <c r="T9219">
        <v>0.66201600000000005</v>
      </c>
      <c r="U9219">
        <v>0</v>
      </c>
      <c r="V9219">
        <v>0.66603699999999999</v>
      </c>
    </row>
    <row r="9220" spans="1:22" x14ac:dyDescent="0.25">
      <c r="A9220">
        <v>9218</v>
      </c>
      <c r="B9220">
        <v>39</v>
      </c>
      <c r="C9220">
        <v>-73.7881012</v>
      </c>
      <c r="D9220">
        <v>-17.653900100000001</v>
      </c>
      <c r="E9220">
        <v>6.9856901000000002</v>
      </c>
      <c r="F9220">
        <v>0.54809582232999998</v>
      </c>
      <c r="G9220">
        <v>20.7518806458</v>
      </c>
      <c r="H9220">
        <v>20.203784823399999</v>
      </c>
      <c r="I9220">
        <v>11.450396427399999</v>
      </c>
      <c r="J9220">
        <v>4.4736574711500001</v>
      </c>
      <c r="K9220">
        <v>825.25</v>
      </c>
      <c r="L9220">
        <v>0.11799999999999999</v>
      </c>
      <c r="M9220">
        <v>721</v>
      </c>
      <c r="N9220">
        <v>104.25</v>
      </c>
      <c r="O9220">
        <v>2811.9369999999999</v>
      </c>
      <c r="P9220">
        <v>2.0470000000000002</v>
      </c>
      <c r="Q9220">
        <v>0</v>
      </c>
      <c r="R9220">
        <v>0</v>
      </c>
      <c r="S9220">
        <v>0</v>
      </c>
      <c r="T9220">
        <v>0.24169199999999999</v>
      </c>
      <c r="U9220">
        <v>0</v>
      </c>
      <c r="V9220">
        <v>0.23260500000000001</v>
      </c>
    </row>
    <row r="9221" spans="1:22" x14ac:dyDescent="0.25">
      <c r="A9221">
        <v>9219</v>
      </c>
      <c r="B9221">
        <v>40</v>
      </c>
      <c r="C9221">
        <v>-73.696601900000005</v>
      </c>
      <c r="D9221">
        <v>-17.417999300000002</v>
      </c>
      <c r="E9221">
        <v>6.0085502000000002</v>
      </c>
      <c r="F9221">
        <v>4.5676037670000003E-2</v>
      </c>
      <c r="G9221">
        <v>15.6575622559</v>
      </c>
      <c r="H9221">
        <v>15.6118862182</v>
      </c>
      <c r="I9221">
        <v>7.6389760523800003</v>
      </c>
      <c r="J9221">
        <v>3.5863703036699999</v>
      </c>
      <c r="K9221">
        <v>384.25</v>
      </c>
      <c r="L9221">
        <v>6.4000000000000001E-2</v>
      </c>
      <c r="M9221">
        <v>47.5</v>
      </c>
      <c r="N9221">
        <v>336.75</v>
      </c>
      <c r="O9221">
        <v>5712.3239999999996</v>
      </c>
      <c r="P9221">
        <v>4.1130000000000004</v>
      </c>
      <c r="Q9221">
        <v>0</v>
      </c>
      <c r="R9221">
        <v>0</v>
      </c>
      <c r="S9221">
        <v>0.41960799999999998</v>
      </c>
      <c r="T9221">
        <v>0.37607000000000002</v>
      </c>
      <c r="U9221">
        <v>0</v>
      </c>
      <c r="V9221">
        <v>0</v>
      </c>
    </row>
    <row r="9222" spans="1:22" x14ac:dyDescent="0.25">
      <c r="A9222">
        <v>9220</v>
      </c>
      <c r="B9222">
        <v>41</v>
      </c>
      <c r="C9222">
        <v>-72.212898300000006</v>
      </c>
      <c r="D9222">
        <v>-17.9762001</v>
      </c>
      <c r="E9222">
        <v>6.2213402000000002</v>
      </c>
      <c r="F9222">
        <v>0.83345079422000001</v>
      </c>
      <c r="G9222">
        <v>11.4177083969</v>
      </c>
      <c r="H9222">
        <v>10.584257602699999</v>
      </c>
      <c r="I9222">
        <v>6.6405312118599999</v>
      </c>
      <c r="J9222">
        <v>2.3023370949399999</v>
      </c>
      <c r="K9222">
        <v>273.375</v>
      </c>
      <c r="L9222">
        <v>4.3999999999999997E-2</v>
      </c>
      <c r="M9222">
        <v>-3.25</v>
      </c>
      <c r="N9222">
        <v>276.625</v>
      </c>
      <c r="O9222">
        <v>11469.9</v>
      </c>
      <c r="P9222">
        <v>0.59799999999999998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</row>
    <row r="9223" spans="1:22" x14ac:dyDescent="0.25">
      <c r="A9223">
        <v>9221</v>
      </c>
      <c r="B9223">
        <v>42</v>
      </c>
      <c r="C9223">
        <v>-72.075599699999998</v>
      </c>
      <c r="D9223">
        <v>-18.020099600000002</v>
      </c>
      <c r="E9223">
        <v>6.8284897999999998</v>
      </c>
      <c r="F9223">
        <v>0.22837901115000001</v>
      </c>
      <c r="G9223">
        <v>11.800025939899999</v>
      </c>
      <c r="H9223">
        <v>11.5716469288</v>
      </c>
      <c r="I9223">
        <v>4.6570418680000003</v>
      </c>
      <c r="J9223">
        <v>2.8521760039099999</v>
      </c>
      <c r="K9223">
        <v>216.375</v>
      </c>
      <c r="L9223">
        <v>3.2000000000000001E-2</v>
      </c>
      <c r="M9223">
        <v>-5.25</v>
      </c>
      <c r="N9223">
        <v>221.625</v>
      </c>
      <c r="O9223">
        <v>9114.2880000000005</v>
      </c>
      <c r="P9223">
        <v>9.0999999999999998E-2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.24918100000000001</v>
      </c>
    </row>
    <row r="9224" spans="1:22" x14ac:dyDescent="0.25">
      <c r="A9224">
        <v>9222</v>
      </c>
      <c r="B9224">
        <v>43</v>
      </c>
      <c r="C9224">
        <v>-72.669403099999997</v>
      </c>
      <c r="D9224">
        <v>-20.7120991</v>
      </c>
      <c r="E9224">
        <v>5.4819101999999997</v>
      </c>
      <c r="F9224">
        <v>0.25838097929999998</v>
      </c>
      <c r="G9224">
        <v>16.431215286299999</v>
      </c>
      <c r="H9224">
        <v>16.172834306999999</v>
      </c>
      <c r="I9224">
        <v>9.4237376461399993</v>
      </c>
      <c r="J9224">
        <v>4.1059377684699996</v>
      </c>
      <c r="K9224">
        <v>516</v>
      </c>
      <c r="L9224">
        <v>9.4E-2</v>
      </c>
      <c r="M9224">
        <v>458.5</v>
      </c>
      <c r="N9224">
        <v>57.5</v>
      </c>
      <c r="O9224">
        <v>2564.9389999999999</v>
      </c>
      <c r="P9224">
        <v>0.41799999999999998</v>
      </c>
      <c r="Q9224">
        <v>0</v>
      </c>
      <c r="R9224">
        <v>0</v>
      </c>
      <c r="S9224">
        <v>0.141176</v>
      </c>
      <c r="T9224">
        <v>0.243364</v>
      </c>
      <c r="U9224">
        <v>0</v>
      </c>
      <c r="V9224">
        <v>0.23869299999999999</v>
      </c>
    </row>
    <row r="9225" spans="1:22" x14ac:dyDescent="0.25">
      <c r="A9225">
        <v>9223</v>
      </c>
      <c r="B9225">
        <v>45</v>
      </c>
      <c r="C9225">
        <v>-72.100303600000004</v>
      </c>
      <c r="D9225">
        <v>-21.725700400000001</v>
      </c>
      <c r="E9225">
        <v>6.7603897999999996</v>
      </c>
      <c r="F9225">
        <v>2.14625549316</v>
      </c>
      <c r="G9225">
        <v>28.793518066400001</v>
      </c>
      <c r="H9225">
        <v>26.647262573199999</v>
      </c>
      <c r="I9225">
        <v>16.300109520399999</v>
      </c>
      <c r="J9225">
        <v>6.0073125171499999</v>
      </c>
      <c r="K9225">
        <v>1028.875</v>
      </c>
      <c r="L9225">
        <v>0.152</v>
      </c>
      <c r="M9225">
        <v>926.75</v>
      </c>
      <c r="N9225">
        <v>102.125</v>
      </c>
      <c r="O9225">
        <v>3664.4520000000002</v>
      </c>
      <c r="P9225">
        <v>0.76</v>
      </c>
      <c r="Q9225">
        <v>0</v>
      </c>
      <c r="R9225">
        <v>0</v>
      </c>
      <c r="S9225">
        <v>0.51372600000000002</v>
      </c>
      <c r="T9225">
        <v>0.62435799999999997</v>
      </c>
      <c r="U9225">
        <v>0</v>
      </c>
      <c r="V9225">
        <v>0.61066200000000004</v>
      </c>
    </row>
    <row r="9226" spans="1:22" x14ac:dyDescent="0.25">
      <c r="A9226">
        <v>9224</v>
      </c>
      <c r="B9226">
        <v>46</v>
      </c>
      <c r="C9226">
        <v>-72.218299900000005</v>
      </c>
      <c r="D9226">
        <v>-22.086200699999999</v>
      </c>
      <c r="E9226">
        <v>5.4591899000000002</v>
      </c>
      <c r="F9226">
        <v>0.18832647799999999</v>
      </c>
      <c r="G9226">
        <v>15.817556381199999</v>
      </c>
      <c r="H9226">
        <v>15.629229903200001</v>
      </c>
      <c r="I9226">
        <v>8.4764332249900001</v>
      </c>
      <c r="J9226">
        <v>3.3595770942300001</v>
      </c>
      <c r="K9226">
        <v>441.5</v>
      </c>
      <c r="L9226">
        <v>8.1000000000000003E-2</v>
      </c>
      <c r="M9226">
        <v>350</v>
      </c>
      <c r="N9226">
        <v>91.5</v>
      </c>
      <c r="O9226">
        <v>2113.444</v>
      </c>
      <c r="P9226">
        <v>0.78900000000000003</v>
      </c>
      <c r="Q9226">
        <v>0</v>
      </c>
      <c r="R9226">
        <v>0</v>
      </c>
      <c r="S9226">
        <v>0.48235299999999998</v>
      </c>
      <c r="T9226">
        <v>0.67628500000000003</v>
      </c>
      <c r="U9226">
        <v>0.48235299999999998</v>
      </c>
      <c r="V9226">
        <v>0.67423200000000005</v>
      </c>
    </row>
    <row r="9227" spans="1:22" x14ac:dyDescent="0.25">
      <c r="A9227">
        <v>9225</v>
      </c>
      <c r="B9227">
        <v>47</v>
      </c>
      <c r="C9227">
        <v>-74.286201500000004</v>
      </c>
      <c r="D9227">
        <v>-20.527999900000001</v>
      </c>
      <c r="E9227">
        <v>6.7912898000000004</v>
      </c>
      <c r="F9227">
        <v>0.47025310993000002</v>
      </c>
      <c r="G9227">
        <v>17.5808887482</v>
      </c>
      <c r="H9227">
        <v>17.110635638200002</v>
      </c>
      <c r="I9227">
        <v>9.3509642633300007</v>
      </c>
      <c r="J9227">
        <v>3.7137930217799999</v>
      </c>
      <c r="K9227">
        <v>529.25</v>
      </c>
      <c r="L9227">
        <v>7.8E-2</v>
      </c>
      <c r="M9227">
        <v>407.5</v>
      </c>
      <c r="N9227">
        <v>121.75</v>
      </c>
      <c r="O9227">
        <v>2471.3589999999999</v>
      </c>
      <c r="P9227">
        <v>0.32300000000000001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.330789</v>
      </c>
    </row>
    <row r="9228" spans="1:22" x14ac:dyDescent="0.25">
      <c r="A9228">
        <v>9226</v>
      </c>
      <c r="B9228">
        <v>48</v>
      </c>
      <c r="C9228">
        <v>-74.605598400000005</v>
      </c>
      <c r="D9228">
        <v>-20.701400799999998</v>
      </c>
      <c r="E9228">
        <v>6.4673499999999997</v>
      </c>
      <c r="F9228">
        <v>0.35673671960999997</v>
      </c>
      <c r="G9228">
        <v>20.486068725599999</v>
      </c>
      <c r="H9228">
        <v>20.129332005999999</v>
      </c>
      <c r="I9228">
        <v>10.261531207599999</v>
      </c>
      <c r="J9228">
        <v>4.7055805985000001</v>
      </c>
      <c r="K9228">
        <v>621</v>
      </c>
      <c r="L9228">
        <v>9.6000000000000002E-2</v>
      </c>
      <c r="M9228">
        <v>477.25</v>
      </c>
      <c r="N9228">
        <v>143.75</v>
      </c>
      <c r="O9228">
        <v>2718.4989999999998</v>
      </c>
      <c r="P9228">
        <v>1.115</v>
      </c>
      <c r="Q9228">
        <v>0</v>
      </c>
      <c r="R9228">
        <v>0</v>
      </c>
      <c r="S9228">
        <v>0</v>
      </c>
      <c r="T9228">
        <v>0</v>
      </c>
      <c r="U9228">
        <v>0.129412</v>
      </c>
      <c r="V9228">
        <v>0.49221300000000001</v>
      </c>
    </row>
    <row r="9229" spans="1:22" x14ac:dyDescent="0.25">
      <c r="A9229">
        <v>9227</v>
      </c>
      <c r="B9229">
        <v>49</v>
      </c>
      <c r="C9229">
        <v>-73.779899599999993</v>
      </c>
      <c r="D9229">
        <v>-21.6117001</v>
      </c>
      <c r="E9229">
        <v>2.9465699000000001</v>
      </c>
      <c r="F9229">
        <v>0.40853205323000003</v>
      </c>
      <c r="G9229">
        <v>8.4034729003899997</v>
      </c>
      <c r="H9229">
        <v>7.9949408471599996</v>
      </c>
      <c r="I9229">
        <v>4.2631392396900001</v>
      </c>
      <c r="J9229">
        <v>2.1510140183000002</v>
      </c>
      <c r="K9229">
        <v>122.25</v>
      </c>
      <c r="L9229">
        <v>4.1000000000000002E-2</v>
      </c>
      <c r="M9229">
        <v>96.75</v>
      </c>
      <c r="N9229">
        <v>25.5</v>
      </c>
      <c r="O9229">
        <v>1958.5820000000001</v>
      </c>
      <c r="P9229">
        <v>0.42699999999999999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.240511</v>
      </c>
    </row>
    <row r="9230" spans="1:22" x14ac:dyDescent="0.25">
      <c r="A9230">
        <v>9228</v>
      </c>
      <c r="B9230">
        <v>50</v>
      </c>
      <c r="C9230">
        <v>-75.207099900000003</v>
      </c>
      <c r="D9230">
        <v>-21.924900099999999</v>
      </c>
      <c r="E9230">
        <v>4.6579598999999998</v>
      </c>
      <c r="F9230">
        <v>0.10213463754</v>
      </c>
      <c r="G9230">
        <v>9.5233860015899996</v>
      </c>
      <c r="H9230">
        <v>9.4212513640500006</v>
      </c>
      <c r="I9230">
        <v>3.3873636999199999</v>
      </c>
      <c r="J9230">
        <v>1.8788244435100001</v>
      </c>
      <c r="K9230">
        <v>180.25</v>
      </c>
      <c r="L9230">
        <v>3.9E-2</v>
      </c>
      <c r="M9230">
        <v>139.25</v>
      </c>
      <c r="N9230">
        <v>41</v>
      </c>
      <c r="O9230">
        <v>1960.5250000000001</v>
      </c>
      <c r="P9230">
        <v>1.083</v>
      </c>
      <c r="Q9230">
        <v>0</v>
      </c>
      <c r="R9230">
        <v>0</v>
      </c>
      <c r="S9230">
        <v>0</v>
      </c>
      <c r="T9230">
        <v>0</v>
      </c>
      <c r="U9230">
        <v>0.196078</v>
      </c>
      <c r="V9230">
        <v>0.36376999999999998</v>
      </c>
    </row>
    <row r="9231" spans="1:22" x14ac:dyDescent="0.25">
      <c r="A9231">
        <v>9229</v>
      </c>
      <c r="B9231">
        <v>51</v>
      </c>
      <c r="C9231">
        <v>-76.413803099999996</v>
      </c>
      <c r="D9231">
        <v>-19.256599399999999</v>
      </c>
      <c r="E9231">
        <v>4.5413398999999997</v>
      </c>
      <c r="F9231">
        <v>0.2329017669</v>
      </c>
      <c r="G9231">
        <v>10.6805715561</v>
      </c>
      <c r="H9231">
        <v>10.447669789200001</v>
      </c>
      <c r="I9231">
        <v>4.9122713430199996</v>
      </c>
      <c r="J9231">
        <v>2.3274907929899999</v>
      </c>
      <c r="K9231">
        <v>167.25</v>
      </c>
      <c r="L9231">
        <v>3.6999999999999998E-2</v>
      </c>
      <c r="M9231">
        <v>97.25</v>
      </c>
      <c r="N9231">
        <v>70</v>
      </c>
      <c r="O9231">
        <v>538.68799999999999</v>
      </c>
      <c r="P9231">
        <v>0.35699999999999998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.55637700000000001</v>
      </c>
    </row>
    <row r="9232" spans="1:22" x14ac:dyDescent="0.25">
      <c r="A9232">
        <v>9230</v>
      </c>
      <c r="B9232">
        <v>53</v>
      </c>
      <c r="C9232">
        <v>-77.059898399999994</v>
      </c>
      <c r="D9232">
        <v>-17.405500400000001</v>
      </c>
      <c r="E9232">
        <v>6.2143401999999996</v>
      </c>
      <c r="F9232">
        <v>6.4595654609999997E-2</v>
      </c>
      <c r="G9232">
        <v>14.960403442400001</v>
      </c>
      <c r="H9232">
        <v>14.895807787800001</v>
      </c>
      <c r="I9232">
        <v>7.7201011521099998</v>
      </c>
      <c r="J9232">
        <v>3.7297868033300001</v>
      </c>
      <c r="K9232">
        <v>387.875</v>
      </c>
      <c r="L9232">
        <v>6.2E-2</v>
      </c>
      <c r="M9232">
        <v>266.5</v>
      </c>
      <c r="N9232">
        <v>121.375</v>
      </c>
      <c r="O9232">
        <v>2608.498</v>
      </c>
      <c r="P9232">
        <v>0.58699999999999997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.47793000000000002</v>
      </c>
    </row>
    <row r="9233" spans="1:22" x14ac:dyDescent="0.25">
      <c r="A9233">
        <v>9231</v>
      </c>
      <c r="B9233">
        <v>54</v>
      </c>
      <c r="C9233">
        <v>-76.637702899999994</v>
      </c>
      <c r="D9233">
        <v>-17.318899200000001</v>
      </c>
      <c r="E9233">
        <v>4.8079299999999998</v>
      </c>
      <c r="F9233">
        <v>0.26633289455999998</v>
      </c>
      <c r="G9233">
        <v>8.3167638778700006</v>
      </c>
      <c r="H9233">
        <v>8.0504309833000001</v>
      </c>
      <c r="I9233">
        <v>4.4294167823399997</v>
      </c>
      <c r="J9233">
        <v>1.62463542881</v>
      </c>
      <c r="K9233">
        <v>195.625</v>
      </c>
      <c r="L9233">
        <v>4.1000000000000002E-2</v>
      </c>
      <c r="M9233">
        <v>122.75</v>
      </c>
      <c r="N9233">
        <v>72.875</v>
      </c>
      <c r="O9233">
        <v>2880.1039999999998</v>
      </c>
      <c r="P9233">
        <v>0.58499999999999996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.44492300000000001</v>
      </c>
    </row>
    <row r="9234" spans="1:22" x14ac:dyDescent="0.25">
      <c r="A9234">
        <v>9232</v>
      </c>
      <c r="B9234">
        <v>55</v>
      </c>
      <c r="C9234">
        <v>-76.4115982</v>
      </c>
      <c r="D9234">
        <v>-17.813499499999999</v>
      </c>
      <c r="E9234">
        <v>3.5816699999999999</v>
      </c>
      <c r="F9234">
        <v>0.18832647799999999</v>
      </c>
      <c r="G9234">
        <v>8.5872049331699998</v>
      </c>
      <c r="H9234">
        <v>8.3988784551600002</v>
      </c>
      <c r="I9234">
        <v>4.3881286340900001</v>
      </c>
      <c r="J9234">
        <v>2.2058915026100001</v>
      </c>
      <c r="K9234">
        <v>138.75</v>
      </c>
      <c r="L9234">
        <v>3.9E-2</v>
      </c>
      <c r="M9234">
        <v>114.25</v>
      </c>
      <c r="N9234">
        <v>24.5</v>
      </c>
      <c r="O9234">
        <v>0</v>
      </c>
      <c r="P9234">
        <v>0.52800000000000002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.26858500000000002</v>
      </c>
    </row>
    <row r="9235" spans="1:22" x14ac:dyDescent="0.25">
      <c r="A9235">
        <v>9233</v>
      </c>
      <c r="B9235">
        <v>56</v>
      </c>
      <c r="C9235">
        <v>-75.958602900000002</v>
      </c>
      <c r="D9235">
        <v>-18.343200700000001</v>
      </c>
      <c r="E9235">
        <v>4.7937298000000004</v>
      </c>
      <c r="F9235">
        <v>1.53437542915</v>
      </c>
      <c r="G9235">
        <v>14.657630920400001</v>
      </c>
      <c r="H9235">
        <v>13.1232554913</v>
      </c>
      <c r="I9235">
        <v>8.8041791736799997</v>
      </c>
      <c r="J9235">
        <v>3.1910385354800002</v>
      </c>
      <c r="K9235">
        <v>387.25</v>
      </c>
      <c r="L9235">
        <v>8.1000000000000003E-2</v>
      </c>
      <c r="M9235">
        <v>299.75</v>
      </c>
      <c r="N9235">
        <v>87.5</v>
      </c>
      <c r="O9235">
        <v>2299.5239999999999</v>
      </c>
      <c r="P9235">
        <v>0.17499999999999999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.32239400000000001</v>
      </c>
    </row>
    <row r="9236" spans="1:22" x14ac:dyDescent="0.25">
      <c r="A9236">
        <v>9234</v>
      </c>
      <c r="B9236">
        <v>57</v>
      </c>
      <c r="C9236">
        <v>-75.677398699999998</v>
      </c>
      <c r="D9236">
        <v>-18.4836998</v>
      </c>
      <c r="E9236">
        <v>4.4829602</v>
      </c>
      <c r="F9236">
        <v>6.4595654609999997E-2</v>
      </c>
      <c r="G9236">
        <v>5.7998180389399998</v>
      </c>
      <c r="H9236">
        <v>5.7352223843300001</v>
      </c>
      <c r="I9236">
        <v>3.9701278220699998</v>
      </c>
      <c r="J9236">
        <v>1.03731870119</v>
      </c>
      <c r="K9236">
        <v>162</v>
      </c>
      <c r="L9236">
        <v>3.5999999999999997E-2</v>
      </c>
      <c r="M9236">
        <v>129.5</v>
      </c>
      <c r="N9236">
        <v>32.5</v>
      </c>
      <c r="O9236">
        <v>2211.9360000000001</v>
      </c>
      <c r="P9236">
        <v>0.187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.41739500000000002</v>
      </c>
    </row>
    <row r="9237" spans="1:22" x14ac:dyDescent="0.25">
      <c r="A9237">
        <v>9235</v>
      </c>
      <c r="B9237">
        <v>58</v>
      </c>
      <c r="C9237">
        <v>-73.120201100000003</v>
      </c>
      <c r="D9237">
        <v>-14.9889002</v>
      </c>
      <c r="E9237">
        <v>6.8115201000000001</v>
      </c>
      <c r="F9237">
        <v>1.73575937748</v>
      </c>
      <c r="G9237">
        <v>22.943550109899999</v>
      </c>
      <c r="H9237">
        <v>21.207790732399999</v>
      </c>
      <c r="I9237">
        <v>15.2125114207</v>
      </c>
      <c r="J9237">
        <v>4.0926033362299998</v>
      </c>
      <c r="K9237">
        <v>914.625</v>
      </c>
      <c r="L9237">
        <v>0.13400000000000001</v>
      </c>
      <c r="M9237">
        <v>773.5</v>
      </c>
      <c r="N9237">
        <v>141.125</v>
      </c>
      <c r="O9237">
        <v>3502.069</v>
      </c>
      <c r="P9237">
        <v>2.008</v>
      </c>
      <c r="Q9237">
        <v>0</v>
      </c>
      <c r="R9237">
        <v>0</v>
      </c>
      <c r="S9237">
        <v>0.53529400000000005</v>
      </c>
      <c r="T9237">
        <v>0.70760199999999995</v>
      </c>
      <c r="U9237">
        <v>0</v>
      </c>
      <c r="V9237">
        <v>0.704982</v>
      </c>
    </row>
    <row r="9238" spans="1:22" x14ac:dyDescent="0.25">
      <c r="A9238">
        <v>9236</v>
      </c>
      <c r="B9238">
        <v>59</v>
      </c>
      <c r="C9238">
        <v>-74.538398700000002</v>
      </c>
      <c r="D9238">
        <v>-15.517600099999999</v>
      </c>
      <c r="E9238">
        <v>6.8030499999999998</v>
      </c>
      <c r="F9238">
        <v>0.33252289890999998</v>
      </c>
      <c r="G9238">
        <v>21.481115341199999</v>
      </c>
      <c r="H9238">
        <v>21.1485924423</v>
      </c>
      <c r="I9238">
        <v>12.362001402400001</v>
      </c>
      <c r="J9238">
        <v>4.7771903115700001</v>
      </c>
      <c r="K9238">
        <v>878.875</v>
      </c>
      <c r="L9238">
        <v>0.129</v>
      </c>
      <c r="M9238">
        <v>851</v>
      </c>
      <c r="N9238">
        <v>27.875</v>
      </c>
      <c r="O9238">
        <v>1059.981</v>
      </c>
      <c r="P9238">
        <v>1.0129999999999999</v>
      </c>
      <c r="Q9238">
        <v>0</v>
      </c>
      <c r="R9238">
        <v>0</v>
      </c>
      <c r="S9238">
        <v>0</v>
      </c>
      <c r="T9238">
        <v>0.58066300000000004</v>
      </c>
      <c r="U9238">
        <v>0</v>
      </c>
      <c r="V9238">
        <v>0.57605700000000004</v>
      </c>
    </row>
    <row r="9239" spans="1:22" x14ac:dyDescent="0.25">
      <c r="A9239">
        <v>9237</v>
      </c>
      <c r="B9239">
        <v>60</v>
      </c>
      <c r="C9239">
        <v>-73.450401299999996</v>
      </c>
      <c r="D9239">
        <v>-15.3612003</v>
      </c>
      <c r="E9239">
        <v>5.6411099</v>
      </c>
      <c r="F9239">
        <v>0.62123703956999998</v>
      </c>
      <c r="G9239">
        <v>21.829130172700001</v>
      </c>
      <c r="H9239">
        <v>21.207893133199999</v>
      </c>
      <c r="I9239">
        <v>14.1437205984</v>
      </c>
      <c r="J9239">
        <v>4.3326189853799999</v>
      </c>
      <c r="K9239">
        <v>762.875</v>
      </c>
      <c r="L9239">
        <v>0.13500000000000001</v>
      </c>
      <c r="M9239">
        <v>738.5</v>
      </c>
      <c r="N9239">
        <v>24.375</v>
      </c>
      <c r="O9239">
        <v>1294.3610000000001</v>
      </c>
      <c r="P9239">
        <v>0.376</v>
      </c>
      <c r="Q9239">
        <v>0</v>
      </c>
      <c r="R9239">
        <v>0</v>
      </c>
      <c r="S9239">
        <v>0</v>
      </c>
      <c r="T9239">
        <v>0.67311600000000005</v>
      </c>
      <c r="U9239">
        <v>0</v>
      </c>
      <c r="V9239">
        <v>0.69612600000000002</v>
      </c>
    </row>
    <row r="9240" spans="1:22" x14ac:dyDescent="0.25">
      <c r="A9240">
        <v>9238</v>
      </c>
      <c r="B9240">
        <v>61</v>
      </c>
      <c r="C9240">
        <v>-75.750503499999994</v>
      </c>
      <c r="D9240">
        <v>-15.245900199999999</v>
      </c>
      <c r="E9240">
        <v>4.5895000000000001</v>
      </c>
      <c r="F9240">
        <v>1.0414593219799999</v>
      </c>
      <c r="G9240">
        <v>22.469736099199999</v>
      </c>
      <c r="H9240">
        <v>21.428276777299999</v>
      </c>
      <c r="I9240">
        <v>11.4506247113</v>
      </c>
      <c r="J9240">
        <v>4.3464322710100003</v>
      </c>
      <c r="K9240">
        <v>414.125</v>
      </c>
      <c r="L9240">
        <v>0.09</v>
      </c>
      <c r="M9240">
        <v>272</v>
      </c>
      <c r="N9240">
        <v>142.125</v>
      </c>
      <c r="O9240">
        <v>0</v>
      </c>
      <c r="P9240">
        <v>0.314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.26452900000000001</v>
      </c>
    </row>
    <row r="9241" spans="1:22" x14ac:dyDescent="0.25">
      <c r="A9241">
        <v>9239</v>
      </c>
      <c r="B9241">
        <v>62</v>
      </c>
      <c r="C9241">
        <v>-75.629097000000002</v>
      </c>
      <c r="D9241">
        <v>-15.1617002</v>
      </c>
      <c r="E9241">
        <v>3.1038201000000001</v>
      </c>
      <c r="F9241">
        <v>0.78579115868000005</v>
      </c>
      <c r="G9241">
        <v>17.0182037354</v>
      </c>
      <c r="H9241">
        <v>16.2324125767</v>
      </c>
      <c r="I9241">
        <v>8.5135141301800008</v>
      </c>
      <c r="J9241">
        <v>3.5773360384899999</v>
      </c>
      <c r="K9241">
        <v>350.5</v>
      </c>
      <c r="L9241">
        <v>0.113</v>
      </c>
      <c r="M9241">
        <v>339.25</v>
      </c>
      <c r="N9241">
        <v>11.25</v>
      </c>
      <c r="O9241">
        <v>310.66899999999998</v>
      </c>
      <c r="P9241">
        <v>0.89300000000000002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.41616500000000001</v>
      </c>
    </row>
    <row r="9242" spans="1:22" x14ac:dyDescent="0.25">
      <c r="A9242">
        <v>9240</v>
      </c>
      <c r="B9242">
        <v>63</v>
      </c>
      <c r="C9242">
        <v>-78.143600500000005</v>
      </c>
      <c r="D9242">
        <v>-15.161600099999999</v>
      </c>
      <c r="E9242">
        <v>7.5345898</v>
      </c>
      <c r="F9242">
        <v>0.31972900033000001</v>
      </c>
      <c r="G9242">
        <v>32.649188995400003</v>
      </c>
      <c r="H9242">
        <v>32.329459995000001</v>
      </c>
      <c r="I9242">
        <v>12.984696504</v>
      </c>
      <c r="J9242">
        <v>7.0842310173499996</v>
      </c>
      <c r="K9242">
        <v>907.5</v>
      </c>
      <c r="L9242">
        <v>0.12</v>
      </c>
      <c r="M9242">
        <v>738.75</v>
      </c>
      <c r="N9242">
        <v>168.75</v>
      </c>
      <c r="O9242">
        <v>4338.9669999999996</v>
      </c>
      <c r="P9242">
        <v>0.14699999999999999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.14289199999999999</v>
      </c>
    </row>
    <row r="9243" spans="1:22" x14ac:dyDescent="0.25">
      <c r="A9243">
        <v>9241</v>
      </c>
      <c r="B9243">
        <v>65</v>
      </c>
      <c r="C9243">
        <v>-79.829101600000001</v>
      </c>
      <c r="D9243">
        <v>-13.330100099999999</v>
      </c>
      <c r="E9243">
        <v>7.9873399999999997</v>
      </c>
      <c r="F9243">
        <v>0.10213463754</v>
      </c>
      <c r="G9243">
        <v>10.648358345</v>
      </c>
      <c r="H9243">
        <v>10.546223707499999</v>
      </c>
      <c r="I9243">
        <v>5.6781544166</v>
      </c>
      <c r="J9243">
        <v>2.63850557589</v>
      </c>
      <c r="K9243">
        <v>299.5</v>
      </c>
      <c r="L9243">
        <v>3.6999999999999998E-2</v>
      </c>
      <c r="M9243">
        <v>149.5</v>
      </c>
      <c r="N9243">
        <v>150</v>
      </c>
      <c r="O9243">
        <v>4218.1180000000004</v>
      </c>
      <c r="P9243">
        <v>0.40100000000000002</v>
      </c>
      <c r="Q9243">
        <v>0</v>
      </c>
      <c r="R9243">
        <v>0</v>
      </c>
      <c r="S9243">
        <v>0.17254900000000001</v>
      </c>
      <c r="T9243">
        <v>0.43709300000000001</v>
      </c>
      <c r="U9243">
        <v>0.180392</v>
      </c>
      <c r="V9243">
        <v>0.43239499999999997</v>
      </c>
    </row>
    <row r="9244" spans="1:22" x14ac:dyDescent="0.25">
      <c r="A9244">
        <v>9242</v>
      </c>
      <c r="B9244">
        <v>66</v>
      </c>
      <c r="C9244">
        <v>-78.319999699999997</v>
      </c>
      <c r="D9244">
        <v>-13.611800199999999</v>
      </c>
      <c r="E9244">
        <v>4.3202800999999997</v>
      </c>
      <c r="F9244">
        <v>0.1291911453</v>
      </c>
      <c r="G9244">
        <v>8.9389581680300001</v>
      </c>
      <c r="H9244">
        <v>8.80976702273</v>
      </c>
      <c r="I9244">
        <v>4.1711234526099998</v>
      </c>
      <c r="J9244">
        <v>2.0273022939200001</v>
      </c>
      <c r="K9244">
        <v>152.125</v>
      </c>
      <c r="L9244">
        <v>3.5000000000000003E-2</v>
      </c>
      <c r="M9244">
        <v>90</v>
      </c>
      <c r="N9244">
        <v>62.125</v>
      </c>
      <c r="O9244">
        <v>1827.096</v>
      </c>
      <c r="P9244">
        <v>0.42799999999999999</v>
      </c>
      <c r="Q9244">
        <v>0</v>
      </c>
      <c r="R9244">
        <v>0</v>
      </c>
      <c r="S9244">
        <v>0.219608</v>
      </c>
      <c r="T9244">
        <v>0.28076400000000001</v>
      </c>
      <c r="U9244">
        <v>0</v>
      </c>
      <c r="V9244">
        <v>0.27772000000000002</v>
      </c>
    </row>
    <row r="9245" spans="1:22" x14ac:dyDescent="0.25">
      <c r="A9245">
        <v>9243</v>
      </c>
      <c r="B9245">
        <v>67</v>
      </c>
      <c r="C9245">
        <v>-76.721000700000005</v>
      </c>
      <c r="D9245">
        <v>-13.8868999</v>
      </c>
      <c r="E9245">
        <v>8.2506199000000002</v>
      </c>
      <c r="F9245">
        <v>0.57230019569000001</v>
      </c>
      <c r="G9245">
        <v>38.875114440899999</v>
      </c>
      <c r="H9245">
        <v>38.302814245199997</v>
      </c>
      <c r="I9245">
        <v>16.481093699399999</v>
      </c>
      <c r="J9245">
        <v>9.0562848308799992</v>
      </c>
      <c r="K9245">
        <v>1220.375</v>
      </c>
      <c r="L9245">
        <v>0.14799999999999999</v>
      </c>
      <c r="M9245">
        <v>934</v>
      </c>
      <c r="N9245">
        <v>286.375</v>
      </c>
      <c r="O9245">
        <v>5566.518</v>
      </c>
      <c r="P9245">
        <v>1.0840000000000001</v>
      </c>
      <c r="Q9245">
        <v>0</v>
      </c>
      <c r="R9245">
        <v>0</v>
      </c>
      <c r="S9245">
        <v>0.354902</v>
      </c>
      <c r="T9245">
        <v>0.58785299999999996</v>
      </c>
      <c r="U9245">
        <v>0</v>
      </c>
      <c r="V9245">
        <v>0.55748799999999998</v>
      </c>
    </row>
    <row r="9246" spans="1:22" x14ac:dyDescent="0.25">
      <c r="A9246">
        <v>9244</v>
      </c>
      <c r="B9246">
        <v>68</v>
      </c>
      <c r="C9246">
        <v>-76.695198099999999</v>
      </c>
      <c r="D9246">
        <v>-13.108599699999999</v>
      </c>
      <c r="E9246">
        <v>7.1738701000000002</v>
      </c>
      <c r="F9246">
        <v>9.135201573E-2</v>
      </c>
      <c r="G9246">
        <v>22.882265090899999</v>
      </c>
      <c r="H9246">
        <v>22.790913075199999</v>
      </c>
      <c r="I9246">
        <v>12.1685941059</v>
      </c>
      <c r="J9246">
        <v>5.37695293217</v>
      </c>
      <c r="K9246">
        <v>821</v>
      </c>
      <c r="L9246">
        <v>0.114</v>
      </c>
      <c r="M9246">
        <v>743</v>
      </c>
      <c r="N9246">
        <v>78</v>
      </c>
      <c r="O9246">
        <v>2998.77</v>
      </c>
      <c r="P9246">
        <v>0.30299999999999999</v>
      </c>
      <c r="Q9246">
        <v>66.5</v>
      </c>
      <c r="R9246">
        <v>3978</v>
      </c>
      <c r="S9246">
        <v>0.231373</v>
      </c>
      <c r="T9246">
        <v>0.51304499999999997</v>
      </c>
      <c r="U9246">
        <v>0</v>
      </c>
      <c r="V9246">
        <v>0.56027300000000002</v>
      </c>
    </row>
    <row r="9247" spans="1:22" x14ac:dyDescent="0.25">
      <c r="A9247">
        <v>9245</v>
      </c>
      <c r="B9247">
        <v>69</v>
      </c>
      <c r="C9247">
        <v>-76.829902599999997</v>
      </c>
      <c r="D9247">
        <v>-12.6584997</v>
      </c>
      <c r="E9247">
        <v>5.0306401000000003</v>
      </c>
      <c r="F9247">
        <v>0.24597151578000001</v>
      </c>
      <c r="G9247">
        <v>7.3850851059</v>
      </c>
      <c r="H9247">
        <v>7.13911359012</v>
      </c>
      <c r="I9247">
        <v>3.9552372035099999</v>
      </c>
      <c r="J9247">
        <v>1.75194972771</v>
      </c>
      <c r="K9247">
        <v>161.875</v>
      </c>
      <c r="L9247">
        <v>3.2000000000000001E-2</v>
      </c>
      <c r="M9247">
        <v>24.5</v>
      </c>
      <c r="N9247">
        <v>137.375</v>
      </c>
      <c r="O9247">
        <v>5187.4790000000003</v>
      </c>
      <c r="P9247">
        <v>0.123</v>
      </c>
      <c r="Q9247">
        <v>0</v>
      </c>
      <c r="R9247">
        <v>0</v>
      </c>
      <c r="S9247">
        <v>0</v>
      </c>
      <c r="T9247">
        <v>0.34834599999999999</v>
      </c>
      <c r="U9247">
        <v>0</v>
      </c>
      <c r="V9247">
        <v>0.33588099999999999</v>
      </c>
    </row>
    <row r="9248" spans="1:22" x14ac:dyDescent="0.25">
      <c r="A9248">
        <v>9246</v>
      </c>
      <c r="B9248">
        <v>70</v>
      </c>
      <c r="C9248">
        <v>-75.610298200000003</v>
      </c>
      <c r="D9248">
        <v>-11.528699899999999</v>
      </c>
      <c r="E9248">
        <v>4.5025500999999997</v>
      </c>
      <c r="F9248">
        <v>0.57774174212999996</v>
      </c>
      <c r="G9248">
        <v>9.66787242889</v>
      </c>
      <c r="H9248">
        <v>9.0901306867600002</v>
      </c>
      <c r="I9248">
        <v>5.02181256215</v>
      </c>
      <c r="J9248">
        <v>2.2868450134299998</v>
      </c>
      <c r="K9248">
        <v>181.125</v>
      </c>
      <c r="L9248">
        <v>0.04</v>
      </c>
      <c r="M9248">
        <v>107.75</v>
      </c>
      <c r="N9248">
        <v>73.375</v>
      </c>
      <c r="O9248">
        <v>2478.1660000000002</v>
      </c>
      <c r="P9248">
        <v>0.33400000000000002</v>
      </c>
      <c r="Q9248">
        <v>0</v>
      </c>
      <c r="R9248">
        <v>0</v>
      </c>
      <c r="S9248">
        <v>0.16078400000000001</v>
      </c>
      <c r="T9248">
        <v>0.38956499999999999</v>
      </c>
      <c r="U9248">
        <v>0</v>
      </c>
      <c r="V9248">
        <v>0.38844200000000001</v>
      </c>
    </row>
    <row r="9249" spans="1:22" x14ac:dyDescent="0.25">
      <c r="A9249">
        <v>9247</v>
      </c>
      <c r="B9249">
        <v>71</v>
      </c>
      <c r="C9249">
        <v>-75.139801000000006</v>
      </c>
      <c r="D9249">
        <v>-11.677300499999999</v>
      </c>
      <c r="E9249">
        <v>4.1672301000000003</v>
      </c>
      <c r="F9249">
        <v>6.4595654609999997E-2</v>
      </c>
      <c r="G9249">
        <v>5.5127458572399997</v>
      </c>
      <c r="H9249">
        <v>5.4481502026299999</v>
      </c>
      <c r="I9249">
        <v>2.5280002866600002</v>
      </c>
      <c r="J9249">
        <v>1.3005177751999999</v>
      </c>
      <c r="K9249">
        <v>85.625</v>
      </c>
      <c r="L9249">
        <v>2.1000000000000001E-2</v>
      </c>
      <c r="M9249">
        <v>43.5</v>
      </c>
      <c r="N9249">
        <v>42.125</v>
      </c>
      <c r="O9249">
        <v>2590.7739999999999</v>
      </c>
      <c r="P9249">
        <v>0.44800000000000001</v>
      </c>
      <c r="Q9249">
        <v>0</v>
      </c>
      <c r="R9249">
        <v>0</v>
      </c>
      <c r="S9249">
        <v>0</v>
      </c>
      <c r="T9249">
        <v>0.417657</v>
      </c>
      <c r="U9249">
        <v>0</v>
      </c>
      <c r="V9249">
        <v>0.40926600000000002</v>
      </c>
    </row>
    <row r="9250" spans="1:22" x14ac:dyDescent="0.25">
      <c r="A9250">
        <v>9248</v>
      </c>
      <c r="B9250">
        <v>72</v>
      </c>
      <c r="C9250">
        <v>-73.708000200000001</v>
      </c>
      <c r="D9250">
        <v>-9.7984103999999999</v>
      </c>
      <c r="E9250">
        <v>5.8493700000000004</v>
      </c>
      <c r="F9250">
        <v>1.4563153982199999</v>
      </c>
      <c r="G9250">
        <v>15.8321828842</v>
      </c>
      <c r="H9250">
        <v>14.375867486000001</v>
      </c>
      <c r="I9250">
        <v>9.7425016250700001</v>
      </c>
      <c r="J9250">
        <v>3.40795868958</v>
      </c>
      <c r="K9250">
        <v>501.75</v>
      </c>
      <c r="L9250">
        <v>8.5999999999999993E-2</v>
      </c>
      <c r="M9250">
        <v>412.25</v>
      </c>
      <c r="N9250">
        <v>89.5</v>
      </c>
      <c r="O9250">
        <v>3222.7469999999998</v>
      </c>
      <c r="P9250">
        <v>0.32500000000000001</v>
      </c>
      <c r="Q9250">
        <v>0</v>
      </c>
      <c r="R9250">
        <v>0</v>
      </c>
      <c r="S9250">
        <v>0.2</v>
      </c>
      <c r="T9250">
        <v>0.46970000000000001</v>
      </c>
      <c r="U9250">
        <v>0.180392</v>
      </c>
      <c r="V9250">
        <v>0.47093299999999999</v>
      </c>
    </row>
    <row r="9251" spans="1:22" x14ac:dyDescent="0.25">
      <c r="A9251">
        <v>9249</v>
      </c>
      <c r="B9251">
        <v>73</v>
      </c>
      <c r="C9251">
        <v>-74.407997100000003</v>
      </c>
      <c r="D9251">
        <v>-10.098799700000001</v>
      </c>
      <c r="E9251">
        <v>5.7012600999999998</v>
      </c>
      <c r="F9251">
        <v>0.1291911453</v>
      </c>
      <c r="G9251">
        <v>11.538866043100001</v>
      </c>
      <c r="H9251">
        <v>11.4096748978</v>
      </c>
      <c r="I9251">
        <v>6.2643043110700001</v>
      </c>
      <c r="J9251">
        <v>2.4848867489300002</v>
      </c>
      <c r="K9251">
        <v>316.125</v>
      </c>
      <c r="L9251">
        <v>5.5E-2</v>
      </c>
      <c r="M9251">
        <v>239.75</v>
      </c>
      <c r="N9251">
        <v>76.375</v>
      </c>
      <c r="O9251">
        <v>2749.8919999999998</v>
      </c>
      <c r="P9251">
        <v>6.5000000000000002E-2</v>
      </c>
      <c r="Q9251">
        <v>0</v>
      </c>
      <c r="R9251">
        <v>0</v>
      </c>
      <c r="S9251">
        <v>0.207843</v>
      </c>
      <c r="T9251">
        <v>0.50791699999999995</v>
      </c>
      <c r="U9251">
        <v>0</v>
      </c>
      <c r="V9251">
        <v>0.49829499999999999</v>
      </c>
    </row>
    <row r="9252" spans="1:22" x14ac:dyDescent="0.25">
      <c r="A9252">
        <v>9250</v>
      </c>
      <c r="B9252">
        <v>74</v>
      </c>
      <c r="C9252">
        <v>-72.831199600000005</v>
      </c>
      <c r="D9252">
        <v>-10.048999800000001</v>
      </c>
      <c r="E9252">
        <v>5.21983</v>
      </c>
      <c r="F9252">
        <v>0.27783435582999999</v>
      </c>
      <c r="G9252">
        <v>5.4123792648300002</v>
      </c>
      <c r="H9252">
        <v>5.1345449089999997</v>
      </c>
      <c r="I9252">
        <v>3.33872024294</v>
      </c>
      <c r="J9252">
        <v>1.13460686717</v>
      </c>
      <c r="K9252">
        <v>147.625</v>
      </c>
      <c r="L9252">
        <v>2.8000000000000001E-2</v>
      </c>
      <c r="M9252">
        <v>81.75</v>
      </c>
      <c r="N9252">
        <v>65.875</v>
      </c>
      <c r="O9252">
        <v>3048.7109999999998</v>
      </c>
      <c r="P9252">
        <v>0.104</v>
      </c>
      <c r="Q9252">
        <v>0</v>
      </c>
      <c r="R9252">
        <v>0</v>
      </c>
      <c r="S9252">
        <v>0.2</v>
      </c>
      <c r="T9252">
        <v>0.54476199999999997</v>
      </c>
      <c r="U9252">
        <v>0</v>
      </c>
      <c r="V9252">
        <v>0.54022599999999998</v>
      </c>
    </row>
    <row r="9253" spans="1:22" x14ac:dyDescent="0.25">
      <c r="A9253">
        <v>9251</v>
      </c>
      <c r="B9253">
        <v>75</v>
      </c>
      <c r="C9253">
        <v>-72.947402999999994</v>
      </c>
      <c r="D9253">
        <v>-8.4477100000000007</v>
      </c>
      <c r="E9253">
        <v>6.7512999000000002</v>
      </c>
      <c r="F9253">
        <v>0.16468687356</v>
      </c>
      <c r="G9253">
        <v>17.573995590199999</v>
      </c>
      <c r="H9253">
        <v>17.4093087167</v>
      </c>
      <c r="I9253">
        <v>9.9873393574900007</v>
      </c>
      <c r="J9253">
        <v>4.3479298681199996</v>
      </c>
      <c r="K9253">
        <v>658.875</v>
      </c>
      <c r="L9253">
        <v>9.8000000000000004E-2</v>
      </c>
      <c r="M9253">
        <v>612.75</v>
      </c>
      <c r="N9253">
        <v>46.125</v>
      </c>
      <c r="O9253">
        <v>0</v>
      </c>
      <c r="P9253">
        <v>6.7000000000000004E-2</v>
      </c>
      <c r="Q9253">
        <v>0</v>
      </c>
      <c r="R9253">
        <v>0</v>
      </c>
      <c r="S9253">
        <v>0</v>
      </c>
      <c r="T9253">
        <v>0.39632299999999998</v>
      </c>
      <c r="U9253">
        <v>0.30588199999999999</v>
      </c>
      <c r="V9253">
        <v>0.37967299999999998</v>
      </c>
    </row>
    <row r="9254" spans="1:22" x14ac:dyDescent="0.25">
      <c r="A9254">
        <v>9252</v>
      </c>
      <c r="B9254">
        <v>76</v>
      </c>
      <c r="C9254">
        <v>-72.353797900000004</v>
      </c>
      <c r="D9254">
        <v>-8.3885603</v>
      </c>
      <c r="E9254">
        <v>8.0180901999999996</v>
      </c>
      <c r="F9254">
        <v>0.1291911453</v>
      </c>
      <c r="G9254">
        <v>8.98491764069</v>
      </c>
      <c r="H9254">
        <v>8.8557264953899999</v>
      </c>
      <c r="I9254">
        <v>3.5643747871399998</v>
      </c>
      <c r="J9254">
        <v>1.93971876119</v>
      </c>
      <c r="K9254">
        <v>283</v>
      </c>
      <c r="L9254">
        <v>3.5000000000000003E-2</v>
      </c>
      <c r="M9254">
        <v>6.75</v>
      </c>
      <c r="N9254">
        <v>276.25</v>
      </c>
      <c r="O9254">
        <v>6601.2139999999999</v>
      </c>
      <c r="P9254">
        <v>0.32100000000000001</v>
      </c>
      <c r="Q9254">
        <v>0</v>
      </c>
      <c r="R9254">
        <v>0</v>
      </c>
      <c r="S9254">
        <v>0.25097999999999998</v>
      </c>
      <c r="T9254">
        <v>0.59237300000000004</v>
      </c>
      <c r="U9254">
        <v>0</v>
      </c>
      <c r="V9254">
        <v>0.58762599999999998</v>
      </c>
    </row>
    <row r="9255" spans="1:22" x14ac:dyDescent="0.25">
      <c r="A9255">
        <v>9253</v>
      </c>
      <c r="B9255">
        <v>77</v>
      </c>
      <c r="C9255">
        <v>-73.732299800000007</v>
      </c>
      <c r="D9255">
        <v>-8.3965902000000003</v>
      </c>
      <c r="E9255">
        <v>5.5420299000000002</v>
      </c>
      <c r="F9255">
        <v>0.39025026559999998</v>
      </c>
      <c r="G9255">
        <v>8.5134305953999991</v>
      </c>
      <c r="H9255">
        <v>8.1231803298000003</v>
      </c>
      <c r="I9255">
        <v>4.1072443038499999</v>
      </c>
      <c r="J9255">
        <v>1.44404715523</v>
      </c>
      <c r="K9255">
        <v>196.625</v>
      </c>
      <c r="L9255">
        <v>3.5000000000000003E-2</v>
      </c>
      <c r="M9255">
        <v>138</v>
      </c>
      <c r="N9255">
        <v>58.625</v>
      </c>
      <c r="O9255">
        <v>3296.9319999999998</v>
      </c>
      <c r="P9255">
        <v>0.11799999999999999</v>
      </c>
      <c r="Q9255">
        <v>0</v>
      </c>
      <c r="R9255">
        <v>0</v>
      </c>
      <c r="S9255">
        <v>0.30588199999999999</v>
      </c>
      <c r="T9255">
        <v>0.54876499999999995</v>
      </c>
      <c r="U9255">
        <v>0</v>
      </c>
      <c r="V9255">
        <v>0.58043299999999998</v>
      </c>
    </row>
    <row r="9256" spans="1:22" x14ac:dyDescent="0.25">
      <c r="A9256">
        <v>9254</v>
      </c>
      <c r="B9256">
        <v>78</v>
      </c>
      <c r="C9256">
        <v>-74.317497299999999</v>
      </c>
      <c r="D9256">
        <v>-7.7577701000000001</v>
      </c>
      <c r="E9256">
        <v>6.0654702</v>
      </c>
      <c r="F9256">
        <v>0.30640131235000001</v>
      </c>
      <c r="G9256">
        <v>17.389135360699999</v>
      </c>
      <c r="H9256">
        <v>17.082734048399999</v>
      </c>
      <c r="I9256">
        <v>9.73144609615</v>
      </c>
      <c r="J9256">
        <v>3.6672107145999999</v>
      </c>
      <c r="K9256">
        <v>501.625</v>
      </c>
      <c r="L9256">
        <v>8.3000000000000004E-2</v>
      </c>
      <c r="M9256">
        <v>409</v>
      </c>
      <c r="N9256">
        <v>92.625</v>
      </c>
      <c r="O9256">
        <v>2412.5920000000001</v>
      </c>
      <c r="P9256">
        <v>0.67400000000000004</v>
      </c>
      <c r="Q9256">
        <v>0</v>
      </c>
      <c r="R9256">
        <v>0</v>
      </c>
      <c r="S9256">
        <v>0</v>
      </c>
      <c r="T9256">
        <v>0.53499600000000003</v>
      </c>
      <c r="U9256">
        <v>0</v>
      </c>
      <c r="V9256">
        <v>0.54261300000000001</v>
      </c>
    </row>
    <row r="9257" spans="1:22" x14ac:dyDescent="0.25">
      <c r="A9257">
        <v>9255</v>
      </c>
      <c r="B9257">
        <v>79</v>
      </c>
      <c r="C9257">
        <v>-74.444000200000005</v>
      </c>
      <c r="D9257">
        <v>-8.1110200999999993</v>
      </c>
      <c r="E9257">
        <v>7.3186897999999996</v>
      </c>
      <c r="F9257">
        <v>0.26633289455999998</v>
      </c>
      <c r="G9257">
        <v>11.566566467299999</v>
      </c>
      <c r="H9257">
        <v>11.3002335727</v>
      </c>
      <c r="I9257">
        <v>5.7976805128100004</v>
      </c>
      <c r="J9257">
        <v>2.0130380745999998</v>
      </c>
      <c r="K9257">
        <v>358.5</v>
      </c>
      <c r="L9257">
        <v>4.9000000000000002E-2</v>
      </c>
      <c r="M9257">
        <v>315.5</v>
      </c>
      <c r="N9257">
        <v>43</v>
      </c>
      <c r="O9257">
        <v>0</v>
      </c>
      <c r="P9257">
        <v>1.2E-2</v>
      </c>
      <c r="Q9257">
        <v>0</v>
      </c>
      <c r="R9257">
        <v>0</v>
      </c>
      <c r="S9257">
        <v>0</v>
      </c>
      <c r="T9257">
        <v>0.34766799999999998</v>
      </c>
      <c r="U9257">
        <v>0.24509800000000001</v>
      </c>
      <c r="V9257">
        <v>0.33949099999999999</v>
      </c>
    </row>
    <row r="9258" spans="1:22" x14ac:dyDescent="0.25">
      <c r="A9258">
        <v>9256</v>
      </c>
      <c r="B9258">
        <v>80</v>
      </c>
      <c r="C9258">
        <v>-74.847602800000004</v>
      </c>
      <c r="D9258">
        <v>-8.0099297000000007</v>
      </c>
      <c r="E9258">
        <v>7.4628701</v>
      </c>
      <c r="F9258">
        <v>0.24597151578000001</v>
      </c>
      <c r="G9258">
        <v>7.9420475959800001</v>
      </c>
      <c r="H9258">
        <v>7.6960760802000001</v>
      </c>
      <c r="I9258">
        <v>4.5334056606999997</v>
      </c>
      <c r="J9258">
        <v>1.5210455089199999</v>
      </c>
      <c r="K9258">
        <v>297.375</v>
      </c>
      <c r="L9258">
        <v>0.04</v>
      </c>
      <c r="M9258">
        <v>189.5</v>
      </c>
      <c r="N9258">
        <v>107.875</v>
      </c>
      <c r="O9258">
        <v>5747.3310000000001</v>
      </c>
      <c r="P9258">
        <v>0.36199999999999999</v>
      </c>
      <c r="Q9258">
        <v>0</v>
      </c>
      <c r="R9258">
        <v>0</v>
      </c>
      <c r="S9258">
        <v>0.247059</v>
      </c>
      <c r="T9258">
        <v>0.35279899999999997</v>
      </c>
      <c r="U9258">
        <v>0</v>
      </c>
      <c r="V9258">
        <v>0.35099900000000001</v>
      </c>
    </row>
    <row r="9259" spans="1:22" x14ac:dyDescent="0.25">
      <c r="A9259">
        <v>9257</v>
      </c>
      <c r="B9259">
        <v>81</v>
      </c>
      <c r="C9259">
        <v>-76.276199300000002</v>
      </c>
      <c r="D9259">
        <v>-7.8583398000000004</v>
      </c>
      <c r="E9259">
        <v>8.5812100999999998</v>
      </c>
      <c r="F9259">
        <v>0.50449538231000002</v>
      </c>
      <c r="G9259">
        <v>27.900169372600001</v>
      </c>
      <c r="H9259">
        <v>27.395673990199999</v>
      </c>
      <c r="I9259">
        <v>14.8651257247</v>
      </c>
      <c r="J9259">
        <v>5.7104346760900002</v>
      </c>
      <c r="K9259">
        <v>1167.375</v>
      </c>
      <c r="L9259">
        <v>0.13600000000000001</v>
      </c>
      <c r="M9259">
        <v>1072.25</v>
      </c>
      <c r="N9259">
        <v>95.125</v>
      </c>
      <c r="O9259">
        <v>2296.904</v>
      </c>
      <c r="P9259">
        <v>1.909</v>
      </c>
      <c r="Q9259">
        <v>0</v>
      </c>
      <c r="R9259">
        <v>0</v>
      </c>
      <c r="S9259">
        <v>0.37254900000000002</v>
      </c>
      <c r="T9259">
        <v>0.55412700000000004</v>
      </c>
      <c r="U9259">
        <v>0.37254900000000002</v>
      </c>
      <c r="V9259">
        <v>0.56511299999999998</v>
      </c>
    </row>
    <row r="9260" spans="1:22" x14ac:dyDescent="0.25">
      <c r="A9260">
        <v>9258</v>
      </c>
      <c r="B9260">
        <v>82</v>
      </c>
      <c r="C9260">
        <v>-75.6493988</v>
      </c>
      <c r="D9260">
        <v>-8.7301798000000002</v>
      </c>
      <c r="E9260">
        <v>8.6858196000000003</v>
      </c>
      <c r="F9260">
        <v>0.97741526364999998</v>
      </c>
      <c r="G9260">
        <v>16.049587249799998</v>
      </c>
      <c r="H9260">
        <v>15.072171986100001</v>
      </c>
      <c r="I9260">
        <v>6.8131912618900001</v>
      </c>
      <c r="J9260">
        <v>3.2409431633099999</v>
      </c>
      <c r="K9260">
        <v>514.25</v>
      </c>
      <c r="L9260">
        <v>5.8999999999999997E-2</v>
      </c>
      <c r="M9260">
        <v>435.25</v>
      </c>
      <c r="N9260">
        <v>79</v>
      </c>
      <c r="O9260">
        <v>3901.6489999999999</v>
      </c>
      <c r="P9260">
        <v>0.23699999999999999</v>
      </c>
      <c r="Q9260">
        <v>0</v>
      </c>
      <c r="R9260">
        <v>0</v>
      </c>
      <c r="S9260">
        <v>0.22352900000000001</v>
      </c>
      <c r="T9260">
        <v>0.74168900000000004</v>
      </c>
      <c r="U9260">
        <v>0</v>
      </c>
      <c r="V9260">
        <v>0.757996</v>
      </c>
    </row>
    <row r="9261" spans="1:22" x14ac:dyDescent="0.25">
      <c r="A9261">
        <v>9259</v>
      </c>
      <c r="B9261">
        <v>83</v>
      </c>
      <c r="C9261">
        <v>-76.4253006</v>
      </c>
      <c r="D9261">
        <v>-10.0762997</v>
      </c>
      <c r="E9261">
        <v>7.5895599999999996</v>
      </c>
      <c r="F9261">
        <v>0.39025026559999998</v>
      </c>
      <c r="G9261">
        <v>9.5710735320999998</v>
      </c>
      <c r="H9261">
        <v>9.18082326651</v>
      </c>
      <c r="I9261">
        <v>4.9651034468999997</v>
      </c>
      <c r="J9261">
        <v>2.0029780118199998</v>
      </c>
      <c r="K9261">
        <v>396.125</v>
      </c>
      <c r="L9261">
        <v>5.1999999999999998E-2</v>
      </c>
      <c r="M9261">
        <v>307.25</v>
      </c>
      <c r="N9261">
        <v>88.875</v>
      </c>
      <c r="O9261">
        <v>1965.979</v>
      </c>
      <c r="P9261">
        <v>1.968</v>
      </c>
      <c r="Q9261">
        <v>0</v>
      </c>
      <c r="R9261">
        <v>0</v>
      </c>
      <c r="S9261">
        <v>0.26274500000000001</v>
      </c>
      <c r="T9261">
        <v>0.44976699999999997</v>
      </c>
      <c r="U9261">
        <v>0.27843099999999998</v>
      </c>
      <c r="V9261">
        <v>0.452156</v>
      </c>
    </row>
    <row r="9262" spans="1:22" x14ac:dyDescent="0.25">
      <c r="A9262">
        <v>9260</v>
      </c>
      <c r="B9262">
        <v>84</v>
      </c>
      <c r="C9262">
        <v>-75.544403099999997</v>
      </c>
      <c r="D9262">
        <v>-10.7796001</v>
      </c>
      <c r="E9262">
        <v>7.0811000000000002</v>
      </c>
      <c r="F9262">
        <v>1.23306286335</v>
      </c>
      <c r="G9262">
        <v>17.1859912872</v>
      </c>
      <c r="H9262">
        <v>15.9529284239</v>
      </c>
      <c r="I9262">
        <v>9.6467107301000006</v>
      </c>
      <c r="J9262">
        <v>3.3542876171899998</v>
      </c>
      <c r="K9262">
        <v>599</v>
      </c>
      <c r="L9262">
        <v>8.5000000000000006E-2</v>
      </c>
      <c r="M9262">
        <v>510.75</v>
      </c>
      <c r="N9262">
        <v>88.25</v>
      </c>
      <c r="O9262">
        <v>3233.2240000000002</v>
      </c>
      <c r="P9262">
        <v>0.253</v>
      </c>
      <c r="Q9262">
        <v>0</v>
      </c>
      <c r="R9262">
        <v>0</v>
      </c>
      <c r="S9262">
        <v>0</v>
      </c>
      <c r="T9262">
        <v>0.50812900000000005</v>
      </c>
      <c r="U9262">
        <v>0</v>
      </c>
      <c r="V9262">
        <v>0.49605300000000002</v>
      </c>
    </row>
    <row r="9263" spans="1:22" x14ac:dyDescent="0.25">
      <c r="A9263">
        <v>9261</v>
      </c>
      <c r="B9263">
        <v>85</v>
      </c>
      <c r="C9263">
        <v>-76.429397600000001</v>
      </c>
      <c r="D9263">
        <v>-10.8079996</v>
      </c>
      <c r="E9263">
        <v>7.4471597999999997</v>
      </c>
      <c r="F9263">
        <v>0.18270356953</v>
      </c>
      <c r="G9263">
        <v>11.2499542236</v>
      </c>
      <c r="H9263">
        <v>11.0672506541</v>
      </c>
      <c r="I9263">
        <v>4.7743092110400003</v>
      </c>
      <c r="J9263">
        <v>2.4124121403099998</v>
      </c>
      <c r="K9263">
        <v>288.875</v>
      </c>
      <c r="L9263">
        <v>3.9E-2</v>
      </c>
      <c r="M9263">
        <v>135.75</v>
      </c>
      <c r="N9263">
        <v>153.125</v>
      </c>
      <c r="O9263">
        <v>4431.3010000000004</v>
      </c>
      <c r="P9263">
        <v>0.67200000000000004</v>
      </c>
      <c r="Q9263">
        <v>0</v>
      </c>
      <c r="R9263">
        <v>0</v>
      </c>
      <c r="S9263">
        <v>0.235294</v>
      </c>
      <c r="T9263">
        <v>0.56928000000000001</v>
      </c>
      <c r="U9263">
        <v>0</v>
      </c>
      <c r="V9263">
        <v>0.56966000000000006</v>
      </c>
    </row>
    <row r="9264" spans="1:22" x14ac:dyDescent="0.25">
      <c r="A9264">
        <v>9262</v>
      </c>
      <c r="B9264">
        <v>86</v>
      </c>
      <c r="C9264">
        <v>-77.162101699999994</v>
      </c>
      <c r="D9264">
        <v>-10.511500399999999</v>
      </c>
      <c r="E9264">
        <v>9.0288199999999996</v>
      </c>
      <c r="F9264">
        <v>0.22837901115000001</v>
      </c>
      <c r="G9264">
        <v>9.5135641098000008</v>
      </c>
      <c r="H9264">
        <v>9.2851850986500004</v>
      </c>
      <c r="I9264">
        <v>4.2959032436199998</v>
      </c>
      <c r="J9264">
        <v>1.8662056643</v>
      </c>
      <c r="K9264">
        <v>354.5</v>
      </c>
      <c r="L9264">
        <v>3.9E-2</v>
      </c>
      <c r="M9264">
        <v>301.5</v>
      </c>
      <c r="N9264">
        <v>53</v>
      </c>
      <c r="O9264">
        <v>3011.125</v>
      </c>
      <c r="P9264">
        <v>0.29399999999999998</v>
      </c>
      <c r="Q9264">
        <v>0</v>
      </c>
      <c r="R9264">
        <v>0</v>
      </c>
      <c r="S9264">
        <v>0.28235300000000002</v>
      </c>
      <c r="T9264">
        <v>0.26225500000000002</v>
      </c>
      <c r="U9264">
        <v>0</v>
      </c>
      <c r="V9264">
        <v>0.24471100000000001</v>
      </c>
    </row>
    <row r="9265" spans="1:22" x14ac:dyDescent="0.25">
      <c r="A9265">
        <v>9263</v>
      </c>
      <c r="B9265">
        <v>87</v>
      </c>
      <c r="C9265">
        <v>-76.550201400000006</v>
      </c>
      <c r="D9265">
        <v>-9.1916799999999999</v>
      </c>
      <c r="E9265">
        <v>4.6951900000000002</v>
      </c>
      <c r="F9265">
        <v>1.14174997807</v>
      </c>
      <c r="G9265">
        <v>15.3399868011</v>
      </c>
      <c r="H9265">
        <v>14.1982368231</v>
      </c>
      <c r="I9265">
        <v>9.9033843753100008</v>
      </c>
      <c r="J9265">
        <v>3.33206428002</v>
      </c>
      <c r="K9265">
        <v>428.625</v>
      </c>
      <c r="L9265">
        <v>9.0999999999999998E-2</v>
      </c>
      <c r="M9265">
        <v>384.75</v>
      </c>
      <c r="N9265">
        <v>43.875</v>
      </c>
      <c r="O9265">
        <v>2578.422</v>
      </c>
      <c r="P9265">
        <v>0.38100000000000001</v>
      </c>
      <c r="Q9265">
        <v>0</v>
      </c>
      <c r="R9265">
        <v>0</v>
      </c>
      <c r="S9265">
        <v>0.21176500000000001</v>
      </c>
      <c r="T9265">
        <v>0.52940799999999999</v>
      </c>
      <c r="U9265">
        <v>0</v>
      </c>
      <c r="V9265">
        <v>0.518702</v>
      </c>
    </row>
    <row r="9266" spans="1:22" x14ac:dyDescent="0.25">
      <c r="A9266">
        <v>9264</v>
      </c>
      <c r="B9266">
        <v>88</v>
      </c>
      <c r="C9266">
        <v>-77.652702300000001</v>
      </c>
      <c r="D9266">
        <v>-8.6334295000000001</v>
      </c>
      <c r="E9266">
        <v>8.9324998999999998</v>
      </c>
      <c r="F9266">
        <v>0.36824697256</v>
      </c>
      <c r="G9266">
        <v>19.620681762699999</v>
      </c>
      <c r="H9266">
        <v>19.252434790100001</v>
      </c>
      <c r="I9266">
        <v>10.388549849</v>
      </c>
      <c r="J9266">
        <v>4.88953400737</v>
      </c>
      <c r="K9266">
        <v>800.5</v>
      </c>
      <c r="L9266">
        <v>0.09</v>
      </c>
      <c r="M9266">
        <v>324.75</v>
      </c>
      <c r="N9266">
        <v>475.75</v>
      </c>
      <c r="O9266">
        <v>7778.5720000000001</v>
      </c>
      <c r="P9266">
        <v>1.365</v>
      </c>
      <c r="Q9266">
        <v>0</v>
      </c>
      <c r="R9266">
        <v>0</v>
      </c>
      <c r="S9266">
        <v>0.45097999999999999</v>
      </c>
      <c r="T9266">
        <v>0.62453899999999996</v>
      </c>
      <c r="U9266">
        <v>0</v>
      </c>
      <c r="V9266">
        <v>0.61502299999999999</v>
      </c>
    </row>
    <row r="9267" spans="1:22" x14ac:dyDescent="0.25">
      <c r="A9267">
        <v>9265</v>
      </c>
      <c r="B9267">
        <v>89</v>
      </c>
      <c r="C9267">
        <v>-77.489601100000002</v>
      </c>
      <c r="D9267">
        <v>-8.8232803000000004</v>
      </c>
      <c r="E9267">
        <v>7.2873501999999997</v>
      </c>
      <c r="F9267">
        <v>0.33252289890999998</v>
      </c>
      <c r="G9267">
        <v>16.896322250400001</v>
      </c>
      <c r="H9267">
        <v>16.563799351499998</v>
      </c>
      <c r="I9267">
        <v>9.49615773859</v>
      </c>
      <c r="J9267">
        <v>3.9617502840399998</v>
      </c>
      <c r="K9267">
        <v>536.5</v>
      </c>
      <c r="L9267">
        <v>7.3999999999999996E-2</v>
      </c>
      <c r="M9267">
        <v>238.75</v>
      </c>
      <c r="N9267">
        <v>297.75</v>
      </c>
      <c r="O9267">
        <v>4907.0309999999999</v>
      </c>
      <c r="P9267">
        <v>0.84599999999999997</v>
      </c>
      <c r="Q9267">
        <v>0</v>
      </c>
      <c r="R9267">
        <v>0</v>
      </c>
      <c r="S9267">
        <v>0.39803899999999998</v>
      </c>
      <c r="T9267">
        <v>0.67428100000000002</v>
      </c>
      <c r="U9267">
        <v>0.376471</v>
      </c>
      <c r="V9267">
        <v>0.68261799999999995</v>
      </c>
    </row>
    <row r="9268" spans="1:22" x14ac:dyDescent="0.25">
      <c r="A9268">
        <v>9266</v>
      </c>
      <c r="B9268">
        <v>90</v>
      </c>
      <c r="C9268">
        <v>-77.555198700000005</v>
      </c>
      <c r="D9268">
        <v>-9.3553495000000009</v>
      </c>
      <c r="E9268">
        <v>5.4207400999999997</v>
      </c>
      <c r="F9268">
        <v>0.66502338648000003</v>
      </c>
      <c r="G9268">
        <v>16.1627845764</v>
      </c>
      <c r="H9268">
        <v>15.4977611899</v>
      </c>
      <c r="I9268">
        <v>9.2161393302899999</v>
      </c>
      <c r="J9268">
        <v>2.9801965393900001</v>
      </c>
      <c r="K9268">
        <v>476.25</v>
      </c>
      <c r="L9268">
        <v>8.7999999999999995E-2</v>
      </c>
      <c r="M9268">
        <v>395.25</v>
      </c>
      <c r="N9268">
        <v>81</v>
      </c>
      <c r="O9268">
        <v>2240.2559999999999</v>
      </c>
      <c r="P9268">
        <v>0.85299999999999998</v>
      </c>
      <c r="Q9268">
        <v>0</v>
      </c>
      <c r="R9268">
        <v>0</v>
      </c>
      <c r="S9268">
        <v>0.258824</v>
      </c>
      <c r="T9268">
        <v>0.65047200000000005</v>
      </c>
      <c r="U9268">
        <v>0</v>
      </c>
      <c r="V9268">
        <v>0.64529000000000003</v>
      </c>
    </row>
    <row r="9269" spans="1:22" x14ac:dyDescent="0.25">
      <c r="A9269">
        <v>9267</v>
      </c>
      <c r="B9269">
        <v>91</v>
      </c>
      <c r="C9269">
        <v>-76.951400800000002</v>
      </c>
      <c r="D9269">
        <v>-9.7972096999999998</v>
      </c>
      <c r="E9269">
        <v>7.0467601000000002</v>
      </c>
      <c r="F9269">
        <v>0.98802602290999997</v>
      </c>
      <c r="G9269">
        <v>13.744009971600001</v>
      </c>
      <c r="H9269">
        <v>12.755983948700001</v>
      </c>
      <c r="I9269">
        <v>8.7386541174399994</v>
      </c>
      <c r="J9269">
        <v>2.34887205241</v>
      </c>
      <c r="K9269">
        <v>581.75</v>
      </c>
      <c r="L9269">
        <v>8.3000000000000004E-2</v>
      </c>
      <c r="M9269">
        <v>457.25</v>
      </c>
      <c r="N9269">
        <v>124.5</v>
      </c>
      <c r="O9269">
        <v>3938.3980000000001</v>
      </c>
      <c r="P9269">
        <v>1.246</v>
      </c>
      <c r="Q9269">
        <v>0</v>
      </c>
      <c r="R9269">
        <v>0</v>
      </c>
      <c r="S9269">
        <v>0.247059</v>
      </c>
      <c r="T9269">
        <v>0.65295499999999995</v>
      </c>
      <c r="U9269">
        <v>0.27843099999999998</v>
      </c>
      <c r="V9269">
        <v>0.65337299999999998</v>
      </c>
    </row>
    <row r="9270" spans="1:22" x14ac:dyDescent="0.25">
      <c r="A9270">
        <v>9268</v>
      </c>
      <c r="B9270">
        <v>92</v>
      </c>
      <c r="C9270">
        <v>-74.673103299999994</v>
      </c>
      <c r="D9270">
        <v>-6.2039299000000003</v>
      </c>
      <c r="E9270">
        <v>6.1591000999999999</v>
      </c>
      <c r="F9270">
        <v>1.0414593219799999</v>
      </c>
      <c r="G9270">
        <v>23.832283019999998</v>
      </c>
      <c r="H9270">
        <v>22.790823698000001</v>
      </c>
      <c r="I9270">
        <v>11.3616874104</v>
      </c>
      <c r="J9270">
        <v>5.5023347560499998</v>
      </c>
      <c r="K9270">
        <v>618.375</v>
      </c>
      <c r="L9270">
        <v>0.1</v>
      </c>
      <c r="M9270">
        <v>539.75</v>
      </c>
      <c r="N9270">
        <v>78.625</v>
      </c>
      <c r="O9270">
        <v>2912.9769999999999</v>
      </c>
      <c r="P9270">
        <v>8.3000000000000004E-2</v>
      </c>
      <c r="Q9270">
        <v>0</v>
      </c>
      <c r="R9270">
        <v>0</v>
      </c>
      <c r="S9270">
        <v>0.231373</v>
      </c>
      <c r="T9270">
        <v>0.42667300000000002</v>
      </c>
      <c r="U9270">
        <v>0</v>
      </c>
      <c r="V9270">
        <v>0.42166300000000001</v>
      </c>
    </row>
    <row r="9271" spans="1:22" x14ac:dyDescent="0.25">
      <c r="A9271">
        <v>9269</v>
      </c>
      <c r="B9271">
        <v>93</v>
      </c>
      <c r="C9271">
        <v>-74.964996299999996</v>
      </c>
      <c r="D9271">
        <v>-6.1810498000000003</v>
      </c>
      <c r="E9271">
        <v>6.4337100999999999</v>
      </c>
      <c r="F9271">
        <v>1.7375591993299999</v>
      </c>
      <c r="G9271">
        <v>15.734183311500001</v>
      </c>
      <c r="H9271">
        <v>13.996624112099999</v>
      </c>
      <c r="I9271">
        <v>10.0819246386</v>
      </c>
      <c r="J9271">
        <v>3.2863123545600001</v>
      </c>
      <c r="K9271">
        <v>610.125</v>
      </c>
      <c r="L9271">
        <v>9.5000000000000001E-2</v>
      </c>
      <c r="M9271">
        <v>519.5</v>
      </c>
      <c r="N9271">
        <v>90.625</v>
      </c>
      <c r="O9271">
        <v>3167.15</v>
      </c>
      <c r="P9271">
        <v>0.20200000000000001</v>
      </c>
      <c r="Q9271">
        <v>0</v>
      </c>
      <c r="R9271">
        <v>0</v>
      </c>
      <c r="S9271">
        <v>0.23921600000000001</v>
      </c>
      <c r="T9271">
        <v>0.41531200000000001</v>
      </c>
      <c r="U9271">
        <v>0.25097999999999998</v>
      </c>
      <c r="V9271">
        <v>0.40772700000000001</v>
      </c>
    </row>
    <row r="9272" spans="1:22" x14ac:dyDescent="0.25">
      <c r="A9272">
        <v>9270</v>
      </c>
      <c r="B9272">
        <v>94</v>
      </c>
      <c r="C9272">
        <v>-76.880600000000001</v>
      </c>
      <c r="D9272">
        <v>-6.4236398000000001</v>
      </c>
      <c r="E9272">
        <v>7.7713099000000003</v>
      </c>
      <c r="F9272">
        <v>0</v>
      </c>
      <c r="G9272">
        <v>11.9010839462</v>
      </c>
      <c r="H9272">
        <v>11.9010839462</v>
      </c>
      <c r="I9272">
        <v>6.1345365344099996</v>
      </c>
      <c r="J9272">
        <v>2.69862580717</v>
      </c>
      <c r="K9272">
        <v>479.625</v>
      </c>
      <c r="L9272">
        <v>6.2E-2</v>
      </c>
      <c r="M9272">
        <v>2.25</v>
      </c>
      <c r="N9272">
        <v>477.375</v>
      </c>
      <c r="O9272">
        <v>13251.084000000001</v>
      </c>
      <c r="P9272">
        <v>0.48399999999999999</v>
      </c>
      <c r="Q9272">
        <v>0</v>
      </c>
      <c r="R9272">
        <v>0</v>
      </c>
      <c r="S9272">
        <v>0.29411799999999999</v>
      </c>
      <c r="T9272">
        <v>0.51833099999999999</v>
      </c>
      <c r="U9272">
        <v>0</v>
      </c>
      <c r="V9272">
        <v>0.519783</v>
      </c>
    </row>
    <row r="9273" spans="1:22" x14ac:dyDescent="0.25">
      <c r="A9273">
        <v>9271</v>
      </c>
      <c r="B9273">
        <v>95</v>
      </c>
      <c r="C9273">
        <v>-77.028801000000001</v>
      </c>
      <c r="D9273">
        <v>-5.3327397999999997</v>
      </c>
      <c r="E9273">
        <v>5.3281397999999998</v>
      </c>
      <c r="F9273">
        <v>0.18270356953</v>
      </c>
      <c r="G9273">
        <v>16.614040374799998</v>
      </c>
      <c r="H9273">
        <v>16.431336805200001</v>
      </c>
      <c r="I9273">
        <v>8.6368989123900004</v>
      </c>
      <c r="J9273">
        <v>3.7866211943999999</v>
      </c>
      <c r="K9273">
        <v>416</v>
      </c>
      <c r="L9273">
        <v>7.8E-2</v>
      </c>
      <c r="M9273">
        <v>360.25</v>
      </c>
      <c r="N9273">
        <v>55.75</v>
      </c>
      <c r="O9273">
        <v>2122.4749999999999</v>
      </c>
      <c r="P9273">
        <v>0.94599999999999995</v>
      </c>
      <c r="Q9273">
        <v>0</v>
      </c>
      <c r="R9273">
        <v>0</v>
      </c>
      <c r="S9273">
        <v>0.30588199999999999</v>
      </c>
      <c r="T9273">
        <v>0.49456899999999998</v>
      </c>
      <c r="U9273">
        <v>0</v>
      </c>
      <c r="V9273">
        <v>0.48877700000000002</v>
      </c>
    </row>
    <row r="9274" spans="1:22" x14ac:dyDescent="0.25">
      <c r="A9274">
        <v>9272</v>
      </c>
      <c r="B9274">
        <v>96</v>
      </c>
      <c r="C9274">
        <v>-76.858299299999999</v>
      </c>
      <c r="D9274">
        <v>-5.4178199999999999</v>
      </c>
      <c r="E9274">
        <v>5.4058399000000001</v>
      </c>
      <c r="F9274">
        <v>4.5676037670000003E-2</v>
      </c>
      <c r="G9274">
        <v>9.6474924087500007</v>
      </c>
      <c r="H9274">
        <v>9.60181637108</v>
      </c>
      <c r="I9274">
        <v>4.29117420644</v>
      </c>
      <c r="J9274">
        <v>1.9986719644199999</v>
      </c>
      <c r="K9274">
        <v>193</v>
      </c>
      <c r="L9274">
        <v>3.5999999999999997E-2</v>
      </c>
      <c r="M9274">
        <v>69</v>
      </c>
      <c r="N9274">
        <v>124</v>
      </c>
      <c r="O9274">
        <v>3772.4009999999998</v>
      </c>
      <c r="P9274">
        <v>1.262</v>
      </c>
      <c r="Q9274">
        <v>0</v>
      </c>
      <c r="R9274">
        <v>0</v>
      </c>
      <c r="S9274">
        <v>0.29019600000000001</v>
      </c>
      <c r="T9274">
        <v>0.42890499999999998</v>
      </c>
      <c r="U9274">
        <v>0</v>
      </c>
      <c r="V9274">
        <v>0.42555799999999999</v>
      </c>
    </row>
    <row r="9275" spans="1:22" x14ac:dyDescent="0.25">
      <c r="A9275">
        <v>9273</v>
      </c>
      <c r="B9275">
        <v>97</v>
      </c>
      <c r="C9275">
        <v>-77.341102599999999</v>
      </c>
      <c r="D9275">
        <v>-5.6109099000000002</v>
      </c>
      <c r="E9275">
        <v>9.2313995000000002</v>
      </c>
      <c r="F9275">
        <v>0.35673671960999997</v>
      </c>
      <c r="G9275">
        <v>13.3105106354</v>
      </c>
      <c r="H9275">
        <v>12.953773915799999</v>
      </c>
      <c r="I9275">
        <v>6.3545920284299999</v>
      </c>
      <c r="J9275">
        <v>3.19982439758</v>
      </c>
      <c r="K9275">
        <v>472.75</v>
      </c>
      <c r="L9275">
        <v>5.0999999999999997E-2</v>
      </c>
      <c r="M9275">
        <v>61.25</v>
      </c>
      <c r="N9275">
        <v>411.5</v>
      </c>
      <c r="O9275">
        <v>13484.312</v>
      </c>
      <c r="P9275">
        <v>0.53400000000000003</v>
      </c>
      <c r="Q9275">
        <v>0</v>
      </c>
      <c r="R9275">
        <v>0</v>
      </c>
      <c r="S9275">
        <v>0.35816999999999999</v>
      </c>
      <c r="T9275">
        <v>0.72131800000000001</v>
      </c>
      <c r="U9275">
        <v>0</v>
      </c>
      <c r="V9275">
        <v>0.74121599999999999</v>
      </c>
    </row>
    <row r="9276" spans="1:22" x14ac:dyDescent="0.25">
      <c r="A9276">
        <v>9274</v>
      </c>
      <c r="B9276">
        <v>98</v>
      </c>
      <c r="C9276">
        <v>-77.365600599999993</v>
      </c>
      <c r="D9276">
        <v>-5.7840600000000002</v>
      </c>
      <c r="E9276">
        <v>9.4431601000000001</v>
      </c>
      <c r="F9276">
        <v>0.26633289455999998</v>
      </c>
      <c r="G9276">
        <v>12.2966938019</v>
      </c>
      <c r="H9276">
        <v>12.0303609073</v>
      </c>
      <c r="I9276">
        <v>5.5380051297100001</v>
      </c>
      <c r="J9276">
        <v>2.8755652550300002</v>
      </c>
      <c r="K9276">
        <v>436.25</v>
      </c>
      <c r="L9276">
        <v>4.5999999999999999E-2</v>
      </c>
      <c r="M9276">
        <v>94.75</v>
      </c>
      <c r="N9276">
        <v>341.5</v>
      </c>
      <c r="O9276">
        <v>6652.9480000000003</v>
      </c>
      <c r="P9276">
        <v>7.3999999999999996E-2</v>
      </c>
      <c r="Q9276">
        <v>0</v>
      </c>
      <c r="R9276">
        <v>0</v>
      </c>
      <c r="S9276">
        <v>0.31568600000000002</v>
      </c>
      <c r="T9276">
        <v>0.62812500000000004</v>
      </c>
      <c r="U9276">
        <v>0.29019600000000001</v>
      </c>
      <c r="V9276">
        <v>0.62383200000000005</v>
      </c>
    </row>
    <row r="9277" spans="1:22" x14ac:dyDescent="0.25">
      <c r="A9277">
        <v>9275</v>
      </c>
      <c r="B9277">
        <v>99</v>
      </c>
      <c r="C9277">
        <v>-76.114898699999998</v>
      </c>
      <c r="D9277">
        <v>-5.8249402000000003</v>
      </c>
      <c r="E9277">
        <v>8.2356795999999992</v>
      </c>
      <c r="F9277">
        <v>0.32297497988000001</v>
      </c>
      <c r="G9277">
        <v>27.8173236847</v>
      </c>
      <c r="H9277">
        <v>27.4943487048</v>
      </c>
      <c r="I9277">
        <v>12.400906403700001</v>
      </c>
      <c r="J9277">
        <v>6.5698895730900002</v>
      </c>
      <c r="K9277">
        <v>917.625</v>
      </c>
      <c r="L9277">
        <v>0.111</v>
      </c>
      <c r="M9277">
        <v>665.5</v>
      </c>
      <c r="N9277">
        <v>252.125</v>
      </c>
      <c r="O9277">
        <v>4819.1000000000004</v>
      </c>
      <c r="P9277">
        <v>1.53</v>
      </c>
      <c r="Q9277">
        <v>0</v>
      </c>
      <c r="R9277">
        <v>0</v>
      </c>
      <c r="S9277">
        <v>0.22156899999999999</v>
      </c>
      <c r="T9277">
        <v>0.50607999999999997</v>
      </c>
      <c r="U9277">
        <v>0.219608</v>
      </c>
      <c r="V9277">
        <v>0.50486900000000001</v>
      </c>
    </row>
    <row r="9278" spans="1:22" x14ac:dyDescent="0.25">
      <c r="A9278">
        <v>9276</v>
      </c>
      <c r="B9278">
        <v>100</v>
      </c>
      <c r="C9278">
        <v>-75.078201300000003</v>
      </c>
      <c r="D9278">
        <v>-3.5857899</v>
      </c>
      <c r="E9278">
        <v>6.1005602000000003</v>
      </c>
      <c r="F9278">
        <v>0.33252289890999998</v>
      </c>
      <c r="G9278">
        <v>13.8484125137</v>
      </c>
      <c r="H9278">
        <v>13.515889614800001</v>
      </c>
      <c r="I9278">
        <v>7.3416306320600002</v>
      </c>
      <c r="J9278">
        <v>2.8186969459000002</v>
      </c>
      <c r="K9278">
        <v>377.625</v>
      </c>
      <c r="L9278">
        <v>6.2E-2</v>
      </c>
      <c r="M9278">
        <v>71.75</v>
      </c>
      <c r="N9278">
        <v>305.875</v>
      </c>
      <c r="O9278">
        <v>4526.0820000000003</v>
      </c>
      <c r="P9278">
        <v>0.21</v>
      </c>
      <c r="Q9278">
        <v>0</v>
      </c>
      <c r="R9278">
        <v>0</v>
      </c>
      <c r="S9278">
        <v>0.33333299999999999</v>
      </c>
      <c r="T9278">
        <v>0.75660799999999995</v>
      </c>
      <c r="U9278">
        <v>0</v>
      </c>
      <c r="V9278">
        <v>0.76023099999999999</v>
      </c>
    </row>
    <row r="9279" spans="1:22" x14ac:dyDescent="0.25">
      <c r="A9279">
        <v>9277</v>
      </c>
      <c r="B9279">
        <v>101</v>
      </c>
      <c r="C9279">
        <v>-73.097503700000004</v>
      </c>
      <c r="D9279">
        <v>-1.48922</v>
      </c>
      <c r="E9279">
        <v>7.8231400999999998</v>
      </c>
      <c r="F9279">
        <v>9.135201573E-2</v>
      </c>
      <c r="G9279">
        <v>23.100046157800001</v>
      </c>
      <c r="H9279">
        <v>23.008694142100001</v>
      </c>
      <c r="I9279">
        <v>12.1334552848</v>
      </c>
      <c r="J9279">
        <v>6.8402679639999997</v>
      </c>
      <c r="K9279">
        <v>866</v>
      </c>
      <c r="L9279">
        <v>0.111</v>
      </c>
      <c r="M9279">
        <v>693</v>
      </c>
      <c r="N9279">
        <v>173</v>
      </c>
      <c r="O9279">
        <v>4251.4210000000003</v>
      </c>
      <c r="P9279">
        <v>0.45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.22262699999999999</v>
      </c>
    </row>
    <row r="9280" spans="1:22" x14ac:dyDescent="0.25">
      <c r="A9280">
        <v>9278</v>
      </c>
      <c r="B9280">
        <v>102</v>
      </c>
      <c r="C9280">
        <v>-72.700798000000006</v>
      </c>
      <c r="D9280">
        <v>-0.34112500000000001</v>
      </c>
      <c r="E9280">
        <v>5.2583498999999998</v>
      </c>
      <c r="F9280">
        <v>0.70904672146000003</v>
      </c>
      <c r="G9280">
        <v>13.1812372208</v>
      </c>
      <c r="H9280">
        <v>12.4721904993</v>
      </c>
      <c r="I9280">
        <v>6.4502415373800002</v>
      </c>
      <c r="J9280">
        <v>2.6472122287199999</v>
      </c>
      <c r="K9280">
        <v>271.75</v>
      </c>
      <c r="L9280">
        <v>5.1999999999999998E-2</v>
      </c>
      <c r="M9280">
        <v>221.5</v>
      </c>
      <c r="N9280">
        <v>50.25</v>
      </c>
      <c r="O9280">
        <v>2219.6469999999999</v>
      </c>
      <c r="P9280">
        <v>6.5000000000000002E-2</v>
      </c>
      <c r="Q9280">
        <v>0</v>
      </c>
      <c r="R9280">
        <v>0</v>
      </c>
      <c r="S9280">
        <v>0</v>
      </c>
      <c r="T9280">
        <v>0.43751000000000001</v>
      </c>
      <c r="U9280">
        <v>0</v>
      </c>
      <c r="V9280">
        <v>0.38649699999999998</v>
      </c>
    </row>
    <row r="9281" spans="1:22" x14ac:dyDescent="0.25">
      <c r="A9281">
        <v>9279</v>
      </c>
      <c r="B9281">
        <v>103</v>
      </c>
      <c r="C9281">
        <v>-72.755500799999993</v>
      </c>
      <c r="D9281">
        <v>0.26751599999999998</v>
      </c>
      <c r="E9281">
        <v>5.2783598999999999</v>
      </c>
      <c r="F9281">
        <v>0.22837901115000001</v>
      </c>
      <c r="G9281">
        <v>11.1994657516</v>
      </c>
      <c r="H9281">
        <v>10.971086740500001</v>
      </c>
      <c r="I9281">
        <v>5.8982268647999998</v>
      </c>
      <c r="J9281">
        <v>2.4946431577300001</v>
      </c>
      <c r="K9281">
        <v>264.375</v>
      </c>
      <c r="L9281">
        <v>0.05</v>
      </c>
      <c r="M9281">
        <v>101.25</v>
      </c>
      <c r="N9281">
        <v>163.125</v>
      </c>
      <c r="O9281">
        <v>2574.241</v>
      </c>
      <c r="P9281">
        <v>0.20599999999999999</v>
      </c>
      <c r="Q9281">
        <v>0</v>
      </c>
      <c r="R9281">
        <v>0</v>
      </c>
      <c r="S9281">
        <v>0</v>
      </c>
      <c r="T9281">
        <v>0.59093099999999998</v>
      </c>
      <c r="U9281">
        <v>0</v>
      </c>
      <c r="V9281">
        <v>0.59223800000000004</v>
      </c>
    </row>
    <row r="9282" spans="1:22" x14ac:dyDescent="0.25">
      <c r="A9282">
        <v>9280</v>
      </c>
      <c r="B9282">
        <v>104</v>
      </c>
      <c r="C9282">
        <v>-72.625297500000002</v>
      </c>
      <c r="D9282">
        <v>1.6405400000000001</v>
      </c>
      <c r="E9282">
        <v>6.3189902</v>
      </c>
      <c r="F9282">
        <v>0.58134120703000003</v>
      </c>
      <c r="G9282">
        <v>25.884479522700001</v>
      </c>
      <c r="H9282">
        <v>25.3031383157</v>
      </c>
      <c r="I9282">
        <v>13.848457467799999</v>
      </c>
      <c r="J9282">
        <v>5.7433061149100002</v>
      </c>
      <c r="K9282">
        <v>835.875</v>
      </c>
      <c r="L9282">
        <v>0.13200000000000001</v>
      </c>
      <c r="M9282">
        <v>795.25</v>
      </c>
      <c r="N9282">
        <v>40.625</v>
      </c>
      <c r="O9282">
        <v>3072.4389999999999</v>
      </c>
      <c r="P9282">
        <v>1.6950000000000001</v>
      </c>
      <c r="Q9282">
        <v>0</v>
      </c>
      <c r="R9282">
        <v>0</v>
      </c>
      <c r="S9282">
        <v>0.19215699999999999</v>
      </c>
      <c r="T9282">
        <v>0.51888400000000001</v>
      </c>
      <c r="U9282">
        <v>0</v>
      </c>
      <c r="V9282">
        <v>0.52519499999999997</v>
      </c>
    </row>
    <row r="9283" spans="1:22" x14ac:dyDescent="0.25">
      <c r="A9283">
        <v>9281</v>
      </c>
      <c r="B9283">
        <v>105</v>
      </c>
      <c r="C9283">
        <v>-74.808998099999997</v>
      </c>
      <c r="D9283">
        <v>2.1493299000000001</v>
      </c>
      <c r="E9283">
        <v>4.5575099000000003</v>
      </c>
      <c r="F9283">
        <v>0.36540341377000002</v>
      </c>
      <c r="G9283">
        <v>21.186264038099999</v>
      </c>
      <c r="H9283">
        <v>20.8208606243</v>
      </c>
      <c r="I9283">
        <v>14.2949454702</v>
      </c>
      <c r="J9283">
        <v>4.9675349800799999</v>
      </c>
      <c r="K9283">
        <v>492.625</v>
      </c>
      <c r="L9283">
        <v>0.108</v>
      </c>
      <c r="M9283">
        <v>281</v>
      </c>
      <c r="N9283">
        <v>211.625</v>
      </c>
      <c r="O9283">
        <v>2859.6550000000002</v>
      </c>
      <c r="P9283">
        <v>0.36799999999999999</v>
      </c>
      <c r="Q9283">
        <v>0</v>
      </c>
      <c r="R9283">
        <v>0</v>
      </c>
      <c r="S9283">
        <v>0</v>
      </c>
      <c r="T9283">
        <v>0.54545699999999997</v>
      </c>
      <c r="U9283">
        <v>0</v>
      </c>
      <c r="V9283">
        <v>0.52359</v>
      </c>
    </row>
    <row r="9284" spans="1:22" x14ac:dyDescent="0.25">
      <c r="A9284">
        <v>9282</v>
      </c>
      <c r="B9284">
        <v>106</v>
      </c>
      <c r="C9284">
        <v>-75.079803499999997</v>
      </c>
      <c r="D9284">
        <v>2.8740598999999998</v>
      </c>
      <c r="E9284">
        <v>7.6217299000000001</v>
      </c>
      <c r="F9284">
        <v>1.4705591201799999</v>
      </c>
      <c r="G9284">
        <v>22.371545791599999</v>
      </c>
      <c r="H9284">
        <v>20.900986671399998</v>
      </c>
      <c r="I9284">
        <v>12.8487747647</v>
      </c>
      <c r="J9284">
        <v>4.6113962702600002</v>
      </c>
      <c r="K9284">
        <v>910.875</v>
      </c>
      <c r="L9284">
        <v>0.12</v>
      </c>
      <c r="M9284">
        <v>822.5</v>
      </c>
      <c r="N9284">
        <v>88.375</v>
      </c>
      <c r="O9284">
        <v>3849.806</v>
      </c>
      <c r="P9284">
        <v>1.363</v>
      </c>
      <c r="Q9284">
        <v>0</v>
      </c>
      <c r="R9284">
        <v>0</v>
      </c>
      <c r="S9284">
        <v>0</v>
      </c>
      <c r="T9284">
        <v>0.52245600000000003</v>
      </c>
      <c r="U9284">
        <v>0</v>
      </c>
      <c r="V9284">
        <v>0.52386299999999997</v>
      </c>
    </row>
    <row r="9285" spans="1:22" x14ac:dyDescent="0.25">
      <c r="A9285">
        <v>9283</v>
      </c>
      <c r="B9285">
        <v>107</v>
      </c>
      <c r="C9285">
        <v>-73.077796899999996</v>
      </c>
      <c r="D9285">
        <v>3.2915399000000001</v>
      </c>
      <c r="E9285">
        <v>4.5852298999999999</v>
      </c>
      <c r="F9285">
        <v>1.09704220295</v>
      </c>
      <c r="G9285">
        <v>13.6007804871</v>
      </c>
      <c r="H9285">
        <v>12.503738284100001</v>
      </c>
      <c r="I9285">
        <v>7.1826724893599998</v>
      </c>
      <c r="J9285">
        <v>2.6524384576100002</v>
      </c>
      <c r="K9285">
        <v>286.75</v>
      </c>
      <c r="L9285">
        <v>6.3E-2</v>
      </c>
      <c r="M9285">
        <v>239.75</v>
      </c>
      <c r="N9285">
        <v>47</v>
      </c>
      <c r="O9285">
        <v>2185.3449999999998</v>
      </c>
      <c r="P9285">
        <v>0.57299999999999995</v>
      </c>
      <c r="Q9285">
        <v>0</v>
      </c>
      <c r="R9285">
        <v>0</v>
      </c>
      <c r="S9285">
        <v>0</v>
      </c>
      <c r="T9285">
        <v>0.38979399999999997</v>
      </c>
      <c r="U9285">
        <v>0</v>
      </c>
      <c r="V9285">
        <v>0.38922899999999999</v>
      </c>
    </row>
    <row r="9286" spans="1:22" x14ac:dyDescent="0.25">
      <c r="A9286">
        <v>9284</v>
      </c>
      <c r="B9286">
        <v>108</v>
      </c>
      <c r="C9286">
        <v>-76.324096699999998</v>
      </c>
      <c r="D9286">
        <v>5.6893000999999996</v>
      </c>
      <c r="E9286">
        <v>4.0825300000000002</v>
      </c>
      <c r="F9286">
        <v>0.73646354675000003</v>
      </c>
      <c r="G9286">
        <v>18.756502151500001</v>
      </c>
      <c r="H9286">
        <v>18.020038604700002</v>
      </c>
      <c r="I9286">
        <v>12.1328714992</v>
      </c>
      <c r="J9286">
        <v>4.1400269628900004</v>
      </c>
      <c r="K9286">
        <v>460.625</v>
      </c>
      <c r="L9286">
        <v>0.113</v>
      </c>
      <c r="M9286">
        <v>400.25</v>
      </c>
      <c r="N9286">
        <v>60.375</v>
      </c>
      <c r="O9286">
        <v>2562.4340000000002</v>
      </c>
      <c r="P9286">
        <v>0.159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.29430000000000001</v>
      </c>
    </row>
    <row r="9287" spans="1:22" x14ac:dyDescent="0.25">
      <c r="A9287">
        <v>9285</v>
      </c>
      <c r="B9287">
        <v>110</v>
      </c>
      <c r="C9287">
        <v>-76.658698999999999</v>
      </c>
      <c r="D9287">
        <v>7.3339600999999996</v>
      </c>
      <c r="E9287">
        <v>9.5772495000000006</v>
      </c>
      <c r="F9287">
        <v>0.22837901115000001</v>
      </c>
      <c r="G9287">
        <v>14.2402029037</v>
      </c>
      <c r="H9287">
        <v>14.011823892600001</v>
      </c>
      <c r="I9287">
        <v>7.0269534689800004</v>
      </c>
      <c r="J9287">
        <v>3.20914302528</v>
      </c>
      <c r="K9287">
        <v>502.125</v>
      </c>
      <c r="L9287">
        <v>5.1999999999999998E-2</v>
      </c>
      <c r="M9287">
        <v>348.25</v>
      </c>
      <c r="N9287">
        <v>153.875</v>
      </c>
      <c r="O9287">
        <v>3472.5369999999998</v>
      </c>
      <c r="P9287">
        <v>5.8999999999999997E-2</v>
      </c>
      <c r="Q9287">
        <v>463</v>
      </c>
      <c r="R9287">
        <v>5083</v>
      </c>
      <c r="S9287">
        <v>0.201961</v>
      </c>
      <c r="T9287">
        <v>0.55561000000000005</v>
      </c>
      <c r="U9287">
        <v>0.20392199999999999</v>
      </c>
      <c r="V9287">
        <v>0.56443200000000004</v>
      </c>
    </row>
    <row r="9288" spans="1:22" x14ac:dyDescent="0.25">
      <c r="A9288">
        <v>9286</v>
      </c>
      <c r="B9288">
        <v>111</v>
      </c>
      <c r="C9288">
        <v>-74.510803199999998</v>
      </c>
      <c r="D9288">
        <v>7.1712799</v>
      </c>
      <c r="E9288">
        <v>5.9031200000000004</v>
      </c>
      <c r="F9288">
        <v>3.7223224639899999</v>
      </c>
      <c r="G9288">
        <v>22.478454589799998</v>
      </c>
      <c r="H9288">
        <v>18.756132125899999</v>
      </c>
      <c r="I9288">
        <v>14.4414787751</v>
      </c>
      <c r="J9288">
        <v>5.2352285331199999</v>
      </c>
      <c r="K9288">
        <v>774.625</v>
      </c>
      <c r="L9288">
        <v>0.13100000000000001</v>
      </c>
      <c r="M9288">
        <v>703.25</v>
      </c>
      <c r="N9288">
        <v>71.375</v>
      </c>
      <c r="O9288">
        <v>3483.5479999999998</v>
      </c>
      <c r="P9288">
        <v>1.3819999999999999</v>
      </c>
      <c r="Q9288">
        <v>0</v>
      </c>
      <c r="R9288">
        <v>0</v>
      </c>
      <c r="S9288">
        <v>0</v>
      </c>
      <c r="T9288">
        <v>0.50080999999999998</v>
      </c>
      <c r="U9288">
        <v>0</v>
      </c>
      <c r="V9288">
        <v>0.47703600000000002</v>
      </c>
    </row>
    <row r="9289" spans="1:22" x14ac:dyDescent="0.25">
      <c r="A9289">
        <v>9287</v>
      </c>
      <c r="B9289">
        <v>112</v>
      </c>
      <c r="C9289">
        <v>-74.545997600000007</v>
      </c>
      <c r="D9289">
        <v>7.8294601000000004</v>
      </c>
      <c r="E9289">
        <v>4.3859199999999996</v>
      </c>
      <c r="F9289">
        <v>1.3562560081499999</v>
      </c>
      <c r="G9289">
        <v>17.9746665955</v>
      </c>
      <c r="H9289">
        <v>16.618410587300001</v>
      </c>
      <c r="I9289">
        <v>11.053429703200001</v>
      </c>
      <c r="J9289">
        <v>3.92889895808</v>
      </c>
      <c r="K9289">
        <v>476</v>
      </c>
      <c r="L9289">
        <v>0.109</v>
      </c>
      <c r="M9289">
        <v>407.25</v>
      </c>
      <c r="N9289">
        <v>68.75</v>
      </c>
      <c r="O9289">
        <v>2357.431</v>
      </c>
      <c r="P9289">
        <v>0.435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.40104600000000001</v>
      </c>
    </row>
    <row r="9290" spans="1:22" x14ac:dyDescent="0.25">
      <c r="A9290">
        <v>9288</v>
      </c>
      <c r="B9290">
        <v>113</v>
      </c>
      <c r="C9290">
        <v>-73.076301599999994</v>
      </c>
      <c r="D9290">
        <v>7.1597299999999997</v>
      </c>
      <c r="E9290">
        <v>4.7077097999999999</v>
      </c>
      <c r="F9290">
        <v>1.9638316631299999</v>
      </c>
      <c r="G9290">
        <v>15.612376213099999</v>
      </c>
      <c r="H9290">
        <v>13.6485445499</v>
      </c>
      <c r="I9290">
        <v>9.6852415554999993</v>
      </c>
      <c r="J9290">
        <v>3.17699743958</v>
      </c>
      <c r="K9290">
        <v>403.75</v>
      </c>
      <c r="L9290">
        <v>8.5999999999999993E-2</v>
      </c>
      <c r="M9290">
        <v>369.5</v>
      </c>
      <c r="N9290">
        <v>34.25</v>
      </c>
      <c r="O9290">
        <v>2690.9389999999999</v>
      </c>
      <c r="P9290">
        <v>0.17</v>
      </c>
      <c r="Q9290">
        <v>0</v>
      </c>
      <c r="R9290">
        <v>0</v>
      </c>
      <c r="S9290">
        <v>0.18431400000000001</v>
      </c>
      <c r="T9290">
        <v>0.70116199999999995</v>
      </c>
      <c r="U9290">
        <v>0</v>
      </c>
      <c r="V9290">
        <v>0.69667000000000001</v>
      </c>
    </row>
    <row r="9291" spans="1:22" x14ac:dyDescent="0.25">
      <c r="A9291">
        <v>9289</v>
      </c>
      <c r="B9291">
        <v>114</v>
      </c>
      <c r="C9291">
        <v>-73.318801899999997</v>
      </c>
      <c r="D9291">
        <v>7.4815301999999999</v>
      </c>
      <c r="E9291">
        <v>8.0090302999999992</v>
      </c>
      <c r="F9291">
        <v>0.79895269870999996</v>
      </c>
      <c r="G9291">
        <v>30.5263309479</v>
      </c>
      <c r="H9291">
        <v>29.727378249200001</v>
      </c>
      <c r="I9291">
        <v>15.804095332599999</v>
      </c>
      <c r="J9291">
        <v>5.59992969377</v>
      </c>
      <c r="K9291">
        <v>1013.875</v>
      </c>
      <c r="L9291">
        <v>0.127</v>
      </c>
      <c r="M9291">
        <v>892</v>
      </c>
      <c r="N9291">
        <v>121.875</v>
      </c>
      <c r="O9291">
        <v>5422.4359999999997</v>
      </c>
      <c r="P9291">
        <v>0.52100000000000002</v>
      </c>
      <c r="Q9291">
        <v>0</v>
      </c>
      <c r="R9291">
        <v>0</v>
      </c>
      <c r="S9291">
        <v>0</v>
      </c>
      <c r="T9291">
        <v>0.67880300000000005</v>
      </c>
      <c r="U9291">
        <v>0</v>
      </c>
      <c r="V9291">
        <v>0.67559800000000003</v>
      </c>
    </row>
    <row r="9292" spans="1:22" x14ac:dyDescent="0.25">
      <c r="A9292">
        <v>9290</v>
      </c>
      <c r="B9292">
        <v>115</v>
      </c>
      <c r="C9292">
        <v>-73.634002699999996</v>
      </c>
      <c r="D9292">
        <v>7.6687697999999997</v>
      </c>
      <c r="E9292">
        <v>6.8659800999999998</v>
      </c>
      <c r="F9292">
        <v>0.10213463754</v>
      </c>
      <c r="G9292">
        <v>23.6376953125</v>
      </c>
      <c r="H9292">
        <v>23.535560674999999</v>
      </c>
      <c r="I9292">
        <v>11.0455549289</v>
      </c>
      <c r="J9292">
        <v>6.4309731352700004</v>
      </c>
      <c r="K9292">
        <v>717.5</v>
      </c>
      <c r="L9292">
        <v>0.105</v>
      </c>
      <c r="M9292">
        <v>610.25</v>
      </c>
      <c r="N9292">
        <v>107.25</v>
      </c>
      <c r="O9292">
        <v>4190.732</v>
      </c>
      <c r="P9292">
        <v>5.7000000000000002E-2</v>
      </c>
      <c r="Q9292">
        <v>0</v>
      </c>
      <c r="R9292">
        <v>0</v>
      </c>
      <c r="S9292">
        <v>0.22352900000000001</v>
      </c>
      <c r="T9292">
        <v>0.42618600000000001</v>
      </c>
      <c r="U9292">
        <v>0</v>
      </c>
      <c r="V9292">
        <v>0.39859899999999998</v>
      </c>
    </row>
    <row r="9293" spans="1:22" x14ac:dyDescent="0.25">
      <c r="A9293">
        <v>9291</v>
      </c>
      <c r="B9293">
        <v>116</v>
      </c>
      <c r="C9293">
        <v>-72.157402000000005</v>
      </c>
      <c r="D9293">
        <v>8.2455996999999996</v>
      </c>
      <c r="E9293">
        <v>9.0674294999999994</v>
      </c>
      <c r="F9293">
        <v>0.51675146817999995</v>
      </c>
      <c r="G9293">
        <v>25.5497570038</v>
      </c>
      <c r="H9293">
        <v>25.033005535600001</v>
      </c>
      <c r="I9293">
        <v>12.288890818700001</v>
      </c>
      <c r="J9293">
        <v>4.8657271710499996</v>
      </c>
      <c r="K9293">
        <v>885.875</v>
      </c>
      <c r="L9293">
        <v>9.8000000000000004E-2</v>
      </c>
      <c r="M9293">
        <v>777.75</v>
      </c>
      <c r="N9293">
        <v>108.125</v>
      </c>
      <c r="O9293">
        <v>2864.2109999999998</v>
      </c>
      <c r="P9293">
        <v>0.124</v>
      </c>
      <c r="Q9293">
        <v>0</v>
      </c>
      <c r="R9293">
        <v>0</v>
      </c>
      <c r="S9293">
        <v>0.16470599999999999</v>
      </c>
      <c r="T9293">
        <v>0.42342999999999997</v>
      </c>
      <c r="U9293">
        <v>0</v>
      </c>
      <c r="V9293">
        <v>0.422983</v>
      </c>
    </row>
    <row r="9294" spans="1:22" x14ac:dyDescent="0.25">
      <c r="A9294">
        <v>9292</v>
      </c>
      <c r="B9294">
        <v>117</v>
      </c>
      <c r="C9294">
        <v>-72.348899799999998</v>
      </c>
      <c r="D9294">
        <v>7.2347697999999996</v>
      </c>
      <c r="E9294">
        <v>7.3678097999999999</v>
      </c>
      <c r="F9294">
        <v>0.22837901115000001</v>
      </c>
      <c r="G9294">
        <v>13.1813116074</v>
      </c>
      <c r="H9294">
        <v>12.9529325962</v>
      </c>
      <c r="I9294">
        <v>6.7003741665099996</v>
      </c>
      <c r="J9294">
        <v>2.4458544182000002</v>
      </c>
      <c r="K9294">
        <v>396.5</v>
      </c>
      <c r="L9294">
        <v>5.3999999999999999E-2</v>
      </c>
      <c r="M9294">
        <v>298.5</v>
      </c>
      <c r="N9294">
        <v>98</v>
      </c>
      <c r="O9294">
        <v>3106.9430000000002</v>
      </c>
      <c r="P9294">
        <v>0.218</v>
      </c>
      <c r="Q9294">
        <v>0</v>
      </c>
      <c r="R9294">
        <v>0</v>
      </c>
      <c r="S9294">
        <v>0</v>
      </c>
      <c r="T9294">
        <v>0.52803800000000001</v>
      </c>
      <c r="U9294">
        <v>0.22745099999999999</v>
      </c>
      <c r="V9294">
        <v>0.51058999999999999</v>
      </c>
    </row>
    <row r="9295" spans="1:22" x14ac:dyDescent="0.25">
      <c r="A9295">
        <v>9293</v>
      </c>
      <c r="B9295">
        <v>118</v>
      </c>
      <c r="C9295">
        <v>-73.042900099999997</v>
      </c>
      <c r="D9295">
        <v>6.6164198000000001</v>
      </c>
      <c r="E9295">
        <v>3.8718499999999998</v>
      </c>
      <c r="F9295">
        <v>0.64106708764999998</v>
      </c>
      <c r="G9295">
        <v>6.8735899925200004</v>
      </c>
      <c r="H9295">
        <v>6.2325229048699997</v>
      </c>
      <c r="I9295">
        <v>4.0991373517199996</v>
      </c>
      <c r="J9295">
        <v>1.6093735094099999</v>
      </c>
      <c r="K9295">
        <v>128.75</v>
      </c>
      <c r="L9295">
        <v>3.3000000000000002E-2</v>
      </c>
      <c r="M9295">
        <v>86.5</v>
      </c>
      <c r="N9295">
        <v>42.25</v>
      </c>
      <c r="O9295">
        <v>2564.6550000000002</v>
      </c>
      <c r="P9295">
        <v>0.61499999999999999</v>
      </c>
      <c r="Q9295">
        <v>0</v>
      </c>
      <c r="R9295">
        <v>0</v>
      </c>
      <c r="S9295">
        <v>0.19215699999999999</v>
      </c>
      <c r="T9295">
        <v>0.49236799999999997</v>
      </c>
      <c r="U9295">
        <v>0</v>
      </c>
      <c r="V9295">
        <v>0.47176400000000002</v>
      </c>
    </row>
    <row r="9296" spans="1:22" x14ac:dyDescent="0.25">
      <c r="A9296">
        <v>9294</v>
      </c>
      <c r="B9296">
        <v>119</v>
      </c>
      <c r="C9296">
        <v>-73.884399400000007</v>
      </c>
      <c r="D9296">
        <v>8.4276999999999997</v>
      </c>
      <c r="E9296">
        <v>5.1336297999999996</v>
      </c>
      <c r="F9296">
        <v>2.1861486434900002</v>
      </c>
      <c r="G9296">
        <v>22.212511062600001</v>
      </c>
      <c r="H9296">
        <v>20.0263624191</v>
      </c>
      <c r="I9296">
        <v>13.8620765835</v>
      </c>
      <c r="J9296">
        <v>4.7506632288999997</v>
      </c>
      <c r="K9296">
        <v>698</v>
      </c>
      <c r="L9296">
        <v>0.13600000000000001</v>
      </c>
      <c r="M9296">
        <v>587.75</v>
      </c>
      <c r="N9296">
        <v>110.25</v>
      </c>
      <c r="O9296">
        <v>2944.7429999999999</v>
      </c>
      <c r="P9296">
        <v>0.64600000000000002</v>
      </c>
      <c r="Q9296">
        <v>0</v>
      </c>
      <c r="R9296">
        <v>0</v>
      </c>
      <c r="S9296">
        <v>0</v>
      </c>
      <c r="T9296">
        <v>0.65342699999999998</v>
      </c>
      <c r="U9296">
        <v>0</v>
      </c>
      <c r="V9296">
        <v>0.63944599999999996</v>
      </c>
    </row>
    <row r="9297" spans="1:22" x14ac:dyDescent="0.25">
      <c r="A9297">
        <v>9295</v>
      </c>
      <c r="B9297">
        <v>120</v>
      </c>
      <c r="C9297">
        <v>-74.458702099999996</v>
      </c>
      <c r="D9297">
        <v>8.7958698000000002</v>
      </c>
      <c r="E9297">
        <v>9.3318901000000007</v>
      </c>
      <c r="F9297">
        <v>0.37664890289000003</v>
      </c>
      <c r="G9297">
        <v>25.855510711699999</v>
      </c>
      <c r="H9297">
        <v>25.478861808800001</v>
      </c>
      <c r="I9297">
        <v>13.100150640800001</v>
      </c>
      <c r="J9297">
        <v>6.7089042665200003</v>
      </c>
      <c r="K9297">
        <v>832</v>
      </c>
      <c r="L9297">
        <v>8.8999999999999996E-2</v>
      </c>
      <c r="M9297">
        <v>549.25</v>
      </c>
      <c r="N9297">
        <v>282.75</v>
      </c>
      <c r="O9297">
        <v>7201.4939999999997</v>
      </c>
      <c r="P9297">
        <v>0.251</v>
      </c>
      <c r="Q9297">
        <v>120</v>
      </c>
      <c r="R9297">
        <v>3094</v>
      </c>
      <c r="S9297">
        <v>0</v>
      </c>
      <c r="T9297">
        <v>0.60893200000000003</v>
      </c>
      <c r="U9297">
        <v>0</v>
      </c>
      <c r="V9297">
        <v>0.54814099999999999</v>
      </c>
    </row>
    <row r="9298" spans="1:22" x14ac:dyDescent="0.25">
      <c r="A9298">
        <v>9296</v>
      </c>
      <c r="B9298">
        <v>121</v>
      </c>
      <c r="C9298">
        <v>-74.981201200000001</v>
      </c>
      <c r="D9298">
        <v>9.3348397999999992</v>
      </c>
      <c r="E9298">
        <v>6.0652198999999998</v>
      </c>
      <c r="F9298">
        <v>0.30640131235000001</v>
      </c>
      <c r="G9298">
        <v>17.1961956024</v>
      </c>
      <c r="H9298">
        <v>16.889794290099999</v>
      </c>
      <c r="I9298">
        <v>8.8519073718700003</v>
      </c>
      <c r="J9298">
        <v>4.79035583769</v>
      </c>
      <c r="K9298">
        <v>546.375</v>
      </c>
      <c r="L9298">
        <v>0.09</v>
      </c>
      <c r="M9298">
        <v>502.5</v>
      </c>
      <c r="N9298">
        <v>43.875</v>
      </c>
      <c r="O9298">
        <v>1298.375</v>
      </c>
      <c r="P9298">
        <v>0.82599999999999996</v>
      </c>
      <c r="Q9298">
        <v>427</v>
      </c>
      <c r="R9298">
        <v>3315</v>
      </c>
      <c r="S9298">
        <v>0</v>
      </c>
      <c r="T9298">
        <v>0.25844099999999998</v>
      </c>
      <c r="U9298">
        <v>0.19215699999999999</v>
      </c>
      <c r="V9298">
        <v>0.24577199999999999</v>
      </c>
    </row>
    <row r="9299" spans="1:22" x14ac:dyDescent="0.25">
      <c r="A9299">
        <v>9297</v>
      </c>
      <c r="B9299">
        <v>122</v>
      </c>
      <c r="C9299">
        <v>-74.204299899999995</v>
      </c>
      <c r="D9299">
        <v>9.7048196999999998</v>
      </c>
      <c r="E9299">
        <v>6.4375</v>
      </c>
      <c r="F9299">
        <v>6.4595654609999997E-2</v>
      </c>
      <c r="G9299">
        <v>7.4224243164099999</v>
      </c>
      <c r="H9299">
        <v>7.3578286618000002</v>
      </c>
      <c r="I9299">
        <v>4.1651869079099999</v>
      </c>
      <c r="J9299">
        <v>1.6532542534200001</v>
      </c>
      <c r="K9299">
        <v>222.875</v>
      </c>
      <c r="L9299">
        <v>3.5000000000000003E-2</v>
      </c>
      <c r="M9299">
        <v>153.25</v>
      </c>
      <c r="N9299">
        <v>69.625</v>
      </c>
      <c r="O9299">
        <v>3330.1190000000001</v>
      </c>
      <c r="P9299">
        <v>0.7</v>
      </c>
      <c r="Q9299">
        <v>0</v>
      </c>
      <c r="R9299">
        <v>0</v>
      </c>
      <c r="S9299">
        <v>0.156863</v>
      </c>
      <c r="T9299">
        <v>0.55197799999999997</v>
      </c>
      <c r="U9299">
        <v>0.16470599999999999</v>
      </c>
      <c r="V9299">
        <v>0.55352199999999996</v>
      </c>
    </row>
    <row r="9300" spans="1:22" x14ac:dyDescent="0.25">
      <c r="A9300">
        <v>9298</v>
      </c>
      <c r="B9300">
        <v>123</v>
      </c>
      <c r="C9300">
        <v>-74.067100499999995</v>
      </c>
      <c r="D9300">
        <v>9.9726295</v>
      </c>
      <c r="E9300">
        <v>4.7220200999999999</v>
      </c>
      <c r="F9300">
        <v>4.5676037670000003E-2</v>
      </c>
      <c r="G9300">
        <v>11.153971672100001</v>
      </c>
      <c r="H9300">
        <v>11.108295634399999</v>
      </c>
      <c r="I9300">
        <v>6.1347090168899996</v>
      </c>
      <c r="J9300">
        <v>2.6854280791699998</v>
      </c>
      <c r="K9300">
        <v>252.625</v>
      </c>
      <c r="L9300">
        <v>5.2999999999999999E-2</v>
      </c>
      <c r="M9300">
        <v>187.25</v>
      </c>
      <c r="N9300">
        <v>65.375</v>
      </c>
      <c r="O9300">
        <v>2986.14</v>
      </c>
      <c r="P9300">
        <v>0.30199999999999999</v>
      </c>
      <c r="Q9300">
        <v>0</v>
      </c>
      <c r="R9300">
        <v>0</v>
      </c>
      <c r="S9300">
        <v>0</v>
      </c>
      <c r="T9300">
        <v>0.53179399999999999</v>
      </c>
      <c r="U9300">
        <v>0</v>
      </c>
      <c r="V9300">
        <v>0.52991900000000003</v>
      </c>
    </row>
    <row r="9301" spans="1:22" x14ac:dyDescent="0.25">
      <c r="A9301">
        <v>9299</v>
      </c>
      <c r="B9301">
        <v>124</v>
      </c>
      <c r="C9301">
        <v>-72.875297500000002</v>
      </c>
      <c r="D9301">
        <v>10.496499999999999</v>
      </c>
      <c r="E9301">
        <v>8.2601700000000005</v>
      </c>
      <c r="F9301">
        <v>0.31972900033000001</v>
      </c>
      <c r="G9301">
        <v>8.2047586441</v>
      </c>
      <c r="H9301">
        <v>7.8850296437700003</v>
      </c>
      <c r="I9301">
        <v>4.7497251372599996</v>
      </c>
      <c r="J9301">
        <v>1.8588521072899999</v>
      </c>
      <c r="K9301">
        <v>275.875</v>
      </c>
      <c r="L9301">
        <v>3.3000000000000002E-2</v>
      </c>
      <c r="M9301">
        <v>168.75</v>
      </c>
      <c r="N9301">
        <v>107.125</v>
      </c>
      <c r="O9301">
        <v>5506.4110000000001</v>
      </c>
      <c r="P9301">
        <v>0.53800000000000003</v>
      </c>
      <c r="Q9301">
        <v>0</v>
      </c>
      <c r="R9301">
        <v>0</v>
      </c>
      <c r="S9301">
        <v>0.115686</v>
      </c>
      <c r="T9301">
        <v>0.571801</v>
      </c>
      <c r="U9301">
        <v>0</v>
      </c>
      <c r="V9301">
        <v>0.58598399999999995</v>
      </c>
    </row>
    <row r="9302" spans="1:22" x14ac:dyDescent="0.25">
      <c r="A9302">
        <v>9300</v>
      </c>
      <c r="B9302">
        <v>125</v>
      </c>
      <c r="C9302">
        <v>-72.693496699999997</v>
      </c>
      <c r="D9302">
        <v>10.1889</v>
      </c>
      <c r="E9302">
        <v>8.7909202999999998</v>
      </c>
      <c r="F9302">
        <v>1.0212392806999999</v>
      </c>
      <c r="G9302">
        <v>24.402591705300001</v>
      </c>
      <c r="H9302">
        <v>23.381352424599999</v>
      </c>
      <c r="I9302">
        <v>12.7583528371</v>
      </c>
      <c r="J9302">
        <v>5.3609874803700004</v>
      </c>
      <c r="K9302">
        <v>831.375</v>
      </c>
      <c r="L9302">
        <v>9.5000000000000001E-2</v>
      </c>
      <c r="M9302">
        <v>689.75</v>
      </c>
      <c r="N9302">
        <v>141.625</v>
      </c>
      <c r="O9302">
        <v>3400.1579999999999</v>
      </c>
      <c r="P9302">
        <v>2.1000000000000001E-2</v>
      </c>
      <c r="Q9302">
        <v>0</v>
      </c>
      <c r="R9302">
        <v>0</v>
      </c>
      <c r="S9302">
        <v>0.15294099999999999</v>
      </c>
      <c r="T9302">
        <v>0.53391</v>
      </c>
      <c r="U9302">
        <v>0.15294099999999999</v>
      </c>
      <c r="V9302">
        <v>0.51884600000000003</v>
      </c>
    </row>
    <row r="9303" spans="1:22" x14ac:dyDescent="0.25">
      <c r="A9303">
        <v>9301</v>
      </c>
      <c r="B9303">
        <v>126</v>
      </c>
      <c r="C9303">
        <v>-72.334800700000002</v>
      </c>
      <c r="D9303">
        <v>9.5924701999999993</v>
      </c>
      <c r="E9303">
        <v>6.49085</v>
      </c>
      <c r="F9303">
        <v>0.20426861941999999</v>
      </c>
      <c r="G9303">
        <v>12.4895477295</v>
      </c>
      <c r="H9303">
        <v>12.285279110099999</v>
      </c>
      <c r="I9303">
        <v>5.1445485291699997</v>
      </c>
      <c r="J9303">
        <v>3.3316014411400001</v>
      </c>
      <c r="K9303">
        <v>251.25</v>
      </c>
      <c r="L9303">
        <v>3.9E-2</v>
      </c>
      <c r="M9303">
        <v>167</v>
      </c>
      <c r="N9303">
        <v>84.25</v>
      </c>
      <c r="O9303">
        <v>0</v>
      </c>
      <c r="P9303">
        <v>2.698</v>
      </c>
      <c r="Q9303">
        <v>272</v>
      </c>
      <c r="R9303">
        <v>3536</v>
      </c>
      <c r="S9303">
        <v>0</v>
      </c>
      <c r="T9303">
        <v>0.62220799999999998</v>
      </c>
      <c r="U9303">
        <v>0.25490200000000002</v>
      </c>
      <c r="V9303">
        <v>0.63333099999999998</v>
      </c>
    </row>
    <row r="9304" spans="1:22" x14ac:dyDescent="0.25">
      <c r="A9304">
        <v>9302</v>
      </c>
      <c r="B9304">
        <v>127</v>
      </c>
      <c r="C9304">
        <v>-73.390502900000001</v>
      </c>
      <c r="D9304">
        <v>10.199099500000001</v>
      </c>
      <c r="E9304">
        <v>4.6429099999999996</v>
      </c>
      <c r="F9304">
        <v>0.32297497988000001</v>
      </c>
      <c r="G9304">
        <v>12.6457710266</v>
      </c>
      <c r="H9304">
        <v>12.322796046700001</v>
      </c>
      <c r="I9304">
        <v>6.9666609596800004</v>
      </c>
      <c r="J9304">
        <v>2.8053165929600001</v>
      </c>
      <c r="K9304">
        <v>273.25</v>
      </c>
      <c r="L9304">
        <v>5.8999999999999997E-2</v>
      </c>
      <c r="M9304">
        <v>218.25</v>
      </c>
      <c r="N9304">
        <v>55</v>
      </c>
      <c r="O9304">
        <v>3070.605</v>
      </c>
      <c r="P9304">
        <v>0.161</v>
      </c>
      <c r="Q9304">
        <v>0</v>
      </c>
      <c r="R9304">
        <v>0</v>
      </c>
      <c r="S9304">
        <v>0.105882</v>
      </c>
      <c r="T9304">
        <v>0.519845</v>
      </c>
      <c r="U9304">
        <v>0</v>
      </c>
      <c r="V9304">
        <v>0.52395100000000006</v>
      </c>
    </row>
    <row r="9305" spans="1:22" x14ac:dyDescent="0.25">
      <c r="A9305">
        <v>9303</v>
      </c>
      <c r="B9305">
        <v>128</v>
      </c>
      <c r="C9305">
        <v>-74.388198900000006</v>
      </c>
      <c r="D9305">
        <v>10.4608002</v>
      </c>
      <c r="E9305">
        <v>4.3716201999999997</v>
      </c>
      <c r="F9305">
        <v>1.09988975525</v>
      </c>
      <c r="G9305">
        <v>17.4474086761</v>
      </c>
      <c r="H9305">
        <v>16.347518920900001</v>
      </c>
      <c r="I9305">
        <v>9.7173180245000008</v>
      </c>
      <c r="J9305">
        <v>3.5482656117900002</v>
      </c>
      <c r="K9305">
        <v>393.5</v>
      </c>
      <c r="L9305">
        <v>0.09</v>
      </c>
      <c r="M9305">
        <v>358.75</v>
      </c>
      <c r="N9305">
        <v>34.75</v>
      </c>
      <c r="O9305">
        <v>2584.5160000000001</v>
      </c>
      <c r="P9305">
        <v>5.2999999999999999E-2</v>
      </c>
      <c r="Q9305">
        <v>0</v>
      </c>
      <c r="R9305">
        <v>0</v>
      </c>
      <c r="S9305">
        <v>0.21176500000000001</v>
      </c>
      <c r="T9305">
        <v>0.53533799999999998</v>
      </c>
      <c r="U9305">
        <v>0</v>
      </c>
      <c r="V9305">
        <v>0.53582700000000005</v>
      </c>
    </row>
    <row r="9306" spans="1:22" x14ac:dyDescent="0.25">
      <c r="A9306">
        <v>9304</v>
      </c>
      <c r="B9306">
        <v>129</v>
      </c>
      <c r="C9306">
        <v>-74.330100999999999</v>
      </c>
      <c r="D9306">
        <v>10.6569004</v>
      </c>
      <c r="E9306">
        <v>7.5438599999999996</v>
      </c>
      <c r="F9306">
        <v>0.38756817579000002</v>
      </c>
      <c r="G9306">
        <v>7.2221293449399999</v>
      </c>
      <c r="H9306">
        <v>6.8345611691499997</v>
      </c>
      <c r="I9306">
        <v>4.2610257018500004</v>
      </c>
      <c r="J9306">
        <v>1.63097649701</v>
      </c>
      <c r="K9306">
        <v>268.625</v>
      </c>
      <c r="L9306">
        <v>3.5999999999999997E-2</v>
      </c>
      <c r="M9306">
        <v>180.5</v>
      </c>
      <c r="N9306">
        <v>88.125</v>
      </c>
      <c r="O9306">
        <v>5022.9189999999999</v>
      </c>
      <c r="P9306">
        <v>0.318</v>
      </c>
      <c r="Q9306">
        <v>0</v>
      </c>
      <c r="R9306">
        <v>0</v>
      </c>
      <c r="S9306">
        <v>0.21568599999999999</v>
      </c>
      <c r="T9306">
        <v>0.53986400000000001</v>
      </c>
      <c r="U9306">
        <v>0</v>
      </c>
      <c r="V9306">
        <v>0.55011299999999996</v>
      </c>
    </row>
    <row r="9307" spans="1:22" x14ac:dyDescent="0.25">
      <c r="A9307">
        <v>9305</v>
      </c>
      <c r="B9307">
        <v>130</v>
      </c>
      <c r="C9307">
        <v>-73.969596899999999</v>
      </c>
      <c r="D9307">
        <v>10.458700199999999</v>
      </c>
      <c r="E9307">
        <v>5.1934399999999998</v>
      </c>
      <c r="F9307">
        <v>0.14444002509000001</v>
      </c>
      <c r="G9307">
        <v>4.22469997406</v>
      </c>
      <c r="H9307">
        <v>4.0802599489700002</v>
      </c>
      <c r="I9307">
        <v>2.0012428455000002</v>
      </c>
      <c r="J9307">
        <v>0.95988066190999999</v>
      </c>
      <c r="K9307">
        <v>96.625</v>
      </c>
      <c r="L9307">
        <v>1.9E-2</v>
      </c>
      <c r="M9307">
        <v>5.25</v>
      </c>
      <c r="N9307">
        <v>91.375</v>
      </c>
      <c r="O9307">
        <v>6223.2740000000003</v>
      </c>
      <c r="P9307">
        <v>0.16700000000000001</v>
      </c>
      <c r="Q9307">
        <v>0</v>
      </c>
      <c r="R9307">
        <v>0</v>
      </c>
      <c r="S9307">
        <v>0.145098</v>
      </c>
      <c r="T9307">
        <v>0.53752100000000003</v>
      </c>
      <c r="U9307">
        <v>0.16470599999999999</v>
      </c>
      <c r="V9307">
        <v>0.54253300000000004</v>
      </c>
    </row>
    <row r="9308" spans="1:22" x14ac:dyDescent="0.25">
      <c r="A9308">
        <v>9306</v>
      </c>
      <c r="B9308">
        <v>131</v>
      </c>
      <c r="C9308">
        <v>-72.649299600000006</v>
      </c>
      <c r="D9308">
        <v>11.1063004</v>
      </c>
      <c r="E9308">
        <v>6.1076999000000001</v>
      </c>
      <c r="F9308">
        <v>0.24597151578000001</v>
      </c>
      <c r="G9308">
        <v>9.2083139419600002</v>
      </c>
      <c r="H9308">
        <v>8.9623424261799993</v>
      </c>
      <c r="I9308">
        <v>4.3162086925400001</v>
      </c>
      <c r="J9308">
        <v>2.1327646286099999</v>
      </c>
      <c r="K9308">
        <v>201.625</v>
      </c>
      <c r="L9308">
        <v>3.3000000000000002E-2</v>
      </c>
      <c r="M9308">
        <v>59.25</v>
      </c>
      <c r="N9308">
        <v>142.375</v>
      </c>
      <c r="O9308">
        <v>4902.2359999999999</v>
      </c>
      <c r="P9308">
        <v>0.68500000000000005</v>
      </c>
      <c r="Q9308">
        <v>0</v>
      </c>
      <c r="R9308">
        <v>0</v>
      </c>
      <c r="S9308">
        <v>0.156863</v>
      </c>
      <c r="T9308">
        <v>0.38558500000000001</v>
      </c>
      <c r="U9308">
        <v>0</v>
      </c>
      <c r="V9308">
        <v>0.38466600000000001</v>
      </c>
    </row>
    <row r="9309" spans="1:22" x14ac:dyDescent="0.25">
      <c r="A9309">
        <v>9307</v>
      </c>
      <c r="B9309">
        <v>132</v>
      </c>
      <c r="C9309">
        <v>-72.601196299999998</v>
      </c>
      <c r="D9309">
        <v>11.3891001</v>
      </c>
      <c r="E9309">
        <v>4.6439500000000002</v>
      </c>
      <c r="F9309">
        <v>0.82337993382999997</v>
      </c>
      <c r="G9309">
        <v>15.541595459</v>
      </c>
      <c r="H9309">
        <v>14.7182155252</v>
      </c>
      <c r="I9309">
        <v>7.7804732979700004</v>
      </c>
      <c r="J9309">
        <v>4.0692449697999997</v>
      </c>
      <c r="K9309">
        <v>275.25</v>
      </c>
      <c r="L9309">
        <v>5.8999999999999997E-2</v>
      </c>
      <c r="M9309">
        <v>174.75</v>
      </c>
      <c r="N9309">
        <v>100.5</v>
      </c>
      <c r="O9309">
        <v>3652.6729999999998</v>
      </c>
      <c r="P9309">
        <v>0.219</v>
      </c>
      <c r="Q9309">
        <v>0</v>
      </c>
      <c r="R9309">
        <v>0</v>
      </c>
      <c r="S9309">
        <v>0.247059</v>
      </c>
      <c r="T9309">
        <v>0.47625099999999998</v>
      </c>
      <c r="U9309">
        <v>0</v>
      </c>
      <c r="V9309">
        <v>0.48068499999999997</v>
      </c>
    </row>
    <row r="9310" spans="1:22" x14ac:dyDescent="0.25">
      <c r="A9310">
        <v>9308</v>
      </c>
      <c r="B9310">
        <v>133</v>
      </c>
      <c r="C9310">
        <v>-75.163002000000006</v>
      </c>
      <c r="D9310">
        <v>10.612500199999999</v>
      </c>
      <c r="E9310">
        <v>7.3342999999999998</v>
      </c>
      <c r="F9310">
        <v>0.16468687356</v>
      </c>
      <c r="G9310">
        <v>15.9903039932</v>
      </c>
      <c r="H9310">
        <v>15.8256171197</v>
      </c>
      <c r="I9310">
        <v>8.1961327619500004</v>
      </c>
      <c r="J9310">
        <v>3.0533043942</v>
      </c>
      <c r="K9310">
        <v>559.875</v>
      </c>
      <c r="L9310">
        <v>7.5999999999999998E-2</v>
      </c>
      <c r="M9310">
        <v>139</v>
      </c>
      <c r="N9310">
        <v>420.875</v>
      </c>
      <c r="O9310">
        <v>8688.9079999999994</v>
      </c>
      <c r="P9310">
        <v>1.5229999999999999</v>
      </c>
      <c r="Q9310">
        <v>0</v>
      </c>
      <c r="R9310">
        <v>0</v>
      </c>
      <c r="S9310">
        <v>0</v>
      </c>
      <c r="T9310">
        <v>0.68373200000000001</v>
      </c>
      <c r="U9310">
        <v>0</v>
      </c>
      <c r="V9310">
        <v>0.67808800000000002</v>
      </c>
    </row>
    <row r="9311" spans="1:22" x14ac:dyDescent="0.25">
      <c r="A9311">
        <v>9309</v>
      </c>
      <c r="B9311">
        <v>134</v>
      </c>
      <c r="C9311">
        <v>-75.287200900000002</v>
      </c>
      <c r="D9311">
        <v>9.3508195999999995</v>
      </c>
      <c r="E9311">
        <v>5.0596098999999999</v>
      </c>
      <c r="F9311">
        <v>0.24597151578000001</v>
      </c>
      <c r="G9311">
        <v>15.8526086807</v>
      </c>
      <c r="H9311">
        <v>15.606637165</v>
      </c>
      <c r="I9311">
        <v>9.3827471898999999</v>
      </c>
      <c r="J9311">
        <v>3.89023291604</v>
      </c>
      <c r="K9311">
        <v>434.5</v>
      </c>
      <c r="L9311">
        <v>8.5999999999999993E-2</v>
      </c>
      <c r="M9311">
        <v>362.25</v>
      </c>
      <c r="N9311">
        <v>72.25</v>
      </c>
      <c r="O9311">
        <v>2595.9720000000002</v>
      </c>
      <c r="P9311">
        <v>0.254</v>
      </c>
      <c r="Q9311">
        <v>0</v>
      </c>
      <c r="R9311">
        <v>0</v>
      </c>
      <c r="S9311">
        <v>0</v>
      </c>
      <c r="T9311">
        <v>0.28964800000000002</v>
      </c>
      <c r="U9311">
        <v>0</v>
      </c>
      <c r="V9311">
        <v>0.28714099999999998</v>
      </c>
    </row>
    <row r="9312" spans="1:22" x14ac:dyDescent="0.25">
      <c r="A9312">
        <v>9310</v>
      </c>
      <c r="B9312">
        <v>135</v>
      </c>
      <c r="C9312">
        <v>-77.515403699999993</v>
      </c>
      <c r="D9312">
        <v>8.4702797000000007</v>
      </c>
      <c r="E9312">
        <v>4.9929699999999997</v>
      </c>
      <c r="F9312">
        <v>0.83968377113000003</v>
      </c>
      <c r="G9312">
        <v>19.9682044983</v>
      </c>
      <c r="H9312">
        <v>19.128520727200002</v>
      </c>
      <c r="I9312">
        <v>10.3833025563</v>
      </c>
      <c r="J9312">
        <v>5.0593778928499997</v>
      </c>
      <c r="K9312">
        <v>526</v>
      </c>
      <c r="L9312">
        <v>0.105</v>
      </c>
      <c r="M9312">
        <v>474</v>
      </c>
      <c r="N9312">
        <v>52</v>
      </c>
      <c r="O9312">
        <v>3059.0459999999998</v>
      </c>
      <c r="P9312">
        <v>0.52400000000000002</v>
      </c>
      <c r="Q9312">
        <v>0</v>
      </c>
      <c r="R9312">
        <v>0</v>
      </c>
      <c r="S9312">
        <v>0.30196099999999998</v>
      </c>
      <c r="T9312">
        <v>0.479819</v>
      </c>
      <c r="U9312">
        <v>0</v>
      </c>
      <c r="V9312">
        <v>0.48612</v>
      </c>
    </row>
    <row r="9313" spans="1:22" x14ac:dyDescent="0.25">
      <c r="A9313">
        <v>9311</v>
      </c>
      <c r="B9313">
        <v>136</v>
      </c>
      <c r="C9313">
        <v>-77.202003500000004</v>
      </c>
      <c r="D9313">
        <v>10.9575996</v>
      </c>
      <c r="E9313">
        <v>7.7135901000000002</v>
      </c>
      <c r="F9313">
        <v>0.42110475897999999</v>
      </c>
      <c r="G9313">
        <v>15.726037979099999</v>
      </c>
      <c r="H9313">
        <v>15.304933220100001</v>
      </c>
      <c r="I9313">
        <v>6.7710036999599996</v>
      </c>
      <c r="J9313">
        <v>3.0998092528900001</v>
      </c>
      <c r="K9313">
        <v>392.125</v>
      </c>
      <c r="L9313">
        <v>5.0999999999999997E-2</v>
      </c>
      <c r="M9313">
        <v>330.25</v>
      </c>
      <c r="N9313">
        <v>61.875</v>
      </c>
      <c r="O9313">
        <v>2471.0279999999998</v>
      </c>
      <c r="P9313">
        <v>0.44900000000000001</v>
      </c>
      <c r="Q9313">
        <v>0</v>
      </c>
      <c r="R9313">
        <v>0</v>
      </c>
      <c r="S9313">
        <v>0</v>
      </c>
      <c r="T9313">
        <v>0.34336800000000001</v>
      </c>
      <c r="U9313">
        <v>0.235294</v>
      </c>
      <c r="V9313">
        <v>0.31160900000000002</v>
      </c>
    </row>
    <row r="9314" spans="1:22" x14ac:dyDescent="0.25">
      <c r="A9314">
        <v>9312</v>
      </c>
      <c r="B9314">
        <v>137</v>
      </c>
      <c r="C9314">
        <v>-78.606903099999997</v>
      </c>
      <c r="D9314">
        <v>10.4406996</v>
      </c>
      <c r="E9314">
        <v>8.9716301000000005</v>
      </c>
      <c r="F9314">
        <v>0.55752956867000003</v>
      </c>
      <c r="G9314">
        <v>24.657688140899999</v>
      </c>
      <c r="H9314">
        <v>24.100158572200002</v>
      </c>
      <c r="I9314">
        <v>11.1461007911</v>
      </c>
      <c r="J9314">
        <v>4.6314505946300004</v>
      </c>
      <c r="K9314">
        <v>737.625</v>
      </c>
      <c r="L9314">
        <v>8.2000000000000003E-2</v>
      </c>
      <c r="M9314">
        <v>591.5</v>
      </c>
      <c r="N9314">
        <v>146.125</v>
      </c>
      <c r="O9314">
        <v>3630.3609999999999</v>
      </c>
      <c r="P9314">
        <v>0.54700000000000004</v>
      </c>
      <c r="Q9314">
        <v>0</v>
      </c>
      <c r="R9314">
        <v>0</v>
      </c>
      <c r="S9314">
        <v>0.21437899999999999</v>
      </c>
      <c r="T9314">
        <v>0.56101000000000001</v>
      </c>
      <c r="U9314">
        <v>0.20392199999999999</v>
      </c>
      <c r="V9314">
        <v>0.57764000000000004</v>
      </c>
    </row>
    <row r="9315" spans="1:22" x14ac:dyDescent="0.25">
      <c r="A9315">
        <v>9313</v>
      </c>
      <c r="B9315">
        <v>138</v>
      </c>
      <c r="C9315">
        <v>-78.832000699999995</v>
      </c>
      <c r="D9315">
        <v>10.654100400000001</v>
      </c>
      <c r="E9315">
        <v>6.0864501000000004</v>
      </c>
      <c r="F9315">
        <v>0.84956127405000004</v>
      </c>
      <c r="G9315">
        <v>16.082977294900001</v>
      </c>
      <c r="H9315">
        <v>15.2334160209</v>
      </c>
      <c r="I9315">
        <v>9.0029368830099994</v>
      </c>
      <c r="J9315">
        <v>3.1681386696299998</v>
      </c>
      <c r="K9315">
        <v>436.125</v>
      </c>
      <c r="L9315">
        <v>7.1999999999999995E-2</v>
      </c>
      <c r="M9315">
        <v>352</v>
      </c>
      <c r="N9315">
        <v>84.125</v>
      </c>
      <c r="O9315">
        <v>1768.607</v>
      </c>
      <c r="P9315">
        <v>1.103</v>
      </c>
      <c r="Q9315">
        <v>0</v>
      </c>
      <c r="R9315">
        <v>0</v>
      </c>
      <c r="S9315">
        <v>0.28235300000000002</v>
      </c>
      <c r="T9315">
        <v>0.56365799999999999</v>
      </c>
      <c r="U9315">
        <v>0.27450999999999998</v>
      </c>
      <c r="V9315">
        <v>0.56713999999999998</v>
      </c>
    </row>
    <row r="9316" spans="1:22" x14ac:dyDescent="0.25">
      <c r="A9316">
        <v>9314</v>
      </c>
      <c r="B9316">
        <v>139</v>
      </c>
      <c r="C9316">
        <v>-79.245697000000007</v>
      </c>
      <c r="D9316">
        <v>12.0788002</v>
      </c>
      <c r="E9316">
        <v>8.0447997999999998</v>
      </c>
      <c r="F9316">
        <v>0.62123703956999998</v>
      </c>
      <c r="G9316">
        <v>20.957546234100001</v>
      </c>
      <c r="H9316">
        <v>20.336309194599998</v>
      </c>
      <c r="I9316">
        <v>13.177510717900001</v>
      </c>
      <c r="J9316">
        <v>4.5794756507000001</v>
      </c>
      <c r="K9316">
        <v>848.75</v>
      </c>
      <c r="L9316">
        <v>0.106</v>
      </c>
      <c r="M9316">
        <v>761.25</v>
      </c>
      <c r="N9316">
        <v>87.5</v>
      </c>
      <c r="O9316">
        <v>2204.8820000000001</v>
      </c>
      <c r="P9316">
        <v>0.59899999999999998</v>
      </c>
      <c r="Q9316">
        <v>0</v>
      </c>
      <c r="R9316">
        <v>0</v>
      </c>
      <c r="S9316">
        <v>0.15294099999999999</v>
      </c>
      <c r="T9316">
        <v>0.39023200000000002</v>
      </c>
      <c r="U9316">
        <v>0.141176</v>
      </c>
      <c r="V9316">
        <v>0.38651600000000003</v>
      </c>
    </row>
    <row r="9317" spans="1:22" x14ac:dyDescent="0.25">
      <c r="A9317">
        <v>9315</v>
      </c>
      <c r="B9317">
        <v>140</v>
      </c>
      <c r="C9317">
        <v>-79.970497100000003</v>
      </c>
      <c r="D9317">
        <v>10.921999899999999</v>
      </c>
      <c r="E9317">
        <v>5.5977100999999996</v>
      </c>
      <c r="F9317">
        <v>1.27217829227</v>
      </c>
      <c r="G9317">
        <v>19.3873443604</v>
      </c>
      <c r="H9317">
        <v>18.115166068099999</v>
      </c>
      <c r="I9317">
        <v>12.926337736200001</v>
      </c>
      <c r="J9317">
        <v>4.3503304406299996</v>
      </c>
      <c r="K9317">
        <v>534.375</v>
      </c>
      <c r="L9317">
        <v>9.5000000000000001E-2</v>
      </c>
      <c r="M9317">
        <v>363.25</v>
      </c>
      <c r="N9317">
        <v>171.125</v>
      </c>
      <c r="O9317">
        <v>3780.6489999999999</v>
      </c>
      <c r="P9317">
        <v>0.51800000000000002</v>
      </c>
      <c r="Q9317">
        <v>0</v>
      </c>
      <c r="R9317">
        <v>0</v>
      </c>
      <c r="S9317">
        <v>0.37254900000000002</v>
      </c>
      <c r="T9317">
        <v>0.59742200000000001</v>
      </c>
      <c r="U9317">
        <v>0.37254900000000002</v>
      </c>
      <c r="V9317">
        <v>0.58917699999999995</v>
      </c>
    </row>
    <row r="9318" spans="1:22" x14ac:dyDescent="0.25">
      <c r="A9318">
        <v>9316</v>
      </c>
      <c r="B9318">
        <v>141</v>
      </c>
      <c r="C9318">
        <v>-80.671897900000005</v>
      </c>
      <c r="D9318">
        <v>10.289300000000001</v>
      </c>
      <c r="E9318">
        <v>5.6791801</v>
      </c>
      <c r="F9318">
        <v>0.22837901115000001</v>
      </c>
      <c r="G9318">
        <v>11.8412799835</v>
      </c>
      <c r="H9318">
        <v>11.6129009724</v>
      </c>
      <c r="I9318">
        <v>6.9189021613200001</v>
      </c>
      <c r="J9318">
        <v>3.05534950918</v>
      </c>
      <c r="K9318">
        <v>348.625</v>
      </c>
      <c r="L9318">
        <v>6.0999999999999999E-2</v>
      </c>
      <c r="M9318">
        <v>263.5</v>
      </c>
      <c r="N9318">
        <v>85.125</v>
      </c>
      <c r="O9318">
        <v>4380.8389999999999</v>
      </c>
      <c r="P9318">
        <v>0.123</v>
      </c>
      <c r="Q9318">
        <v>0</v>
      </c>
      <c r="R9318">
        <v>0</v>
      </c>
      <c r="S9318">
        <v>0.47058800000000001</v>
      </c>
      <c r="T9318">
        <v>0.61563400000000001</v>
      </c>
      <c r="U9318">
        <v>0</v>
      </c>
      <c r="V9318">
        <v>0.61796200000000001</v>
      </c>
    </row>
    <row r="9319" spans="1:22" x14ac:dyDescent="0.25">
      <c r="A9319">
        <v>9317</v>
      </c>
      <c r="B9319">
        <v>142</v>
      </c>
      <c r="C9319">
        <v>-78.958198499999995</v>
      </c>
      <c r="D9319">
        <v>8.1299200000000003</v>
      </c>
      <c r="E9319">
        <v>6.7822598999999997</v>
      </c>
      <c r="F9319">
        <v>0.24597151578000001</v>
      </c>
      <c r="G9319">
        <v>21.022571563700001</v>
      </c>
      <c r="H9319">
        <v>20.776600047900001</v>
      </c>
      <c r="I9319">
        <v>12.684810434999999</v>
      </c>
      <c r="J9319">
        <v>5.4802456282999996</v>
      </c>
      <c r="K9319">
        <v>508.375</v>
      </c>
      <c r="L9319">
        <v>7.4999999999999997E-2</v>
      </c>
      <c r="M9319">
        <v>282.25</v>
      </c>
      <c r="N9319">
        <v>226.125</v>
      </c>
      <c r="O9319">
        <v>5784.36</v>
      </c>
      <c r="P9319">
        <v>0.54100000000000004</v>
      </c>
      <c r="Q9319">
        <v>0</v>
      </c>
      <c r="R9319">
        <v>0</v>
      </c>
      <c r="S9319">
        <v>0.50980400000000003</v>
      </c>
      <c r="T9319">
        <v>0.649783</v>
      </c>
      <c r="U9319">
        <v>0</v>
      </c>
      <c r="V9319">
        <v>0.62209300000000001</v>
      </c>
    </row>
    <row r="9320" spans="1:22" x14ac:dyDescent="0.25">
      <c r="A9320">
        <v>9318</v>
      </c>
      <c r="B9320">
        <v>143</v>
      </c>
      <c r="C9320">
        <v>-78.908302300000003</v>
      </c>
      <c r="D9320">
        <v>7.9542397999999999</v>
      </c>
      <c r="E9320">
        <v>5.4012699</v>
      </c>
      <c r="F9320">
        <v>1.96542203426</v>
      </c>
      <c r="G9320">
        <v>21.352706909199998</v>
      </c>
      <c r="H9320">
        <v>19.387284874900001</v>
      </c>
      <c r="I9320">
        <v>13.487221544400001</v>
      </c>
      <c r="J9320">
        <v>4.1929976098299999</v>
      </c>
      <c r="K9320">
        <v>630.875</v>
      </c>
      <c r="L9320">
        <v>0.11700000000000001</v>
      </c>
      <c r="M9320">
        <v>338.75</v>
      </c>
      <c r="N9320">
        <v>292.125</v>
      </c>
      <c r="O9320">
        <v>3255.951</v>
      </c>
      <c r="P9320">
        <v>0.40200000000000002</v>
      </c>
      <c r="Q9320">
        <v>0</v>
      </c>
      <c r="R9320">
        <v>0</v>
      </c>
      <c r="S9320">
        <v>0.50980400000000003</v>
      </c>
      <c r="T9320">
        <v>0.67336200000000002</v>
      </c>
      <c r="U9320">
        <v>0</v>
      </c>
      <c r="V9320">
        <v>0.67788499999999996</v>
      </c>
    </row>
    <row r="9321" spans="1:22" x14ac:dyDescent="0.25">
      <c r="A9321">
        <v>9319</v>
      </c>
      <c r="B9321">
        <v>144</v>
      </c>
      <c r="C9321">
        <v>-79.395202600000005</v>
      </c>
      <c r="D9321">
        <v>7.2199502000000004</v>
      </c>
      <c r="E9321">
        <v>7.1889900999999998</v>
      </c>
      <c r="F9321">
        <v>0.10213463754</v>
      </c>
      <c r="G9321">
        <v>24.106674194299998</v>
      </c>
      <c r="H9321">
        <v>24.004539556800001</v>
      </c>
      <c r="I9321">
        <v>11.3174728155</v>
      </c>
      <c r="J9321">
        <v>5.7957371480499997</v>
      </c>
      <c r="K9321">
        <v>656</v>
      </c>
      <c r="L9321">
        <v>9.0999999999999998E-2</v>
      </c>
      <c r="M9321">
        <v>525.5</v>
      </c>
      <c r="N9321">
        <v>130.5</v>
      </c>
      <c r="O9321">
        <v>2242.2570000000001</v>
      </c>
      <c r="P9321">
        <v>0.51600000000000001</v>
      </c>
      <c r="Q9321">
        <v>0</v>
      </c>
      <c r="R9321">
        <v>0</v>
      </c>
      <c r="S9321">
        <v>0.17647099999999999</v>
      </c>
      <c r="T9321">
        <v>0.49316900000000002</v>
      </c>
      <c r="U9321">
        <v>0.17254900000000001</v>
      </c>
      <c r="V9321">
        <v>0.50330200000000003</v>
      </c>
    </row>
    <row r="9322" spans="1:22" x14ac:dyDescent="0.25">
      <c r="A9322">
        <v>9320</v>
      </c>
      <c r="B9322">
        <v>145</v>
      </c>
      <c r="C9322">
        <v>-79.714202900000004</v>
      </c>
      <c r="D9322">
        <v>7.6588301999999997</v>
      </c>
      <c r="E9322">
        <v>6.3516402000000003</v>
      </c>
      <c r="F9322">
        <v>0.30640131235000001</v>
      </c>
      <c r="G9322">
        <v>14.139430046099999</v>
      </c>
      <c r="H9322">
        <v>13.833028733700001</v>
      </c>
      <c r="I9322">
        <v>6.8525976776700004</v>
      </c>
      <c r="J9322">
        <v>3.0161935281600001</v>
      </c>
      <c r="K9322">
        <v>310.625</v>
      </c>
      <c r="L9322">
        <v>4.9000000000000002E-2</v>
      </c>
      <c r="M9322">
        <v>200.5</v>
      </c>
      <c r="N9322">
        <v>110.125</v>
      </c>
      <c r="O9322">
        <v>3876.92</v>
      </c>
      <c r="P9322">
        <v>0.113</v>
      </c>
      <c r="Q9322">
        <v>0</v>
      </c>
      <c r="R9322">
        <v>0</v>
      </c>
      <c r="S9322">
        <v>0.19215699999999999</v>
      </c>
      <c r="T9322">
        <v>0.430649</v>
      </c>
      <c r="U9322">
        <v>0</v>
      </c>
      <c r="V9322">
        <v>0.44218200000000002</v>
      </c>
    </row>
    <row r="9323" spans="1:22" x14ac:dyDescent="0.25">
      <c r="A9323">
        <v>9321</v>
      </c>
      <c r="B9323">
        <v>146</v>
      </c>
      <c r="C9323">
        <v>-78.473297099999996</v>
      </c>
      <c r="D9323">
        <v>7.2058001000000003</v>
      </c>
      <c r="E9323">
        <v>8.4281196999999999</v>
      </c>
      <c r="F9323">
        <v>0.19378630817</v>
      </c>
      <c r="G9323">
        <v>12.0233764648</v>
      </c>
      <c r="H9323">
        <v>11.8295901567</v>
      </c>
      <c r="I9323">
        <v>6.2556439021100001</v>
      </c>
      <c r="J9323">
        <v>2.9214133920899998</v>
      </c>
      <c r="K9323">
        <v>372</v>
      </c>
      <c r="L9323">
        <v>4.3999999999999997E-2</v>
      </c>
      <c r="M9323">
        <v>237.75</v>
      </c>
      <c r="N9323">
        <v>134.25</v>
      </c>
      <c r="O9323">
        <v>4364.75</v>
      </c>
      <c r="P9323">
        <v>0.20599999999999999</v>
      </c>
      <c r="Q9323">
        <v>0</v>
      </c>
      <c r="R9323">
        <v>0</v>
      </c>
      <c r="S9323">
        <v>0.22549</v>
      </c>
      <c r="T9323">
        <v>0.40149699999999999</v>
      </c>
      <c r="U9323">
        <v>0.196078</v>
      </c>
      <c r="V9323">
        <v>0.36043700000000001</v>
      </c>
    </row>
    <row r="9324" spans="1:22" x14ac:dyDescent="0.25">
      <c r="A9324">
        <v>9322</v>
      </c>
      <c r="B9324">
        <v>147</v>
      </c>
      <c r="C9324">
        <v>-78.119300800000005</v>
      </c>
      <c r="D9324">
        <v>7.3005599999999999</v>
      </c>
      <c r="E9324">
        <v>8.1551199000000008</v>
      </c>
      <c r="F9324">
        <v>0.18832647799999999</v>
      </c>
      <c r="G9324">
        <v>12.663602829</v>
      </c>
      <c r="H9324">
        <v>12.475276351</v>
      </c>
      <c r="I9324">
        <v>6.5347255098800003</v>
      </c>
      <c r="J9324">
        <v>2.5891781639599998</v>
      </c>
      <c r="K9324">
        <v>379.875</v>
      </c>
      <c r="L9324">
        <v>4.7E-2</v>
      </c>
      <c r="M9324">
        <v>316</v>
      </c>
      <c r="N9324">
        <v>63.875</v>
      </c>
      <c r="O9324">
        <v>2984.8220000000001</v>
      </c>
      <c r="P9324">
        <v>1.2E-2</v>
      </c>
      <c r="Q9324">
        <v>0</v>
      </c>
      <c r="R9324">
        <v>0</v>
      </c>
      <c r="S9324">
        <v>0.28529399999999999</v>
      </c>
      <c r="T9324">
        <v>0.72659200000000002</v>
      </c>
      <c r="U9324">
        <v>0.26274500000000001</v>
      </c>
      <c r="V9324">
        <v>0.74023099999999997</v>
      </c>
    </row>
    <row r="9325" spans="1:22" x14ac:dyDescent="0.25">
      <c r="A9325">
        <v>9323</v>
      </c>
      <c r="B9325">
        <v>148</v>
      </c>
      <c r="C9325">
        <v>-77.9850998</v>
      </c>
      <c r="D9325">
        <v>6.0384498000000004</v>
      </c>
      <c r="E9325">
        <v>4.6217398999999997</v>
      </c>
      <c r="F9325">
        <v>0.51066017150999998</v>
      </c>
      <c r="G9325">
        <v>17.7121219635</v>
      </c>
      <c r="H9325">
        <v>17.201461792</v>
      </c>
      <c r="I9325">
        <v>10.276886560299999</v>
      </c>
      <c r="J9325">
        <v>4.1268841178300004</v>
      </c>
      <c r="K9325">
        <v>410.125</v>
      </c>
      <c r="L9325">
        <v>8.8999999999999996E-2</v>
      </c>
      <c r="M9325">
        <v>361.25</v>
      </c>
      <c r="N9325">
        <v>48.875</v>
      </c>
      <c r="O9325">
        <v>1684.4960000000001</v>
      </c>
      <c r="P9325">
        <v>1.9419999999999999</v>
      </c>
      <c r="Q9325">
        <v>0</v>
      </c>
      <c r="R9325">
        <v>0</v>
      </c>
      <c r="S9325">
        <v>0</v>
      </c>
      <c r="T9325">
        <v>0.64535100000000001</v>
      </c>
      <c r="U9325">
        <v>0.219608</v>
      </c>
      <c r="V9325">
        <v>0.65074200000000004</v>
      </c>
    </row>
    <row r="9326" spans="1:22" x14ac:dyDescent="0.25">
      <c r="A9326">
        <v>9324</v>
      </c>
      <c r="B9326">
        <v>149</v>
      </c>
      <c r="C9326">
        <v>-78.859596300000007</v>
      </c>
      <c r="D9326">
        <v>5.0233698000000002</v>
      </c>
      <c r="E9326">
        <v>4.5528301999999998</v>
      </c>
      <c r="F9326">
        <v>1.7784504890399999</v>
      </c>
      <c r="G9326">
        <v>24.3260288239</v>
      </c>
      <c r="H9326">
        <v>22.547578334800001</v>
      </c>
      <c r="I9326">
        <v>14.5611743127</v>
      </c>
      <c r="J9326">
        <v>5.3261731618099999</v>
      </c>
      <c r="K9326">
        <v>850.5</v>
      </c>
      <c r="L9326">
        <v>0.187</v>
      </c>
      <c r="M9326">
        <v>794.75</v>
      </c>
      <c r="N9326">
        <v>55.75</v>
      </c>
      <c r="O9326">
        <v>1947.442</v>
      </c>
      <c r="P9326">
        <v>4.0670000000000002</v>
      </c>
      <c r="Q9326">
        <v>0</v>
      </c>
      <c r="R9326">
        <v>0</v>
      </c>
      <c r="S9326">
        <v>0</v>
      </c>
      <c r="T9326">
        <v>0.60306599999999999</v>
      </c>
      <c r="U9326">
        <v>0</v>
      </c>
      <c r="V9326">
        <v>0.60336599999999996</v>
      </c>
    </row>
    <row r="9327" spans="1:22" x14ac:dyDescent="0.25">
      <c r="A9327">
        <v>9325</v>
      </c>
      <c r="B9327">
        <v>150</v>
      </c>
      <c r="C9327">
        <v>-80.092102100000005</v>
      </c>
      <c r="D9327">
        <v>4.8717499000000002</v>
      </c>
      <c r="E9327">
        <v>5.2430301000000004</v>
      </c>
      <c r="F9327">
        <v>0.51066017150999998</v>
      </c>
      <c r="G9327">
        <v>21.001092910800001</v>
      </c>
      <c r="H9327">
        <v>20.490432739300001</v>
      </c>
      <c r="I9327">
        <v>12.1909317641</v>
      </c>
      <c r="J9327">
        <v>5.1018714486099999</v>
      </c>
      <c r="K9327">
        <v>601.375</v>
      </c>
      <c r="L9327">
        <v>0.115</v>
      </c>
      <c r="M9327">
        <v>540.5</v>
      </c>
      <c r="N9327">
        <v>60.875</v>
      </c>
      <c r="O9327">
        <v>937.81799999999998</v>
      </c>
      <c r="P9327">
        <v>1.109</v>
      </c>
      <c r="Q9327">
        <v>0</v>
      </c>
      <c r="R9327">
        <v>0</v>
      </c>
      <c r="S9327">
        <v>0</v>
      </c>
      <c r="T9327">
        <v>0.50720399999999999</v>
      </c>
      <c r="U9327">
        <v>0</v>
      </c>
      <c r="V9327">
        <v>0.51958899999999997</v>
      </c>
    </row>
    <row r="9328" spans="1:22" x14ac:dyDescent="0.25">
      <c r="A9328">
        <v>9326</v>
      </c>
      <c r="B9328">
        <v>151</v>
      </c>
      <c r="C9328">
        <v>-80.636497500000004</v>
      </c>
      <c r="D9328">
        <v>4.4092897999999998</v>
      </c>
      <c r="E9328">
        <v>4.9767298999999996</v>
      </c>
      <c r="F9328">
        <v>0.20426861941999999</v>
      </c>
      <c r="G9328">
        <v>17.439182281499999</v>
      </c>
      <c r="H9328">
        <v>17.234913662099999</v>
      </c>
      <c r="I9328">
        <v>9.0847562753099993</v>
      </c>
      <c r="J9328">
        <v>3.9028735140999999</v>
      </c>
      <c r="K9328">
        <v>406.5</v>
      </c>
      <c r="L9328">
        <v>8.2000000000000003E-2</v>
      </c>
      <c r="M9328">
        <v>332.75</v>
      </c>
      <c r="N9328">
        <v>73.75</v>
      </c>
      <c r="O9328">
        <v>2242.933</v>
      </c>
      <c r="P9328">
        <v>1.2</v>
      </c>
      <c r="Q9328">
        <v>0</v>
      </c>
      <c r="R9328">
        <v>0</v>
      </c>
      <c r="S9328">
        <v>0</v>
      </c>
      <c r="T9328">
        <v>0.50646599999999997</v>
      </c>
      <c r="U9328">
        <v>0</v>
      </c>
      <c r="V9328">
        <v>0.52157299999999995</v>
      </c>
    </row>
    <row r="9329" spans="1:22" x14ac:dyDescent="0.25">
      <c r="A9329">
        <v>9327</v>
      </c>
      <c r="B9329">
        <v>152</v>
      </c>
      <c r="C9329">
        <v>-79.926200899999998</v>
      </c>
      <c r="D9329">
        <v>3.9115099999999998</v>
      </c>
      <c r="E9329">
        <v>7.2290001000000004</v>
      </c>
      <c r="F9329">
        <v>1.1643549203900001</v>
      </c>
      <c r="G9329">
        <v>24.0164833069</v>
      </c>
      <c r="H9329">
        <v>22.852128386499999</v>
      </c>
      <c r="I9329">
        <v>14.955775701</v>
      </c>
      <c r="J9329">
        <v>4.8591938270400004</v>
      </c>
      <c r="K9329">
        <v>910.875</v>
      </c>
      <c r="L9329">
        <v>0.126</v>
      </c>
      <c r="M9329">
        <v>769.5</v>
      </c>
      <c r="N9329">
        <v>141.375</v>
      </c>
      <c r="O9329">
        <v>3144.6559999999999</v>
      </c>
      <c r="P9329">
        <v>0.159</v>
      </c>
      <c r="Q9329">
        <v>0</v>
      </c>
      <c r="R9329">
        <v>0</v>
      </c>
      <c r="S9329">
        <v>0.25686300000000001</v>
      </c>
      <c r="T9329">
        <v>0.42377700000000001</v>
      </c>
      <c r="U9329">
        <v>0</v>
      </c>
      <c r="V9329">
        <v>0.43121700000000002</v>
      </c>
    </row>
    <row r="9330" spans="1:22" x14ac:dyDescent="0.25">
      <c r="A9330">
        <v>9328</v>
      </c>
      <c r="B9330">
        <v>153</v>
      </c>
      <c r="C9330">
        <v>-80.037498499999998</v>
      </c>
      <c r="D9330">
        <v>4.1538000000000004</v>
      </c>
      <c r="E9330">
        <v>6.9882797999999999</v>
      </c>
      <c r="F9330">
        <v>0.47686091065000002</v>
      </c>
      <c r="G9330">
        <v>14.114191055299999</v>
      </c>
      <c r="H9330">
        <v>13.6373301446</v>
      </c>
      <c r="I9330">
        <v>7.3007034469700001</v>
      </c>
      <c r="J9330">
        <v>3.3143443715499998</v>
      </c>
      <c r="K9330">
        <v>374.75</v>
      </c>
      <c r="L9330">
        <v>5.3999999999999999E-2</v>
      </c>
      <c r="M9330">
        <v>270</v>
      </c>
      <c r="N9330">
        <v>104.75</v>
      </c>
      <c r="O9330">
        <v>3442.3919999999998</v>
      </c>
      <c r="P9330">
        <v>0.3</v>
      </c>
      <c r="Q9330">
        <v>0</v>
      </c>
      <c r="R9330">
        <v>0</v>
      </c>
      <c r="S9330">
        <v>0.25490200000000002</v>
      </c>
      <c r="T9330">
        <v>0.54076199999999996</v>
      </c>
      <c r="U9330">
        <v>0</v>
      </c>
      <c r="V9330">
        <v>0.56666700000000003</v>
      </c>
    </row>
    <row r="9331" spans="1:22" x14ac:dyDescent="0.25">
      <c r="A9331">
        <v>9329</v>
      </c>
      <c r="B9331">
        <v>154</v>
      </c>
      <c r="C9331">
        <v>-79.242698700000005</v>
      </c>
      <c r="D9331">
        <v>3.6124201</v>
      </c>
      <c r="E9331">
        <v>7.3011599</v>
      </c>
      <c r="F9331">
        <v>0.35673671960999997</v>
      </c>
      <c r="G9331">
        <v>17.154148101800001</v>
      </c>
      <c r="H9331">
        <v>16.7974113822</v>
      </c>
      <c r="I9331">
        <v>8.3711944061000008</v>
      </c>
      <c r="J9331">
        <v>4.41482591827</v>
      </c>
      <c r="K9331">
        <v>532.5</v>
      </c>
      <c r="L9331">
        <v>7.2999999999999995E-2</v>
      </c>
      <c r="M9331">
        <v>437</v>
      </c>
      <c r="N9331">
        <v>95.5</v>
      </c>
      <c r="O9331">
        <v>1184.627</v>
      </c>
      <c r="P9331">
        <v>1.895</v>
      </c>
      <c r="Q9331">
        <v>0</v>
      </c>
      <c r="R9331">
        <v>0</v>
      </c>
      <c r="S9331">
        <v>0.20055999999999999</v>
      </c>
      <c r="T9331">
        <v>0.57702399999999998</v>
      </c>
      <c r="U9331">
        <v>0.20392199999999999</v>
      </c>
      <c r="V9331">
        <v>0.58576899999999998</v>
      </c>
    </row>
    <row r="9332" spans="1:22" x14ac:dyDescent="0.25">
      <c r="A9332">
        <v>9330</v>
      </c>
      <c r="B9332">
        <v>155</v>
      </c>
      <c r="C9332">
        <v>-79.555198700000005</v>
      </c>
      <c r="D9332">
        <v>3.1326900000000002</v>
      </c>
      <c r="E9332">
        <v>5.0926099000000002</v>
      </c>
      <c r="F9332">
        <v>2.14625549316</v>
      </c>
      <c r="G9332">
        <v>18.857625961299998</v>
      </c>
      <c r="H9332">
        <v>16.7113704681</v>
      </c>
      <c r="I9332">
        <v>12.090538245999999</v>
      </c>
      <c r="J9332">
        <v>3.6400288323900001</v>
      </c>
      <c r="K9332">
        <v>586.75</v>
      </c>
      <c r="L9332">
        <v>0.115</v>
      </c>
      <c r="M9332">
        <v>516.75</v>
      </c>
      <c r="N9332">
        <v>70</v>
      </c>
      <c r="O9332">
        <v>2584.8380000000002</v>
      </c>
      <c r="P9332">
        <v>0.157</v>
      </c>
      <c r="Q9332">
        <v>0</v>
      </c>
      <c r="R9332">
        <v>0</v>
      </c>
      <c r="S9332">
        <v>0.196078</v>
      </c>
      <c r="T9332">
        <v>0.53842400000000001</v>
      </c>
      <c r="U9332">
        <v>0</v>
      </c>
      <c r="V9332">
        <v>0.508961</v>
      </c>
    </row>
    <row r="9333" spans="1:22" x14ac:dyDescent="0.25">
      <c r="A9333">
        <v>9331</v>
      </c>
      <c r="B9333">
        <v>156</v>
      </c>
      <c r="C9333">
        <v>-79.926200899999998</v>
      </c>
      <c r="D9333">
        <v>2.681</v>
      </c>
      <c r="E9333">
        <v>5.71943</v>
      </c>
      <c r="F9333">
        <v>0.54999554156999997</v>
      </c>
      <c r="G9333">
        <v>15.818984031699999</v>
      </c>
      <c r="H9333">
        <v>15.2689884901</v>
      </c>
      <c r="I9333">
        <v>7.7082072312500003</v>
      </c>
      <c r="J9333">
        <v>3.3253247592399999</v>
      </c>
      <c r="K9333">
        <v>317.5</v>
      </c>
      <c r="L9333">
        <v>5.6000000000000001E-2</v>
      </c>
      <c r="M9333">
        <v>172.5</v>
      </c>
      <c r="N9333">
        <v>145</v>
      </c>
      <c r="O9333">
        <v>3884.9850000000001</v>
      </c>
      <c r="P9333">
        <v>0.219</v>
      </c>
      <c r="Q9333">
        <v>0</v>
      </c>
      <c r="R9333">
        <v>0</v>
      </c>
      <c r="S9333">
        <v>0.25686300000000001</v>
      </c>
      <c r="T9333">
        <v>0.42377700000000001</v>
      </c>
      <c r="U9333">
        <v>0</v>
      </c>
      <c r="V9333">
        <v>0.43121700000000002</v>
      </c>
    </row>
    <row r="9334" spans="1:22" x14ac:dyDescent="0.25">
      <c r="A9334">
        <v>9332</v>
      </c>
      <c r="B9334">
        <v>157</v>
      </c>
      <c r="C9334">
        <v>-79.616203299999995</v>
      </c>
      <c r="D9334">
        <v>2.5319900999999998</v>
      </c>
      <c r="E9334">
        <v>7.0014000000000003</v>
      </c>
      <c r="F9334">
        <v>0.13702787458999999</v>
      </c>
      <c r="G9334">
        <v>9.6046075820900008</v>
      </c>
      <c r="H9334">
        <v>9.4675797075000006</v>
      </c>
      <c r="I9334">
        <v>4.7441433060299998</v>
      </c>
      <c r="J9334">
        <v>2.14353702354</v>
      </c>
      <c r="K9334">
        <v>272.875</v>
      </c>
      <c r="L9334">
        <v>3.9E-2</v>
      </c>
      <c r="M9334">
        <v>129.5</v>
      </c>
      <c r="N9334">
        <v>143.375</v>
      </c>
      <c r="O9334">
        <v>8890.884</v>
      </c>
      <c r="P9334">
        <v>0.52200000000000002</v>
      </c>
      <c r="Q9334">
        <v>0</v>
      </c>
      <c r="R9334">
        <v>0</v>
      </c>
      <c r="S9334">
        <v>0.18823500000000001</v>
      </c>
      <c r="T9334">
        <v>0.39419100000000001</v>
      </c>
      <c r="U9334">
        <v>0</v>
      </c>
      <c r="V9334">
        <v>0.38969500000000001</v>
      </c>
    </row>
    <row r="9335" spans="1:22" x14ac:dyDescent="0.25">
      <c r="A9335">
        <v>9333</v>
      </c>
      <c r="B9335">
        <v>158</v>
      </c>
      <c r="C9335">
        <v>-79.777702300000001</v>
      </c>
      <c r="D9335">
        <v>2.0069699000000001</v>
      </c>
      <c r="E9335">
        <v>7.9240998999999999</v>
      </c>
      <c r="F9335">
        <v>0.20426861941999999</v>
      </c>
      <c r="G9335">
        <v>18.1925773621</v>
      </c>
      <c r="H9335">
        <v>17.988308742600001</v>
      </c>
      <c r="I9335">
        <v>10.5227019959</v>
      </c>
      <c r="J9335">
        <v>3.6199297613599999</v>
      </c>
      <c r="K9335">
        <v>694.75</v>
      </c>
      <c r="L9335">
        <v>8.7999999999999995E-2</v>
      </c>
      <c r="M9335">
        <v>496.75</v>
      </c>
      <c r="N9335">
        <v>198</v>
      </c>
      <c r="O9335">
        <v>3820.9609999999998</v>
      </c>
      <c r="P9335">
        <v>0.45600000000000002</v>
      </c>
      <c r="Q9335">
        <v>0</v>
      </c>
      <c r="R9335">
        <v>0</v>
      </c>
      <c r="S9335">
        <v>0.28235300000000002</v>
      </c>
      <c r="T9335">
        <v>0.67907799999999996</v>
      </c>
      <c r="U9335">
        <v>0</v>
      </c>
      <c r="V9335">
        <v>0.68089599999999995</v>
      </c>
    </row>
    <row r="9336" spans="1:22" x14ac:dyDescent="0.25">
      <c r="A9336">
        <v>9334</v>
      </c>
      <c r="B9336">
        <v>159</v>
      </c>
      <c r="C9336">
        <v>-80.854301500000005</v>
      </c>
      <c r="D9336">
        <v>2.0864799000000001</v>
      </c>
      <c r="E9336">
        <v>7.9596901000000004</v>
      </c>
      <c r="F9336">
        <v>0.45675078034</v>
      </c>
      <c r="G9336">
        <v>26.926235199000001</v>
      </c>
      <c r="H9336">
        <v>26.4694844186</v>
      </c>
      <c r="I9336">
        <v>14.794901832700001</v>
      </c>
      <c r="J9336">
        <v>6.0731985498899999</v>
      </c>
      <c r="K9336">
        <v>950.5</v>
      </c>
      <c r="L9336">
        <v>0.11899999999999999</v>
      </c>
      <c r="M9336">
        <v>767</v>
      </c>
      <c r="N9336">
        <v>183.5</v>
      </c>
      <c r="O9336">
        <v>2550.9650000000001</v>
      </c>
      <c r="P9336">
        <v>5.1999999999999998E-2</v>
      </c>
      <c r="Q9336">
        <v>0</v>
      </c>
      <c r="R9336">
        <v>0</v>
      </c>
      <c r="S9336">
        <v>0.19215699999999999</v>
      </c>
      <c r="T9336">
        <v>0.218579</v>
      </c>
      <c r="U9336">
        <v>0.20392199999999999</v>
      </c>
      <c r="V9336">
        <v>0.21337</v>
      </c>
    </row>
    <row r="9337" spans="1:22" x14ac:dyDescent="0.25">
      <c r="A9337">
        <v>9335</v>
      </c>
      <c r="B9337">
        <v>160</v>
      </c>
      <c r="C9337">
        <v>-80.447097799999995</v>
      </c>
      <c r="D9337">
        <v>2.3715400999999998</v>
      </c>
      <c r="E9337">
        <v>9.2882899999999999</v>
      </c>
      <c r="F9337">
        <v>0.22837901115000001</v>
      </c>
      <c r="G9337">
        <v>18.844444274899999</v>
      </c>
      <c r="H9337">
        <v>18.616065263700001</v>
      </c>
      <c r="I9337">
        <v>6.1347116957400001</v>
      </c>
      <c r="J9337">
        <v>4.2403281916299997</v>
      </c>
      <c r="K9337">
        <v>432.75</v>
      </c>
      <c r="L9337">
        <v>4.7E-2</v>
      </c>
      <c r="M9337">
        <v>137.75</v>
      </c>
      <c r="N9337">
        <v>295</v>
      </c>
      <c r="O9337">
        <v>7811.1220000000003</v>
      </c>
      <c r="P9337">
        <v>0.97899999999999998</v>
      </c>
      <c r="Q9337">
        <v>0</v>
      </c>
      <c r="R9337">
        <v>0</v>
      </c>
      <c r="S9337">
        <v>0.25490200000000002</v>
      </c>
      <c r="T9337">
        <v>0.52496600000000004</v>
      </c>
      <c r="U9337">
        <v>0</v>
      </c>
      <c r="V9337">
        <v>0.52792399999999995</v>
      </c>
    </row>
    <row r="9338" spans="1:22" x14ac:dyDescent="0.25">
      <c r="A9338">
        <v>9336</v>
      </c>
      <c r="B9338">
        <v>161</v>
      </c>
      <c r="C9338">
        <v>-79.749496500000006</v>
      </c>
      <c r="D9338">
        <v>1.61957</v>
      </c>
      <c r="E9338">
        <v>5.2469901999999999</v>
      </c>
      <c r="F9338">
        <v>0.4136070013</v>
      </c>
      <c r="G9338">
        <v>16.713628768900001</v>
      </c>
      <c r="H9338">
        <v>16.300021767600001</v>
      </c>
      <c r="I9338">
        <v>10.8934527093</v>
      </c>
      <c r="J9338">
        <v>3.4454485474899998</v>
      </c>
      <c r="K9338">
        <v>478.875</v>
      </c>
      <c r="L9338">
        <v>9.0999999999999998E-2</v>
      </c>
      <c r="M9338">
        <v>390.5</v>
      </c>
      <c r="N9338">
        <v>88.375</v>
      </c>
      <c r="O9338">
        <v>2333.8119999999999</v>
      </c>
      <c r="P9338">
        <v>0.60899999999999999</v>
      </c>
      <c r="Q9338">
        <v>0</v>
      </c>
      <c r="R9338">
        <v>0</v>
      </c>
      <c r="S9338">
        <v>0</v>
      </c>
      <c r="T9338">
        <v>0.56909100000000001</v>
      </c>
      <c r="U9338">
        <v>0</v>
      </c>
      <c r="V9338">
        <v>0.57237800000000005</v>
      </c>
    </row>
    <row r="9339" spans="1:22" x14ac:dyDescent="0.25">
      <c r="A9339">
        <v>9337</v>
      </c>
      <c r="B9339">
        <v>162</v>
      </c>
      <c r="C9339">
        <v>-79.234298699999997</v>
      </c>
      <c r="D9339">
        <v>0.93513999999999997</v>
      </c>
      <c r="E9339">
        <v>6.5438900000000002</v>
      </c>
      <c r="F9339">
        <v>0.43331274390000002</v>
      </c>
      <c r="G9339">
        <v>9.0773143768299995</v>
      </c>
      <c r="H9339">
        <v>8.6440016329299993</v>
      </c>
      <c r="I9339">
        <v>4.3582943146800002</v>
      </c>
      <c r="J9339">
        <v>1.72516826235</v>
      </c>
      <c r="K9339">
        <v>221.875</v>
      </c>
      <c r="L9339">
        <v>3.4000000000000002E-2</v>
      </c>
      <c r="M9339">
        <v>135.5</v>
      </c>
      <c r="N9339">
        <v>86.375</v>
      </c>
      <c r="O9339">
        <v>4022.3580000000002</v>
      </c>
      <c r="P9339">
        <v>0.53100000000000003</v>
      </c>
      <c r="Q9339">
        <v>0</v>
      </c>
      <c r="R9339">
        <v>0</v>
      </c>
      <c r="S9339">
        <v>0.20392199999999999</v>
      </c>
      <c r="T9339">
        <v>0.62612699999999999</v>
      </c>
      <c r="U9339">
        <v>0.20392199999999999</v>
      </c>
      <c r="V9339">
        <v>0.62734500000000004</v>
      </c>
    </row>
    <row r="9340" spans="1:22" x14ac:dyDescent="0.25">
      <c r="A9340">
        <v>9338</v>
      </c>
      <c r="B9340">
        <v>163</v>
      </c>
      <c r="C9340">
        <v>-78.932800299999997</v>
      </c>
      <c r="D9340">
        <v>0.115286</v>
      </c>
      <c r="E9340">
        <v>8.7242698999999995</v>
      </c>
      <c r="F9340">
        <v>0.20426861941999999</v>
      </c>
      <c r="G9340">
        <v>18.461814880399999</v>
      </c>
      <c r="H9340">
        <v>18.257546261000002</v>
      </c>
      <c r="I9340">
        <v>8.6950491288799991</v>
      </c>
      <c r="J9340">
        <v>4.4249817820399997</v>
      </c>
      <c r="K9340">
        <v>561.875</v>
      </c>
      <c r="L9340">
        <v>6.4000000000000001E-2</v>
      </c>
      <c r="M9340">
        <v>342</v>
      </c>
      <c r="N9340">
        <v>219.875</v>
      </c>
      <c r="O9340">
        <v>6120.2790000000005</v>
      </c>
      <c r="P9340">
        <v>1.6830000000000001</v>
      </c>
      <c r="Q9340">
        <v>0</v>
      </c>
      <c r="R9340">
        <v>0</v>
      </c>
      <c r="S9340">
        <v>0</v>
      </c>
      <c r="T9340">
        <v>0.45268999999999998</v>
      </c>
      <c r="U9340">
        <v>0</v>
      </c>
      <c r="V9340">
        <v>0.47523399999999999</v>
      </c>
    </row>
    <row r="9341" spans="1:22" x14ac:dyDescent="0.25">
      <c r="A9341">
        <v>9339</v>
      </c>
      <c r="B9341">
        <v>164</v>
      </c>
      <c r="C9341">
        <v>-79.0365982</v>
      </c>
      <c r="D9341">
        <v>-3.4502899999999999</v>
      </c>
      <c r="E9341">
        <v>8.0589399000000004</v>
      </c>
      <c r="F9341">
        <v>0.48553138970999998</v>
      </c>
      <c r="G9341">
        <v>27.536739349400001</v>
      </c>
      <c r="H9341">
        <v>27.051207959700001</v>
      </c>
      <c r="I9341">
        <v>16.445135755999999</v>
      </c>
      <c r="J9341">
        <v>6.0366062100600004</v>
      </c>
      <c r="K9341">
        <v>1147.125</v>
      </c>
      <c r="L9341">
        <v>0.14199999999999999</v>
      </c>
      <c r="M9341">
        <v>975</v>
      </c>
      <c r="N9341">
        <v>172.125</v>
      </c>
      <c r="O9341">
        <v>5221.5959999999995</v>
      </c>
      <c r="P9341">
        <v>2.1999999999999999E-2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.40039799999999998</v>
      </c>
    </row>
    <row r="9342" spans="1:22" x14ac:dyDescent="0.25">
      <c r="A9342">
        <v>9340</v>
      </c>
      <c r="B9342">
        <v>165</v>
      </c>
      <c r="C9342">
        <v>-78.103996300000006</v>
      </c>
      <c r="D9342">
        <v>-3.4674301000000001</v>
      </c>
      <c r="E9342">
        <v>5.9969400999999998</v>
      </c>
      <c r="F9342">
        <v>0.28887823223999998</v>
      </c>
      <c r="G9342">
        <v>14.8938350677</v>
      </c>
      <c r="H9342">
        <v>14.604956835499999</v>
      </c>
      <c r="I9342">
        <v>7.4162016184999997</v>
      </c>
      <c r="J9342">
        <v>2.9929145955799998</v>
      </c>
      <c r="K9342">
        <v>361.75</v>
      </c>
      <c r="L9342">
        <v>0.06</v>
      </c>
      <c r="M9342">
        <v>116.25</v>
      </c>
      <c r="N9342">
        <v>245.5</v>
      </c>
      <c r="O9342">
        <v>6028.3620000000001</v>
      </c>
      <c r="P9342">
        <v>0.82899999999999996</v>
      </c>
      <c r="Q9342">
        <v>0</v>
      </c>
      <c r="R9342">
        <v>0</v>
      </c>
      <c r="S9342">
        <v>0</v>
      </c>
      <c r="T9342">
        <v>0</v>
      </c>
      <c r="U9342">
        <v>0.29019600000000001</v>
      </c>
      <c r="V9342">
        <v>0.73076799999999997</v>
      </c>
    </row>
    <row r="9343" spans="1:22" x14ac:dyDescent="0.25">
      <c r="A9343">
        <v>9341</v>
      </c>
      <c r="B9343">
        <v>166</v>
      </c>
      <c r="C9343">
        <v>-81.139503500000004</v>
      </c>
      <c r="D9343">
        <v>-6.0224199</v>
      </c>
      <c r="E9343">
        <v>5.3368501999999998</v>
      </c>
      <c r="F9343">
        <v>0.39291402698</v>
      </c>
      <c r="G9343">
        <v>11.7913379669</v>
      </c>
      <c r="H9343">
        <v>11.398423939900001</v>
      </c>
      <c r="I9343">
        <v>5.9197747959799996</v>
      </c>
      <c r="J9343">
        <v>2.5879760621200001</v>
      </c>
      <c r="K9343">
        <v>283.5</v>
      </c>
      <c r="L9343">
        <v>5.2999999999999999E-2</v>
      </c>
      <c r="M9343">
        <v>234.5</v>
      </c>
      <c r="N9343">
        <v>49</v>
      </c>
      <c r="O9343">
        <v>2913.7179999999998</v>
      </c>
      <c r="P9343">
        <v>1.462</v>
      </c>
      <c r="Q9343">
        <v>0</v>
      </c>
      <c r="R9343">
        <v>0</v>
      </c>
      <c r="S9343">
        <v>0.30980400000000002</v>
      </c>
      <c r="T9343">
        <v>0.45725100000000002</v>
      </c>
      <c r="U9343">
        <v>0</v>
      </c>
      <c r="V9343">
        <v>0.459733</v>
      </c>
    </row>
    <row r="9344" spans="1:22" x14ac:dyDescent="0.25">
      <c r="A9344">
        <v>9342</v>
      </c>
      <c r="B9344">
        <v>167</v>
      </c>
      <c r="C9344">
        <v>-78.708602900000002</v>
      </c>
      <c r="D9344">
        <v>-3.3235700000000001</v>
      </c>
      <c r="E9344">
        <v>9.4072303999999995</v>
      </c>
      <c r="F9344">
        <v>0.20426861941999999</v>
      </c>
      <c r="G9344">
        <v>23.7853107452</v>
      </c>
      <c r="H9344">
        <v>23.5810421258</v>
      </c>
      <c r="I9344">
        <v>13.0085936929</v>
      </c>
      <c r="J9344">
        <v>5.9058835707100004</v>
      </c>
      <c r="K9344">
        <v>1043.25</v>
      </c>
      <c r="L9344">
        <v>0.111</v>
      </c>
      <c r="M9344">
        <v>831.5</v>
      </c>
      <c r="N9344">
        <v>211.75</v>
      </c>
      <c r="O9344">
        <v>6260.98</v>
      </c>
      <c r="P9344">
        <v>1.0760000000000001</v>
      </c>
      <c r="Q9344">
        <v>0</v>
      </c>
      <c r="R9344">
        <v>0</v>
      </c>
      <c r="S9344">
        <v>0</v>
      </c>
      <c r="T9344">
        <v>0</v>
      </c>
      <c r="U9344">
        <v>0.27450999999999998</v>
      </c>
      <c r="V9344">
        <v>0.69728999999999997</v>
      </c>
    </row>
    <row r="9345" spans="1:22" x14ac:dyDescent="0.25">
      <c r="A9345">
        <v>9343</v>
      </c>
      <c r="B9345">
        <v>168</v>
      </c>
      <c r="C9345">
        <v>-82.339897199999996</v>
      </c>
      <c r="D9345">
        <v>-4.1912298000000003</v>
      </c>
      <c r="E9345">
        <v>7.7460798999999998</v>
      </c>
      <c r="F9345">
        <v>0.28887823223999998</v>
      </c>
      <c r="G9345">
        <v>18.716259002699999</v>
      </c>
      <c r="H9345">
        <v>18.427380770399999</v>
      </c>
      <c r="I9345">
        <v>9.8439029278600003</v>
      </c>
      <c r="J9345">
        <v>4.6359995237399998</v>
      </c>
      <c r="K9345">
        <v>615.125</v>
      </c>
      <c r="L9345">
        <v>7.9000000000000001E-2</v>
      </c>
      <c r="M9345">
        <v>485</v>
      </c>
      <c r="N9345">
        <v>130.125</v>
      </c>
      <c r="O9345">
        <v>2568.0630000000001</v>
      </c>
      <c r="P9345">
        <v>0.9</v>
      </c>
      <c r="Q9345">
        <v>0</v>
      </c>
      <c r="R9345">
        <v>0</v>
      </c>
      <c r="S9345">
        <v>0.235294</v>
      </c>
      <c r="T9345">
        <v>0.476858</v>
      </c>
      <c r="U9345">
        <v>0.235294</v>
      </c>
      <c r="V9345">
        <v>0.46061999999999997</v>
      </c>
    </row>
    <row r="9346" spans="1:22" x14ac:dyDescent="0.25">
      <c r="A9346">
        <v>9344</v>
      </c>
      <c r="B9346">
        <v>169</v>
      </c>
      <c r="C9346">
        <v>-83.490699800000002</v>
      </c>
      <c r="D9346">
        <v>-3.9694400000000001</v>
      </c>
      <c r="E9346">
        <v>8.4136696000000004</v>
      </c>
      <c r="F9346">
        <v>0.69117045401999999</v>
      </c>
      <c r="G9346">
        <v>34.997734069800003</v>
      </c>
      <c r="H9346">
        <v>34.306563615800002</v>
      </c>
      <c r="I9346">
        <v>15.740466894000001</v>
      </c>
      <c r="J9346">
        <v>6.9733266230100002</v>
      </c>
      <c r="K9346">
        <v>1047.25</v>
      </c>
      <c r="L9346">
        <v>0.124</v>
      </c>
      <c r="M9346">
        <v>845.75</v>
      </c>
      <c r="N9346">
        <v>201.5</v>
      </c>
      <c r="O9346">
        <v>4460.643</v>
      </c>
      <c r="P9346">
        <v>0.54700000000000004</v>
      </c>
      <c r="Q9346">
        <v>128</v>
      </c>
      <c r="R9346">
        <v>2652</v>
      </c>
      <c r="S9346">
        <v>0.286275</v>
      </c>
      <c r="T9346">
        <v>0.50945700000000005</v>
      </c>
      <c r="U9346">
        <v>0.28235300000000002</v>
      </c>
      <c r="V9346">
        <v>0.49681799999999998</v>
      </c>
    </row>
    <row r="9347" spans="1:22" x14ac:dyDescent="0.25">
      <c r="A9347">
        <v>9345</v>
      </c>
      <c r="B9347">
        <v>170</v>
      </c>
      <c r="C9347">
        <v>-86.5255966</v>
      </c>
      <c r="D9347">
        <v>-4.0462898999999997</v>
      </c>
      <c r="E9347">
        <v>6.8295798000000003</v>
      </c>
      <c r="F9347">
        <v>0.10213463754</v>
      </c>
      <c r="G9347">
        <v>19.772962570200001</v>
      </c>
      <c r="H9347">
        <v>19.6708279327</v>
      </c>
      <c r="I9347">
        <v>10.8939743175</v>
      </c>
      <c r="J9347">
        <v>5.1618767067300002</v>
      </c>
      <c r="K9347">
        <v>645.125</v>
      </c>
      <c r="L9347">
        <v>9.4E-2</v>
      </c>
      <c r="M9347">
        <v>590</v>
      </c>
      <c r="N9347">
        <v>55.125</v>
      </c>
      <c r="O9347">
        <v>2019.317</v>
      </c>
      <c r="P9347">
        <v>7.0999999999999994E-2</v>
      </c>
      <c r="Q9347">
        <v>0</v>
      </c>
      <c r="R9347">
        <v>0</v>
      </c>
      <c r="S9347">
        <v>0</v>
      </c>
      <c r="T9347">
        <v>0.40778799999999998</v>
      </c>
      <c r="U9347">
        <v>0.22745099999999999</v>
      </c>
      <c r="V9347">
        <v>0.40488000000000002</v>
      </c>
    </row>
    <row r="9348" spans="1:22" x14ac:dyDescent="0.25">
      <c r="A9348">
        <v>9346</v>
      </c>
      <c r="B9348">
        <v>171</v>
      </c>
      <c r="C9348">
        <v>-85.555801400000007</v>
      </c>
      <c r="D9348">
        <v>-4.7124600000000001</v>
      </c>
      <c r="E9348">
        <v>6.0242500000000003</v>
      </c>
      <c r="F9348">
        <v>0.42110475897999999</v>
      </c>
      <c r="G9348">
        <v>18.399515151999999</v>
      </c>
      <c r="H9348">
        <v>17.978410393000001</v>
      </c>
      <c r="I9348">
        <v>9.4988759147199993</v>
      </c>
      <c r="J9348">
        <v>4.8859178808800001</v>
      </c>
      <c r="K9348">
        <v>612.125</v>
      </c>
      <c r="L9348">
        <v>0.10199999999999999</v>
      </c>
      <c r="M9348">
        <v>306.75</v>
      </c>
      <c r="N9348">
        <v>305.375</v>
      </c>
      <c r="O9348">
        <v>5908.73</v>
      </c>
      <c r="P9348">
        <v>0.66900000000000004</v>
      </c>
      <c r="Q9348">
        <v>0</v>
      </c>
      <c r="R9348">
        <v>0</v>
      </c>
      <c r="S9348">
        <v>0.38039200000000001</v>
      </c>
      <c r="T9348">
        <v>0.55855200000000005</v>
      </c>
      <c r="U9348">
        <v>0</v>
      </c>
      <c r="V9348">
        <v>0</v>
      </c>
    </row>
    <row r="9349" spans="1:22" x14ac:dyDescent="0.25">
      <c r="A9349">
        <v>9347</v>
      </c>
      <c r="B9349">
        <v>172</v>
      </c>
      <c r="C9349">
        <v>-85.410797099999996</v>
      </c>
      <c r="D9349">
        <v>-2.6358199</v>
      </c>
      <c r="E9349">
        <v>9.6811199000000006</v>
      </c>
      <c r="F9349">
        <v>6.4595654609999997E-2</v>
      </c>
      <c r="G9349">
        <v>27.3149452209</v>
      </c>
      <c r="H9349">
        <v>27.250349566299999</v>
      </c>
      <c r="I9349">
        <v>10.5067981139</v>
      </c>
      <c r="J9349">
        <v>5.2195980038699998</v>
      </c>
      <c r="K9349">
        <v>767.625</v>
      </c>
      <c r="L9349">
        <v>7.9000000000000001E-2</v>
      </c>
      <c r="M9349">
        <v>590.25</v>
      </c>
      <c r="N9349">
        <v>177.375</v>
      </c>
      <c r="O9349">
        <v>3894.6120000000001</v>
      </c>
      <c r="P9349">
        <v>1.2</v>
      </c>
      <c r="Q9349">
        <v>0</v>
      </c>
      <c r="R9349">
        <v>0</v>
      </c>
      <c r="S9349">
        <v>0.23921600000000001</v>
      </c>
      <c r="T9349">
        <v>0.41122199999999998</v>
      </c>
      <c r="U9349">
        <v>0</v>
      </c>
      <c r="V9349">
        <v>0.36569299999999999</v>
      </c>
    </row>
    <row r="9350" spans="1:22" x14ac:dyDescent="0.25">
      <c r="A9350">
        <v>9348</v>
      </c>
      <c r="B9350">
        <v>173</v>
      </c>
      <c r="C9350">
        <v>-86.878700300000006</v>
      </c>
      <c r="D9350">
        <v>-2.4079598999999998</v>
      </c>
      <c r="E9350">
        <v>9.6444396999999995</v>
      </c>
      <c r="F9350">
        <v>0.29246684908999998</v>
      </c>
      <c r="G9350">
        <v>17.549365997300001</v>
      </c>
      <c r="H9350">
        <v>17.256899148199999</v>
      </c>
      <c r="I9350">
        <v>7.1174689025899998</v>
      </c>
      <c r="J9350">
        <v>3.0626453474000002</v>
      </c>
      <c r="K9350">
        <v>492.375</v>
      </c>
      <c r="L9350">
        <v>5.0999999999999997E-2</v>
      </c>
      <c r="M9350">
        <v>223.25</v>
      </c>
      <c r="N9350">
        <v>269.125</v>
      </c>
      <c r="O9350">
        <v>5414.2309999999998</v>
      </c>
      <c r="P9350">
        <v>1.6E-2</v>
      </c>
      <c r="Q9350">
        <v>0</v>
      </c>
      <c r="R9350">
        <v>0</v>
      </c>
      <c r="S9350">
        <v>0.25490200000000002</v>
      </c>
      <c r="T9350">
        <v>0.52279799999999998</v>
      </c>
      <c r="U9350">
        <v>0.258824</v>
      </c>
      <c r="V9350">
        <v>0.48838599999999999</v>
      </c>
    </row>
    <row r="9351" spans="1:22" x14ac:dyDescent="0.25">
      <c r="A9351">
        <v>9349</v>
      </c>
      <c r="B9351">
        <v>174</v>
      </c>
      <c r="C9351">
        <v>-87.636901899999998</v>
      </c>
      <c r="D9351">
        <v>-2.5361099</v>
      </c>
      <c r="E9351">
        <v>7.9886198000000004</v>
      </c>
      <c r="F9351">
        <v>0.43331274390000002</v>
      </c>
      <c r="G9351">
        <v>18.2255382538</v>
      </c>
      <c r="H9351">
        <v>17.7922255099</v>
      </c>
      <c r="I9351">
        <v>9.2457087626300005</v>
      </c>
      <c r="J9351">
        <v>4.16094634353</v>
      </c>
      <c r="K9351">
        <v>580.5</v>
      </c>
      <c r="L9351">
        <v>7.2999999999999995E-2</v>
      </c>
      <c r="M9351">
        <v>375</v>
      </c>
      <c r="N9351">
        <v>205.5</v>
      </c>
      <c r="O9351">
        <v>4155.5590000000002</v>
      </c>
      <c r="P9351">
        <v>0.86699999999999999</v>
      </c>
      <c r="Q9351">
        <v>0</v>
      </c>
      <c r="R9351">
        <v>0</v>
      </c>
      <c r="S9351">
        <v>0.22549</v>
      </c>
      <c r="T9351">
        <v>0.47761100000000001</v>
      </c>
      <c r="U9351">
        <v>0.235294</v>
      </c>
      <c r="V9351">
        <v>0.47911500000000001</v>
      </c>
    </row>
    <row r="9352" spans="1:22" x14ac:dyDescent="0.25">
      <c r="A9352">
        <v>9350</v>
      </c>
      <c r="B9352">
        <v>175</v>
      </c>
      <c r="C9352">
        <v>-85.427002000000002</v>
      </c>
      <c r="D9352">
        <v>-0.90751800000000005</v>
      </c>
      <c r="E9352">
        <v>7.8481698</v>
      </c>
      <c r="F9352">
        <v>9.135201573E-2</v>
      </c>
      <c r="G9352">
        <v>18.459312439000001</v>
      </c>
      <c r="H9352">
        <v>18.3679604232</v>
      </c>
      <c r="I9352">
        <v>10.028228090400001</v>
      </c>
      <c r="J9352">
        <v>4.4401893106300001</v>
      </c>
      <c r="K9352">
        <v>599</v>
      </c>
      <c r="L9352">
        <v>7.5999999999999998E-2</v>
      </c>
      <c r="M9352">
        <v>412.75</v>
      </c>
      <c r="N9352">
        <v>186.25</v>
      </c>
      <c r="O9352">
        <v>5274.2659999999996</v>
      </c>
      <c r="P9352">
        <v>0.26200000000000001</v>
      </c>
      <c r="Q9352">
        <v>0</v>
      </c>
      <c r="R9352">
        <v>0</v>
      </c>
      <c r="S9352">
        <v>0</v>
      </c>
      <c r="T9352">
        <v>0.44222800000000001</v>
      </c>
      <c r="U9352">
        <v>0</v>
      </c>
      <c r="V9352">
        <v>0.452596</v>
      </c>
    </row>
    <row r="9353" spans="1:22" x14ac:dyDescent="0.25">
      <c r="A9353">
        <v>9351</v>
      </c>
      <c r="B9353">
        <v>176</v>
      </c>
      <c r="C9353">
        <v>-86.196800199999998</v>
      </c>
      <c r="D9353">
        <v>-0.27812399999999998</v>
      </c>
      <c r="E9353">
        <v>5.3227900999999997</v>
      </c>
      <c r="F9353">
        <v>0.26633289455999998</v>
      </c>
      <c r="G9353">
        <v>11.0097541809</v>
      </c>
      <c r="H9353">
        <v>10.7434212863</v>
      </c>
      <c r="I9353">
        <v>5.9113903495700004</v>
      </c>
      <c r="J9353">
        <v>2.5580279740799998</v>
      </c>
      <c r="K9353">
        <v>249.25</v>
      </c>
      <c r="L9353">
        <v>4.7E-2</v>
      </c>
      <c r="M9353">
        <v>115</v>
      </c>
      <c r="N9353">
        <v>134.25</v>
      </c>
      <c r="O9353">
        <v>4866.6639999999998</v>
      </c>
      <c r="P9353">
        <v>0.14799999999999999</v>
      </c>
      <c r="Q9353">
        <v>0</v>
      </c>
      <c r="R9353">
        <v>0</v>
      </c>
      <c r="S9353">
        <v>0.17254900000000001</v>
      </c>
      <c r="T9353">
        <v>0.44241000000000003</v>
      </c>
      <c r="U9353">
        <v>0</v>
      </c>
      <c r="V9353">
        <v>0</v>
      </c>
    </row>
    <row r="9354" spans="1:22" x14ac:dyDescent="0.25">
      <c r="A9354">
        <v>9352</v>
      </c>
      <c r="B9354">
        <v>177</v>
      </c>
      <c r="C9354">
        <v>-84.098899799999998</v>
      </c>
      <c r="D9354">
        <v>0.30793399999999999</v>
      </c>
      <c r="E9354">
        <v>5.8440498999999999</v>
      </c>
      <c r="F9354">
        <v>0.13702787458999999</v>
      </c>
      <c r="G9354">
        <v>16.439390182499999</v>
      </c>
      <c r="H9354">
        <v>16.302362307900001</v>
      </c>
      <c r="I9354">
        <v>9.5592220447600003</v>
      </c>
      <c r="J9354">
        <v>3.5280285731899999</v>
      </c>
      <c r="K9354">
        <v>443</v>
      </c>
      <c r="L9354">
        <v>7.5999999999999998E-2</v>
      </c>
      <c r="M9354">
        <v>319.5</v>
      </c>
      <c r="N9354">
        <v>123.5</v>
      </c>
      <c r="O9354">
        <v>3493.0279999999998</v>
      </c>
      <c r="P9354">
        <v>0.57999999999999996</v>
      </c>
      <c r="Q9354">
        <v>0</v>
      </c>
      <c r="R9354">
        <v>0</v>
      </c>
      <c r="S9354">
        <v>0.19215699999999999</v>
      </c>
      <c r="T9354">
        <v>0.43148999999999998</v>
      </c>
      <c r="U9354">
        <v>0.18823500000000001</v>
      </c>
      <c r="V9354">
        <v>0.41113499999999997</v>
      </c>
    </row>
    <row r="9355" spans="1:22" x14ac:dyDescent="0.25">
      <c r="A9355">
        <v>9353</v>
      </c>
      <c r="B9355">
        <v>178</v>
      </c>
      <c r="C9355">
        <v>-84.530403100000001</v>
      </c>
      <c r="D9355">
        <v>0.91623699999999997</v>
      </c>
      <c r="E9355">
        <v>6.7975501999999999</v>
      </c>
      <c r="F9355">
        <v>0.24597151578000001</v>
      </c>
      <c r="G9355">
        <v>18.6588764191</v>
      </c>
      <c r="H9355">
        <v>18.412904903299999</v>
      </c>
      <c r="I9355">
        <v>10.010689921599999</v>
      </c>
      <c r="J9355">
        <v>3.5936949595100001</v>
      </c>
      <c r="K9355">
        <v>501.5</v>
      </c>
      <c r="L9355">
        <v>7.3999999999999996E-2</v>
      </c>
      <c r="M9355">
        <v>155.25</v>
      </c>
      <c r="N9355">
        <v>346.25</v>
      </c>
      <c r="O9355">
        <v>0</v>
      </c>
      <c r="P9355">
        <v>1.2130000000000001</v>
      </c>
      <c r="Q9355">
        <v>0</v>
      </c>
      <c r="R9355">
        <v>0</v>
      </c>
      <c r="S9355">
        <v>0</v>
      </c>
      <c r="T9355">
        <v>0</v>
      </c>
      <c r="U9355">
        <v>0.28823500000000002</v>
      </c>
      <c r="V9355">
        <v>0.44366</v>
      </c>
    </row>
    <row r="9356" spans="1:22" x14ac:dyDescent="0.25">
      <c r="A9356">
        <v>9354</v>
      </c>
      <c r="B9356">
        <v>179</v>
      </c>
      <c r="C9356">
        <v>-85.106399499999995</v>
      </c>
      <c r="D9356">
        <v>1.9328099000000001</v>
      </c>
      <c r="E9356">
        <v>7.5748100000000003</v>
      </c>
      <c r="F9356">
        <v>0.63616752623999995</v>
      </c>
      <c r="G9356">
        <v>20.6622447968</v>
      </c>
      <c r="H9356">
        <v>20.0260772705</v>
      </c>
      <c r="I9356">
        <v>10.0789837347</v>
      </c>
      <c r="J9356">
        <v>4.5688222859699996</v>
      </c>
      <c r="K9356">
        <v>580.75</v>
      </c>
      <c r="L9356">
        <v>7.6999999999999999E-2</v>
      </c>
      <c r="M9356">
        <v>421.5</v>
      </c>
      <c r="N9356">
        <v>159.25</v>
      </c>
      <c r="O9356">
        <v>0</v>
      </c>
      <c r="P9356">
        <v>1.522</v>
      </c>
      <c r="Q9356">
        <v>0</v>
      </c>
      <c r="R9356">
        <v>0</v>
      </c>
      <c r="S9356">
        <v>0</v>
      </c>
      <c r="T9356">
        <v>0</v>
      </c>
      <c r="U9356">
        <v>0.30588199999999999</v>
      </c>
      <c r="V9356">
        <v>0.65782399999999996</v>
      </c>
    </row>
    <row r="9357" spans="1:22" x14ac:dyDescent="0.25">
      <c r="A9357">
        <v>9355</v>
      </c>
      <c r="B9357">
        <v>180</v>
      </c>
      <c r="C9357">
        <v>-84.831802400000001</v>
      </c>
      <c r="D9357">
        <v>2.7560598999999999</v>
      </c>
      <c r="E9357">
        <v>7.3858499999999996</v>
      </c>
      <c r="F9357">
        <v>0.64592945576000005</v>
      </c>
      <c r="G9357">
        <v>18.8844280243</v>
      </c>
      <c r="H9357">
        <v>18.238498568499999</v>
      </c>
      <c r="I9357">
        <v>8.4843962589699995</v>
      </c>
      <c r="J9357">
        <v>4.0357548747800003</v>
      </c>
      <c r="K9357">
        <v>471.375</v>
      </c>
      <c r="L9357">
        <v>6.4000000000000001E-2</v>
      </c>
      <c r="M9357">
        <v>333</v>
      </c>
      <c r="N9357">
        <v>138.375</v>
      </c>
      <c r="O9357">
        <v>3547.0790000000002</v>
      </c>
      <c r="P9357">
        <v>1.198</v>
      </c>
      <c r="Q9357">
        <v>0</v>
      </c>
      <c r="R9357">
        <v>0</v>
      </c>
      <c r="S9357">
        <v>0</v>
      </c>
      <c r="T9357">
        <v>0.56445199999999995</v>
      </c>
      <c r="U9357">
        <v>0</v>
      </c>
      <c r="V9357">
        <v>0.58213199999999998</v>
      </c>
    </row>
    <row r="9358" spans="1:22" x14ac:dyDescent="0.25">
      <c r="A9358">
        <v>9356</v>
      </c>
      <c r="B9358">
        <v>181</v>
      </c>
      <c r="C9358">
        <v>-84.297401399999998</v>
      </c>
      <c r="D9358">
        <v>2.3352799000000002</v>
      </c>
      <c r="E9358">
        <v>5.5021801000000004</v>
      </c>
      <c r="F9358">
        <v>0.87257218361</v>
      </c>
      <c r="G9358">
        <v>18.511188507100002</v>
      </c>
      <c r="H9358">
        <v>17.638616323499999</v>
      </c>
      <c r="I9358">
        <v>10.328585074399999</v>
      </c>
      <c r="J9358">
        <v>3.88678145591</v>
      </c>
      <c r="K9358">
        <v>531.5</v>
      </c>
      <c r="L9358">
        <v>9.7000000000000003E-2</v>
      </c>
      <c r="M9358">
        <v>470.25</v>
      </c>
      <c r="N9358">
        <v>61.25</v>
      </c>
      <c r="O9358">
        <v>1879.325</v>
      </c>
      <c r="P9358">
        <v>7.4999999999999997E-2</v>
      </c>
      <c r="Q9358">
        <v>0</v>
      </c>
      <c r="R9358">
        <v>0</v>
      </c>
      <c r="S9358">
        <v>0</v>
      </c>
      <c r="T9358">
        <v>0.27364100000000002</v>
      </c>
      <c r="U9358">
        <v>0</v>
      </c>
      <c r="V9358">
        <v>0.26148399999999999</v>
      </c>
    </row>
    <row r="9359" spans="1:22" x14ac:dyDescent="0.25">
      <c r="A9359">
        <v>9357</v>
      </c>
      <c r="B9359">
        <v>182</v>
      </c>
      <c r="C9359">
        <v>-84.177597000000006</v>
      </c>
      <c r="D9359">
        <v>2.14818</v>
      </c>
      <c r="E9359">
        <v>9.3350495999999996</v>
      </c>
      <c r="F9359">
        <v>0.19378630817</v>
      </c>
      <c r="G9359">
        <v>10.9213628769</v>
      </c>
      <c r="H9359">
        <v>10.7275765687</v>
      </c>
      <c r="I9359">
        <v>5.6705961333600001</v>
      </c>
      <c r="J9359">
        <v>2.3113350601599998</v>
      </c>
      <c r="K9359">
        <v>422.25</v>
      </c>
      <c r="L9359">
        <v>4.4999999999999998E-2</v>
      </c>
      <c r="M9359">
        <v>301</v>
      </c>
      <c r="N9359">
        <v>121.25</v>
      </c>
      <c r="O9359">
        <v>3685.6010000000001</v>
      </c>
      <c r="P9359">
        <v>0.42599999999999999</v>
      </c>
      <c r="Q9359">
        <v>0</v>
      </c>
      <c r="R9359">
        <v>0</v>
      </c>
      <c r="S9359">
        <v>0.19215699999999999</v>
      </c>
      <c r="T9359">
        <v>0.38795499999999999</v>
      </c>
      <c r="U9359">
        <v>0.180392</v>
      </c>
      <c r="V9359">
        <v>0.39499699999999999</v>
      </c>
    </row>
    <row r="9360" spans="1:22" x14ac:dyDescent="0.25">
      <c r="A9360">
        <v>9358</v>
      </c>
      <c r="B9360">
        <v>183</v>
      </c>
      <c r="C9360">
        <v>-83.625701899999996</v>
      </c>
      <c r="D9360">
        <v>2.4279001</v>
      </c>
      <c r="E9360">
        <v>7.4355301999999996</v>
      </c>
      <c r="F9360">
        <v>0.28887823223999998</v>
      </c>
      <c r="G9360">
        <v>27.5174827576</v>
      </c>
      <c r="H9360">
        <v>27.2286045253</v>
      </c>
      <c r="I9360">
        <v>15.938589797100001</v>
      </c>
      <c r="J9360">
        <v>6.5204010851899996</v>
      </c>
      <c r="K9360">
        <v>961.5</v>
      </c>
      <c r="L9360">
        <v>0.129</v>
      </c>
      <c r="M9360">
        <v>888</v>
      </c>
      <c r="N9360">
        <v>73.5</v>
      </c>
      <c r="O9360">
        <v>1709.1179999999999</v>
      </c>
      <c r="P9360">
        <v>0.14399999999999999</v>
      </c>
      <c r="Q9360">
        <v>854</v>
      </c>
      <c r="R9360">
        <v>4199</v>
      </c>
      <c r="S9360">
        <v>0.135294</v>
      </c>
      <c r="T9360">
        <v>0.495089</v>
      </c>
      <c r="U9360">
        <v>0.129412</v>
      </c>
      <c r="V9360">
        <v>0.48702099999999998</v>
      </c>
    </row>
    <row r="9361" spans="1:22" x14ac:dyDescent="0.25">
      <c r="A9361">
        <v>9359</v>
      </c>
      <c r="B9361">
        <v>184</v>
      </c>
      <c r="C9361">
        <v>-85.458503699999994</v>
      </c>
      <c r="D9361">
        <v>3.2056100000000001</v>
      </c>
      <c r="E9361">
        <v>6.3485497999999998</v>
      </c>
      <c r="F9361">
        <v>0.44984763860999999</v>
      </c>
      <c r="G9361">
        <v>13.5440559387</v>
      </c>
      <c r="H9361">
        <v>13.0942083001</v>
      </c>
      <c r="I9361">
        <v>7.3136244590099997</v>
      </c>
      <c r="J9361">
        <v>3.3937877575600002</v>
      </c>
      <c r="K9361">
        <v>411.5</v>
      </c>
      <c r="L9361">
        <v>6.5000000000000002E-2</v>
      </c>
      <c r="M9361">
        <v>168.25</v>
      </c>
      <c r="N9361">
        <v>243.25</v>
      </c>
      <c r="O9361">
        <v>5301.1719999999996</v>
      </c>
      <c r="P9361">
        <v>4.7E-2</v>
      </c>
      <c r="Q9361">
        <v>0</v>
      </c>
      <c r="R9361">
        <v>0</v>
      </c>
      <c r="S9361">
        <v>0.45490199999999997</v>
      </c>
      <c r="T9361">
        <v>0.65096299999999996</v>
      </c>
      <c r="U9361">
        <v>0</v>
      </c>
      <c r="V9361">
        <v>0.65004799999999996</v>
      </c>
    </row>
    <row r="9362" spans="1:22" x14ac:dyDescent="0.25">
      <c r="A9362">
        <v>9360</v>
      </c>
      <c r="B9362">
        <v>185</v>
      </c>
      <c r="C9362">
        <v>-85.640403699999993</v>
      </c>
      <c r="D9362">
        <v>5.1130098999999998</v>
      </c>
      <c r="E9362">
        <v>8.3258800999999991</v>
      </c>
      <c r="F9362">
        <v>6.4595654609999997E-2</v>
      </c>
      <c r="G9362">
        <v>26.120018005399999</v>
      </c>
      <c r="H9362">
        <v>26.055422350800001</v>
      </c>
      <c r="I9362">
        <v>15.640096291600001</v>
      </c>
      <c r="J9362">
        <v>6.1102467921699999</v>
      </c>
      <c r="K9362">
        <v>1099.375</v>
      </c>
      <c r="L9362">
        <v>0.13200000000000001</v>
      </c>
      <c r="M9362">
        <v>881.75</v>
      </c>
      <c r="N9362">
        <v>217.625</v>
      </c>
      <c r="O9362">
        <v>2686.88</v>
      </c>
      <c r="P9362">
        <v>0.46899999999999997</v>
      </c>
      <c r="Q9362">
        <v>0</v>
      </c>
      <c r="R9362">
        <v>0</v>
      </c>
      <c r="S9362">
        <v>0.313726</v>
      </c>
      <c r="T9362">
        <v>0.77215800000000001</v>
      </c>
      <c r="U9362">
        <v>0.33725500000000003</v>
      </c>
      <c r="V9362">
        <v>0.78449199999999997</v>
      </c>
    </row>
    <row r="9363" spans="1:22" x14ac:dyDescent="0.25">
      <c r="A9363">
        <v>9361</v>
      </c>
      <c r="B9363">
        <v>186</v>
      </c>
      <c r="C9363">
        <v>-86.232399000000001</v>
      </c>
      <c r="D9363">
        <v>4.7874799000000001</v>
      </c>
      <c r="E9363">
        <v>9.1231699000000006</v>
      </c>
      <c r="F9363">
        <v>0.4136070013</v>
      </c>
      <c r="G9363">
        <v>17.526475906400002</v>
      </c>
      <c r="H9363">
        <v>17.112868905100001</v>
      </c>
      <c r="I9363">
        <v>9.4180629582899993</v>
      </c>
      <c r="J9363">
        <v>3.6449169993599999</v>
      </c>
      <c r="K9363">
        <v>751</v>
      </c>
      <c r="L9363">
        <v>8.2000000000000003E-2</v>
      </c>
      <c r="M9363">
        <v>619.75</v>
      </c>
      <c r="N9363">
        <v>131.25</v>
      </c>
      <c r="O9363">
        <v>3108.87</v>
      </c>
      <c r="P9363">
        <v>0.70799999999999996</v>
      </c>
      <c r="Q9363">
        <v>199</v>
      </c>
      <c r="R9363">
        <v>5304</v>
      </c>
      <c r="S9363">
        <v>0</v>
      </c>
      <c r="T9363">
        <v>0</v>
      </c>
      <c r="U9363">
        <v>0.32549</v>
      </c>
      <c r="V9363">
        <v>0.36631799999999998</v>
      </c>
    </row>
    <row r="9364" spans="1:22" x14ac:dyDescent="0.25">
      <c r="A9364">
        <v>9362</v>
      </c>
      <c r="B9364">
        <v>187</v>
      </c>
      <c r="C9364">
        <v>-86.995498699999999</v>
      </c>
      <c r="D9364">
        <v>4.1254802000000002</v>
      </c>
      <c r="E9364">
        <v>5.8463998000000004</v>
      </c>
      <c r="F9364">
        <v>0.13702787458999999</v>
      </c>
      <c r="G9364">
        <v>18.1925773621</v>
      </c>
      <c r="H9364">
        <v>18.055549487499999</v>
      </c>
      <c r="I9364">
        <v>9.30357918252</v>
      </c>
      <c r="J9364">
        <v>3.7772435468099999</v>
      </c>
      <c r="K9364">
        <v>504.75</v>
      </c>
      <c r="L9364">
        <v>8.5999999999999993E-2</v>
      </c>
      <c r="M9364">
        <v>449.25</v>
      </c>
      <c r="N9364">
        <v>55.5</v>
      </c>
      <c r="O9364">
        <v>2298.8609999999999</v>
      </c>
      <c r="P9364">
        <v>0.13400000000000001</v>
      </c>
      <c r="Q9364">
        <v>51</v>
      </c>
      <c r="R9364">
        <v>3315</v>
      </c>
      <c r="S9364">
        <v>0</v>
      </c>
      <c r="T9364">
        <v>0</v>
      </c>
      <c r="U9364">
        <v>0</v>
      </c>
      <c r="V9364">
        <v>0.16440199999999999</v>
      </c>
    </row>
    <row r="9365" spans="1:22" x14ac:dyDescent="0.25">
      <c r="A9365">
        <v>9363</v>
      </c>
      <c r="B9365">
        <v>188</v>
      </c>
      <c r="C9365">
        <v>-87.229896499999995</v>
      </c>
      <c r="D9365">
        <v>3.9843099</v>
      </c>
      <c r="E9365">
        <v>4.5613399000000001</v>
      </c>
      <c r="F9365">
        <v>1.0414593219799999</v>
      </c>
      <c r="G9365">
        <v>14.235956192</v>
      </c>
      <c r="H9365">
        <v>13.19449687</v>
      </c>
      <c r="I9365">
        <v>9.0585384722600004</v>
      </c>
      <c r="J9365">
        <v>2.6201678563200002</v>
      </c>
      <c r="K9365">
        <v>403.125</v>
      </c>
      <c r="L9365">
        <v>8.7999999999999995E-2</v>
      </c>
      <c r="M9365">
        <v>386.25</v>
      </c>
      <c r="N9365">
        <v>16.875</v>
      </c>
      <c r="O9365">
        <v>1591.7260000000001</v>
      </c>
      <c r="P9365">
        <v>0.69299999999999995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.29623699999999997</v>
      </c>
    </row>
    <row r="9366" spans="1:22" x14ac:dyDescent="0.25">
      <c r="A9366">
        <v>9364</v>
      </c>
      <c r="B9366">
        <v>189</v>
      </c>
      <c r="C9366">
        <v>-87.356498700000003</v>
      </c>
      <c r="D9366">
        <v>3.4572400999999999</v>
      </c>
      <c r="E9366">
        <v>7.4956598000000003</v>
      </c>
      <c r="F9366">
        <v>0.10213463754</v>
      </c>
      <c r="G9366">
        <v>20.296987533599999</v>
      </c>
      <c r="H9366">
        <v>20.194852896</v>
      </c>
      <c r="I9366">
        <v>9.4871566356300008</v>
      </c>
      <c r="J9366">
        <v>5.5634528419100002</v>
      </c>
      <c r="K9366">
        <v>561.5</v>
      </c>
      <c r="L9366">
        <v>7.4999999999999997E-2</v>
      </c>
      <c r="M9366">
        <v>460.75</v>
      </c>
      <c r="N9366">
        <v>100.75</v>
      </c>
      <c r="O9366">
        <v>3523.9380000000001</v>
      </c>
      <c r="P9366">
        <v>5.3019999999999996</v>
      </c>
      <c r="Q9366">
        <v>0</v>
      </c>
      <c r="R9366">
        <v>0</v>
      </c>
      <c r="S9366">
        <v>0</v>
      </c>
      <c r="T9366">
        <v>0</v>
      </c>
      <c r="U9366">
        <v>0.48235299999999998</v>
      </c>
      <c r="V9366">
        <v>0.449762</v>
      </c>
    </row>
    <row r="9367" spans="1:22" x14ac:dyDescent="0.25">
      <c r="A9367">
        <v>9365</v>
      </c>
      <c r="B9367">
        <v>190</v>
      </c>
      <c r="C9367">
        <v>-87.663597100000004</v>
      </c>
      <c r="D9367">
        <v>2.4777399999999998</v>
      </c>
      <c r="E9367">
        <v>6.4169597999999999</v>
      </c>
      <c r="F9367">
        <v>1.09799218178</v>
      </c>
      <c r="G9367">
        <v>30.464427948000001</v>
      </c>
      <c r="H9367">
        <v>29.366435766199999</v>
      </c>
      <c r="I9367">
        <v>17.692845466800001</v>
      </c>
      <c r="J9367">
        <v>8.0411579675299993</v>
      </c>
      <c r="K9367">
        <v>1031.125</v>
      </c>
      <c r="L9367">
        <v>0.161</v>
      </c>
      <c r="M9367">
        <v>892.25</v>
      </c>
      <c r="N9367">
        <v>138.875</v>
      </c>
      <c r="O9367">
        <v>3897.7109999999998</v>
      </c>
      <c r="P9367">
        <v>0.122</v>
      </c>
      <c r="Q9367">
        <v>0</v>
      </c>
      <c r="R9367">
        <v>0</v>
      </c>
      <c r="S9367">
        <v>0</v>
      </c>
      <c r="T9367">
        <v>0.34128900000000001</v>
      </c>
      <c r="U9367">
        <v>0</v>
      </c>
      <c r="V9367">
        <v>0.33721600000000002</v>
      </c>
    </row>
    <row r="9368" spans="1:22" x14ac:dyDescent="0.25">
      <c r="A9368">
        <v>9366</v>
      </c>
      <c r="B9368">
        <v>191</v>
      </c>
      <c r="C9368">
        <v>-87.997001600000004</v>
      </c>
      <c r="D9368">
        <v>2.7614000000000001</v>
      </c>
      <c r="E9368">
        <v>7.2916698000000002</v>
      </c>
      <c r="F9368">
        <v>0.1291911453</v>
      </c>
      <c r="G9368">
        <v>11.3132390976</v>
      </c>
      <c r="H9368">
        <v>11.1840479523</v>
      </c>
      <c r="I9368">
        <v>5.9339954305399996</v>
      </c>
      <c r="J9368">
        <v>2.5737722886799999</v>
      </c>
      <c r="K9368">
        <v>319</v>
      </c>
      <c r="L9368">
        <v>4.3999999999999997E-2</v>
      </c>
      <c r="M9368">
        <v>212.25</v>
      </c>
      <c r="N9368">
        <v>106.75</v>
      </c>
      <c r="O9368">
        <v>4109.7280000000001</v>
      </c>
      <c r="P9368">
        <v>9.1999999999999998E-2</v>
      </c>
      <c r="Q9368">
        <v>157</v>
      </c>
      <c r="R9368">
        <v>3757</v>
      </c>
      <c r="S9368">
        <v>0.20980399999999999</v>
      </c>
      <c r="T9368">
        <v>0.347302</v>
      </c>
      <c r="U9368">
        <v>0</v>
      </c>
      <c r="V9368">
        <v>0.33695000000000003</v>
      </c>
    </row>
    <row r="9369" spans="1:22" x14ac:dyDescent="0.25">
      <c r="A9369">
        <v>9367</v>
      </c>
      <c r="B9369">
        <v>192</v>
      </c>
      <c r="C9369">
        <v>-87.748901399999994</v>
      </c>
      <c r="D9369">
        <v>1.8868199999999999</v>
      </c>
      <c r="E9369">
        <v>8.1673297999999992</v>
      </c>
      <c r="F9369">
        <v>0.27405416966000001</v>
      </c>
      <c r="G9369">
        <v>10.4990692139</v>
      </c>
      <c r="H9369">
        <v>10.225015044199999</v>
      </c>
      <c r="I9369">
        <v>5.4833684301599996</v>
      </c>
      <c r="J9369">
        <v>2.5458953123799999</v>
      </c>
      <c r="K9369">
        <v>294.625</v>
      </c>
      <c r="L9369">
        <v>3.5999999999999997E-2</v>
      </c>
      <c r="M9369">
        <v>137</v>
      </c>
      <c r="N9369">
        <v>157.625</v>
      </c>
      <c r="O9369">
        <v>3852.3380000000002</v>
      </c>
      <c r="P9369">
        <v>7.1999999999999995E-2</v>
      </c>
      <c r="Q9369">
        <v>0</v>
      </c>
      <c r="R9369">
        <v>0</v>
      </c>
      <c r="S9369">
        <v>0.15882399999999999</v>
      </c>
      <c r="T9369">
        <v>0.40595700000000001</v>
      </c>
      <c r="U9369">
        <v>0</v>
      </c>
      <c r="V9369">
        <v>0.426514</v>
      </c>
    </row>
    <row r="9370" spans="1:22" x14ac:dyDescent="0.25">
      <c r="A9370">
        <v>9368</v>
      </c>
      <c r="B9370">
        <v>193</v>
      </c>
      <c r="C9370">
        <v>-87.482696500000003</v>
      </c>
      <c r="D9370">
        <v>1.9944299000000001</v>
      </c>
      <c r="E9370">
        <v>4.2464199000000002</v>
      </c>
      <c r="F9370">
        <v>0.22837901115000001</v>
      </c>
      <c r="G9370">
        <v>19.750564575199999</v>
      </c>
      <c r="H9370">
        <v>19.522185564000001</v>
      </c>
      <c r="I9370">
        <v>10.8115996346</v>
      </c>
      <c r="J9370">
        <v>4.5363761150200004</v>
      </c>
      <c r="K9370">
        <v>435.125</v>
      </c>
      <c r="L9370">
        <v>0.10199999999999999</v>
      </c>
      <c r="M9370">
        <v>377</v>
      </c>
      <c r="N9370">
        <v>58.125</v>
      </c>
      <c r="O9370">
        <v>2270.299</v>
      </c>
      <c r="P9370">
        <v>1.1339999999999999</v>
      </c>
      <c r="Q9370">
        <v>0</v>
      </c>
      <c r="R9370">
        <v>0</v>
      </c>
      <c r="S9370">
        <v>0.18431400000000001</v>
      </c>
      <c r="T9370">
        <v>0.441218</v>
      </c>
      <c r="U9370">
        <v>0</v>
      </c>
      <c r="V9370">
        <v>0.42652699999999999</v>
      </c>
    </row>
    <row r="9371" spans="1:22" x14ac:dyDescent="0.25">
      <c r="A9371">
        <v>9369</v>
      </c>
      <c r="B9371">
        <v>194</v>
      </c>
      <c r="C9371">
        <v>-85.614799500000004</v>
      </c>
      <c r="D9371">
        <v>2.5118599000000001</v>
      </c>
      <c r="E9371">
        <v>7.15306</v>
      </c>
      <c r="F9371">
        <v>0.40853205323000003</v>
      </c>
      <c r="G9371">
        <v>15.609716415399999</v>
      </c>
      <c r="H9371">
        <v>15.201184362199999</v>
      </c>
      <c r="I9371">
        <v>9.1776979446899993</v>
      </c>
      <c r="J9371">
        <v>3.4730225028500001</v>
      </c>
      <c r="K9371">
        <v>537.75</v>
      </c>
      <c r="L9371">
        <v>7.4999999999999997E-2</v>
      </c>
      <c r="M9371">
        <v>147</v>
      </c>
      <c r="N9371">
        <v>390.75</v>
      </c>
      <c r="O9371">
        <v>5859.8760000000002</v>
      </c>
      <c r="P9371">
        <v>0.89900000000000002</v>
      </c>
      <c r="Q9371">
        <v>0</v>
      </c>
      <c r="R9371">
        <v>0</v>
      </c>
      <c r="S9371">
        <v>0.403922</v>
      </c>
      <c r="T9371">
        <v>0.60330399999999995</v>
      </c>
      <c r="U9371">
        <v>0</v>
      </c>
      <c r="V9371">
        <v>0.60243999999999998</v>
      </c>
    </row>
    <row r="9372" spans="1:22" x14ac:dyDescent="0.25">
      <c r="A9372">
        <v>9370</v>
      </c>
      <c r="B9372">
        <v>195</v>
      </c>
      <c r="C9372">
        <v>-84.952003500000004</v>
      </c>
      <c r="D9372">
        <v>3.5018400999999999</v>
      </c>
      <c r="E9372">
        <v>7.66716</v>
      </c>
      <c r="F9372">
        <v>0.66502338648000003</v>
      </c>
      <c r="G9372">
        <v>17.950529098499999</v>
      </c>
      <c r="H9372">
        <v>17.285505711999999</v>
      </c>
      <c r="I9372">
        <v>10.2172170195</v>
      </c>
      <c r="J9372">
        <v>3.61138821682</v>
      </c>
      <c r="K9372">
        <v>653.25</v>
      </c>
      <c r="L9372">
        <v>8.5000000000000006E-2</v>
      </c>
      <c r="M9372">
        <v>445.75</v>
      </c>
      <c r="N9372">
        <v>207.5</v>
      </c>
      <c r="O9372">
        <v>4486.326</v>
      </c>
      <c r="P9372">
        <v>0.20599999999999999</v>
      </c>
      <c r="Q9372">
        <v>0</v>
      </c>
      <c r="R9372">
        <v>0</v>
      </c>
      <c r="S9372">
        <v>0</v>
      </c>
      <c r="T9372">
        <v>0.72684599999999999</v>
      </c>
      <c r="U9372">
        <v>0</v>
      </c>
      <c r="V9372">
        <v>0.74928099999999997</v>
      </c>
    </row>
    <row r="9373" spans="1:22" x14ac:dyDescent="0.25">
      <c r="A9373">
        <v>9371</v>
      </c>
      <c r="B9373">
        <v>196</v>
      </c>
      <c r="C9373">
        <v>-82.619796800000003</v>
      </c>
      <c r="D9373">
        <v>2.2862798999999998</v>
      </c>
      <c r="E9373">
        <v>6.0328498000000002</v>
      </c>
      <c r="F9373">
        <v>0.34785413741999999</v>
      </c>
      <c r="G9373">
        <v>17.919214248700001</v>
      </c>
      <c r="H9373">
        <v>17.571360111200001</v>
      </c>
      <c r="I9373">
        <v>7.9549331597900004</v>
      </c>
      <c r="J9373">
        <v>4.6734972601400004</v>
      </c>
      <c r="K9373">
        <v>481.25</v>
      </c>
      <c r="L9373">
        <v>0.08</v>
      </c>
      <c r="M9373">
        <v>392.75</v>
      </c>
      <c r="N9373">
        <v>88.5</v>
      </c>
      <c r="O9373">
        <v>2777.7269999999999</v>
      </c>
      <c r="P9373">
        <v>0.56399999999999995</v>
      </c>
      <c r="Q9373">
        <v>0</v>
      </c>
      <c r="R9373">
        <v>0</v>
      </c>
      <c r="S9373">
        <v>0</v>
      </c>
      <c r="T9373">
        <v>0.55388599999999999</v>
      </c>
      <c r="U9373">
        <v>0.145098</v>
      </c>
      <c r="V9373">
        <v>0.559755</v>
      </c>
    </row>
    <row r="9374" spans="1:22" x14ac:dyDescent="0.25">
      <c r="A9374">
        <v>9372</v>
      </c>
      <c r="B9374">
        <v>197</v>
      </c>
      <c r="C9374">
        <v>-81.151901199999998</v>
      </c>
      <c r="D9374">
        <v>1.1991301000000001</v>
      </c>
      <c r="E9374">
        <v>7.7634901999999997</v>
      </c>
      <c r="F9374">
        <v>6.4595654609999997E-2</v>
      </c>
      <c r="G9374">
        <v>10.6625642776</v>
      </c>
      <c r="H9374">
        <v>10.597968623</v>
      </c>
      <c r="I9374">
        <v>4.6857008643300002</v>
      </c>
      <c r="J9374">
        <v>2.4051153625400001</v>
      </c>
      <c r="K9374">
        <v>287.375</v>
      </c>
      <c r="L9374">
        <v>3.6999999999999998E-2</v>
      </c>
      <c r="M9374">
        <v>224.5</v>
      </c>
      <c r="N9374">
        <v>62.875</v>
      </c>
      <c r="O9374">
        <v>2811.7649999999999</v>
      </c>
      <c r="P9374">
        <v>0.53500000000000003</v>
      </c>
      <c r="Q9374">
        <v>0</v>
      </c>
      <c r="R9374">
        <v>0</v>
      </c>
      <c r="S9374">
        <v>0</v>
      </c>
      <c r="T9374">
        <v>0.47658200000000001</v>
      </c>
      <c r="U9374">
        <v>0.156863</v>
      </c>
      <c r="V9374">
        <v>0.46577499999999999</v>
      </c>
    </row>
    <row r="9375" spans="1:22" x14ac:dyDescent="0.25">
      <c r="A9375">
        <v>9373</v>
      </c>
      <c r="B9375">
        <v>198</v>
      </c>
      <c r="C9375">
        <v>-81.459701499999994</v>
      </c>
      <c r="D9375">
        <v>0.109739</v>
      </c>
      <c r="E9375">
        <v>6.3747802</v>
      </c>
      <c r="F9375">
        <v>0.45675078034</v>
      </c>
      <c r="G9375">
        <v>11.3399791718</v>
      </c>
      <c r="H9375">
        <v>10.883228391399999</v>
      </c>
      <c r="I9375">
        <v>6.1994508681099996</v>
      </c>
      <c r="J9375">
        <v>2.7751793393300002</v>
      </c>
      <c r="K9375">
        <v>343.5</v>
      </c>
      <c r="L9375">
        <v>5.3999999999999999E-2</v>
      </c>
      <c r="M9375">
        <v>291.5</v>
      </c>
      <c r="N9375">
        <v>52</v>
      </c>
      <c r="O9375">
        <v>2204.3330000000001</v>
      </c>
      <c r="P9375">
        <v>0.377</v>
      </c>
      <c r="Q9375">
        <v>0</v>
      </c>
      <c r="R9375">
        <v>0</v>
      </c>
      <c r="S9375">
        <v>0</v>
      </c>
      <c r="T9375">
        <v>0.448347</v>
      </c>
      <c r="U9375">
        <v>0</v>
      </c>
      <c r="V9375">
        <v>0.476134</v>
      </c>
    </row>
    <row r="9376" spans="1:22" x14ac:dyDescent="0.25">
      <c r="A9376">
        <v>9374</v>
      </c>
      <c r="B9376">
        <v>199</v>
      </c>
      <c r="C9376">
        <v>-81.446701000000004</v>
      </c>
      <c r="D9376">
        <v>-0.37678499999999998</v>
      </c>
      <c r="E9376">
        <v>8.2373399999999997</v>
      </c>
      <c r="F9376">
        <v>0.45216038822999999</v>
      </c>
      <c r="G9376">
        <v>15.8213043213</v>
      </c>
      <c r="H9376">
        <v>15.3691439331</v>
      </c>
      <c r="I9376">
        <v>8.3851147303399998</v>
      </c>
      <c r="J9376">
        <v>3.27538671263</v>
      </c>
      <c r="K9376">
        <v>516.375</v>
      </c>
      <c r="L9376">
        <v>6.3E-2</v>
      </c>
      <c r="M9376">
        <v>292.75</v>
      </c>
      <c r="N9376">
        <v>223.625</v>
      </c>
      <c r="O9376">
        <v>6292.1409999999996</v>
      </c>
      <c r="P9376">
        <v>0.216</v>
      </c>
      <c r="Q9376">
        <v>0</v>
      </c>
      <c r="R9376">
        <v>0</v>
      </c>
      <c r="S9376">
        <v>0.25294100000000003</v>
      </c>
      <c r="T9376">
        <v>0.479182</v>
      </c>
      <c r="U9376">
        <v>0</v>
      </c>
      <c r="V9376">
        <v>0.49364200000000003</v>
      </c>
    </row>
    <row r="9377" spans="1:22" x14ac:dyDescent="0.25">
      <c r="A9377">
        <v>9375</v>
      </c>
      <c r="B9377">
        <v>200</v>
      </c>
      <c r="C9377">
        <v>-81.064796400000006</v>
      </c>
      <c r="D9377">
        <v>-0.62630600000000003</v>
      </c>
      <c r="E9377">
        <v>6.0903802000000002</v>
      </c>
      <c r="F9377">
        <v>0.64592945576000005</v>
      </c>
      <c r="G9377">
        <v>16.194908142100001</v>
      </c>
      <c r="H9377">
        <v>15.5489786863</v>
      </c>
      <c r="I9377">
        <v>8.3691410129299992</v>
      </c>
      <c r="J9377">
        <v>3.7908793003399999</v>
      </c>
      <c r="K9377">
        <v>472</v>
      </c>
      <c r="L9377">
        <v>7.6999999999999999E-2</v>
      </c>
      <c r="M9377">
        <v>380</v>
      </c>
      <c r="N9377">
        <v>92</v>
      </c>
      <c r="O9377">
        <v>282.38900000000001</v>
      </c>
      <c r="P9377">
        <v>0.34200000000000003</v>
      </c>
      <c r="Q9377">
        <v>0</v>
      </c>
      <c r="R9377">
        <v>0</v>
      </c>
      <c r="S9377">
        <v>0</v>
      </c>
      <c r="T9377">
        <v>0.49130600000000002</v>
      </c>
      <c r="U9377">
        <v>0</v>
      </c>
      <c r="V9377">
        <v>0.48905999999999999</v>
      </c>
    </row>
    <row r="9378" spans="1:22" x14ac:dyDescent="0.25">
      <c r="A9378">
        <v>9376</v>
      </c>
      <c r="B9378">
        <v>201</v>
      </c>
      <c r="C9378">
        <v>-79.970100400000007</v>
      </c>
      <c r="D9378">
        <v>-1.2407300000000001</v>
      </c>
      <c r="E9378">
        <v>6.9690298999999998</v>
      </c>
      <c r="F9378">
        <v>0.16468687356</v>
      </c>
      <c r="G9378">
        <v>11.2657899857</v>
      </c>
      <c r="H9378">
        <v>11.101103112100001</v>
      </c>
      <c r="I9378">
        <v>5.1457513263700001</v>
      </c>
      <c r="J9378">
        <v>2.5579836014900001</v>
      </c>
      <c r="K9378">
        <v>461</v>
      </c>
      <c r="L9378">
        <v>6.6000000000000003E-2</v>
      </c>
      <c r="M9378">
        <v>19.5</v>
      </c>
      <c r="N9378">
        <v>441.5</v>
      </c>
      <c r="O9378">
        <v>9248.3580000000002</v>
      </c>
      <c r="P9378">
        <v>0.53900000000000003</v>
      </c>
      <c r="Q9378">
        <v>0</v>
      </c>
      <c r="R9378">
        <v>0</v>
      </c>
      <c r="S9378">
        <v>0.32941199999999998</v>
      </c>
      <c r="T9378">
        <v>0.51058499999999996</v>
      </c>
      <c r="U9378">
        <v>0</v>
      </c>
      <c r="V9378">
        <v>0.515405</v>
      </c>
    </row>
    <row r="9379" spans="1:22" x14ac:dyDescent="0.25">
      <c r="A9379">
        <v>9377</v>
      </c>
      <c r="B9379">
        <v>202</v>
      </c>
      <c r="C9379">
        <v>-77.892799400000001</v>
      </c>
      <c r="D9379">
        <v>-3.6047399000000002</v>
      </c>
      <c r="E9379">
        <v>5.1900902000000002</v>
      </c>
      <c r="F9379">
        <v>0.32297497988000001</v>
      </c>
      <c r="G9379">
        <v>9.4296865463300001</v>
      </c>
      <c r="H9379">
        <v>9.1067115664500005</v>
      </c>
      <c r="I9379">
        <v>3.8616616136799999</v>
      </c>
      <c r="J9379">
        <v>1.9680107758700001</v>
      </c>
      <c r="K9379">
        <v>141.75</v>
      </c>
      <c r="L9379">
        <v>2.7E-2</v>
      </c>
      <c r="M9379">
        <v>86.75</v>
      </c>
      <c r="N9379">
        <v>55</v>
      </c>
      <c r="O9379">
        <v>4125.2280000000001</v>
      </c>
      <c r="P9379">
        <v>0.46400000000000002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.69025800000000004</v>
      </c>
    </row>
    <row r="9380" spans="1:22" x14ac:dyDescent="0.25">
      <c r="A9380">
        <v>9378</v>
      </c>
      <c r="B9380">
        <v>203</v>
      </c>
      <c r="C9380">
        <v>-79.620597799999999</v>
      </c>
      <c r="D9380">
        <v>-5.7741299000000001</v>
      </c>
      <c r="E9380">
        <v>9.3148698999999997</v>
      </c>
      <c r="F9380">
        <v>0.2329017669</v>
      </c>
      <c r="G9380">
        <v>14.1652956009</v>
      </c>
      <c r="H9380">
        <v>13.932393834000001</v>
      </c>
      <c r="I9380">
        <v>5.8832631382600002</v>
      </c>
      <c r="J9380">
        <v>2.6854759507599999</v>
      </c>
      <c r="K9380">
        <v>412.125</v>
      </c>
      <c r="L9380">
        <v>4.3999999999999997E-2</v>
      </c>
      <c r="M9380">
        <v>268.75</v>
      </c>
      <c r="N9380">
        <v>143.375</v>
      </c>
      <c r="O9380">
        <v>4205.3239999999996</v>
      </c>
      <c r="P9380">
        <v>2.1000000000000001E-2</v>
      </c>
      <c r="Q9380">
        <v>0</v>
      </c>
      <c r="R9380">
        <v>0</v>
      </c>
      <c r="S9380">
        <v>0.16470599999999999</v>
      </c>
      <c r="T9380">
        <v>0.39947300000000002</v>
      </c>
      <c r="U9380">
        <v>0.17647099999999999</v>
      </c>
      <c r="V9380">
        <v>0.41660399999999997</v>
      </c>
    </row>
    <row r="9381" spans="1:22" x14ac:dyDescent="0.25">
      <c r="A9381">
        <v>9379</v>
      </c>
      <c r="B9381">
        <v>204</v>
      </c>
      <c r="C9381">
        <v>-80.007202100000001</v>
      </c>
      <c r="D9381">
        <v>-5.74857</v>
      </c>
      <c r="E9381">
        <v>7.3908700999999999</v>
      </c>
      <c r="F9381">
        <v>0.22837901115000001</v>
      </c>
      <c r="G9381">
        <v>12.212164878799999</v>
      </c>
      <c r="H9381">
        <v>11.9837858677</v>
      </c>
      <c r="I9381">
        <v>5.2463884187099996</v>
      </c>
      <c r="J9381">
        <v>2.6338246600100002</v>
      </c>
      <c r="K9381">
        <v>296.125</v>
      </c>
      <c r="L9381">
        <v>0.04</v>
      </c>
      <c r="M9381">
        <v>265.5</v>
      </c>
      <c r="N9381">
        <v>30.625</v>
      </c>
      <c r="O9381">
        <v>3042.6889999999999</v>
      </c>
      <c r="P9381">
        <v>0.77</v>
      </c>
      <c r="Q9381">
        <v>0</v>
      </c>
      <c r="R9381">
        <v>0</v>
      </c>
      <c r="S9381">
        <v>0.17058799999999999</v>
      </c>
      <c r="T9381">
        <v>0.53283899999999995</v>
      </c>
      <c r="U9381">
        <v>0</v>
      </c>
      <c r="V9381">
        <v>0.55879000000000001</v>
      </c>
    </row>
    <row r="9382" spans="1:22" x14ac:dyDescent="0.25">
      <c r="A9382">
        <v>9380</v>
      </c>
      <c r="B9382">
        <v>205</v>
      </c>
      <c r="C9382">
        <v>-80.970298799999995</v>
      </c>
      <c r="D9382">
        <v>-8.8557100000000002</v>
      </c>
      <c r="E9382">
        <v>8.2703199000000005</v>
      </c>
      <c r="F9382">
        <v>9.135201573E-2</v>
      </c>
      <c r="G9382">
        <v>16.634643554699998</v>
      </c>
      <c r="H9382">
        <v>16.543291538999998</v>
      </c>
      <c r="I9382">
        <v>8.6245156484399992</v>
      </c>
      <c r="J9382">
        <v>4.4023274292499996</v>
      </c>
      <c r="K9382">
        <v>630.875</v>
      </c>
      <c r="L9382">
        <v>7.5999999999999998E-2</v>
      </c>
      <c r="M9382">
        <v>530.75</v>
      </c>
      <c r="N9382">
        <v>100.125</v>
      </c>
      <c r="O9382">
        <v>2340.0039999999999</v>
      </c>
      <c r="P9382">
        <v>0.78100000000000003</v>
      </c>
      <c r="Q9382">
        <v>109</v>
      </c>
      <c r="R9382">
        <v>5304</v>
      </c>
      <c r="S9382">
        <v>0.14902000000000001</v>
      </c>
      <c r="T9382">
        <v>0.34404099999999999</v>
      </c>
      <c r="U9382">
        <v>0.13725499999999999</v>
      </c>
      <c r="V9382">
        <v>0.359072</v>
      </c>
    </row>
    <row r="9383" spans="1:22" x14ac:dyDescent="0.25">
      <c r="A9383">
        <v>9381</v>
      </c>
      <c r="B9383">
        <v>206</v>
      </c>
      <c r="C9383">
        <v>-80.498397800000006</v>
      </c>
      <c r="D9383">
        <v>-9.8576402999999999</v>
      </c>
      <c r="E9383">
        <v>6.9851998999999996</v>
      </c>
      <c r="F9383">
        <v>0.74910014867999997</v>
      </c>
      <c r="G9383">
        <v>18.071062088000001</v>
      </c>
      <c r="H9383">
        <v>17.3219619393</v>
      </c>
      <c r="I9383">
        <v>9.1715575423499995</v>
      </c>
      <c r="J9383">
        <v>4.5544726453399997</v>
      </c>
      <c r="K9383">
        <v>599.5</v>
      </c>
      <c r="L9383">
        <v>8.5999999999999993E-2</v>
      </c>
      <c r="M9383">
        <v>492.25</v>
      </c>
      <c r="N9383">
        <v>107.25</v>
      </c>
      <c r="O9383">
        <v>1734.056</v>
      </c>
      <c r="P9383">
        <v>0.59599999999999997</v>
      </c>
      <c r="Q9383">
        <v>0</v>
      </c>
      <c r="R9383">
        <v>0</v>
      </c>
      <c r="S9383">
        <v>0.26535999999999998</v>
      </c>
      <c r="T9383">
        <v>0.54520999999999997</v>
      </c>
      <c r="U9383">
        <v>0.28088200000000002</v>
      </c>
      <c r="V9383">
        <v>0.53017199999999998</v>
      </c>
    </row>
    <row r="9384" spans="1:22" x14ac:dyDescent="0.25">
      <c r="A9384">
        <v>9382</v>
      </c>
      <c r="B9384">
        <v>207</v>
      </c>
      <c r="C9384">
        <v>-81.101501499999998</v>
      </c>
      <c r="D9384">
        <v>-11.1587</v>
      </c>
      <c r="E9384">
        <v>7.5454102000000001</v>
      </c>
      <c r="F9384">
        <v>0.30640131235000001</v>
      </c>
      <c r="G9384">
        <v>13.183447837799999</v>
      </c>
      <c r="H9384">
        <v>12.877046525500001</v>
      </c>
      <c r="I9384">
        <v>7.4395932060999996</v>
      </c>
      <c r="J9384">
        <v>3.5568559012900001</v>
      </c>
      <c r="K9384">
        <v>526.625</v>
      </c>
      <c r="L9384">
        <v>7.0000000000000007E-2</v>
      </c>
      <c r="M9384">
        <v>458.25</v>
      </c>
      <c r="N9384">
        <v>68.375</v>
      </c>
      <c r="O9384">
        <v>3431.6390000000001</v>
      </c>
      <c r="P9384">
        <v>1.0309999999999999</v>
      </c>
      <c r="Q9384">
        <v>0</v>
      </c>
      <c r="R9384">
        <v>0</v>
      </c>
      <c r="S9384">
        <v>0.247059</v>
      </c>
      <c r="T9384">
        <v>0.52203100000000002</v>
      </c>
      <c r="U9384">
        <v>0.23921600000000001</v>
      </c>
      <c r="V9384">
        <v>0.53634999999999999</v>
      </c>
    </row>
    <row r="9385" spans="1:22" x14ac:dyDescent="0.25">
      <c r="A9385">
        <v>9383</v>
      </c>
      <c r="B9385">
        <v>208</v>
      </c>
      <c r="C9385">
        <v>-80.775398300000006</v>
      </c>
      <c r="D9385">
        <v>-11.0499001</v>
      </c>
      <c r="E9385">
        <v>9.8219203999999998</v>
      </c>
      <c r="F9385">
        <v>0.22837901115000001</v>
      </c>
      <c r="G9385">
        <v>11.2153806686</v>
      </c>
      <c r="H9385">
        <v>10.9870016575</v>
      </c>
      <c r="I9385">
        <v>6.0280160007400001</v>
      </c>
      <c r="J9385">
        <v>2.6109773520499999</v>
      </c>
      <c r="K9385">
        <v>421.125</v>
      </c>
      <c r="L9385">
        <v>4.2999999999999997E-2</v>
      </c>
      <c r="M9385">
        <v>281.5</v>
      </c>
      <c r="N9385">
        <v>139.625</v>
      </c>
      <c r="O9385">
        <v>4385.5839999999998</v>
      </c>
      <c r="P9385">
        <v>1.2929999999999999</v>
      </c>
      <c r="Q9385">
        <v>0</v>
      </c>
      <c r="R9385">
        <v>0</v>
      </c>
      <c r="S9385">
        <v>0.241177</v>
      </c>
      <c r="T9385">
        <v>0.39955000000000002</v>
      </c>
      <c r="U9385">
        <v>0.22745099999999999</v>
      </c>
      <c r="V9385">
        <v>0.39220699999999997</v>
      </c>
    </row>
    <row r="9386" spans="1:22" x14ac:dyDescent="0.25">
      <c r="A9386">
        <v>9384</v>
      </c>
      <c r="B9386">
        <v>209</v>
      </c>
      <c r="C9386">
        <v>-79.931098899999995</v>
      </c>
      <c r="D9386">
        <v>-9.0903997000000007</v>
      </c>
      <c r="E9386">
        <v>7.9728998999999998</v>
      </c>
      <c r="F9386">
        <v>0.10213463754</v>
      </c>
      <c r="G9386">
        <v>9.3760757446300005</v>
      </c>
      <c r="H9386">
        <v>9.2739411070899997</v>
      </c>
      <c r="I9386">
        <v>4.7754298140899998</v>
      </c>
      <c r="J9386">
        <v>2.3674317824200002</v>
      </c>
      <c r="K9386">
        <v>293.875</v>
      </c>
      <c r="L9386">
        <v>3.6999999999999998E-2</v>
      </c>
      <c r="M9386">
        <v>170.75</v>
      </c>
      <c r="N9386">
        <v>123.125</v>
      </c>
      <c r="O9386">
        <v>4689.0230000000001</v>
      </c>
      <c r="P9386">
        <v>0.23100000000000001</v>
      </c>
      <c r="Q9386">
        <v>0</v>
      </c>
      <c r="R9386">
        <v>0</v>
      </c>
      <c r="S9386">
        <v>0.16078400000000001</v>
      </c>
      <c r="T9386">
        <v>0.42511100000000002</v>
      </c>
      <c r="U9386">
        <v>0</v>
      </c>
      <c r="V9386">
        <v>0.41310799999999998</v>
      </c>
    </row>
    <row r="9387" spans="1:22" x14ac:dyDescent="0.25">
      <c r="A9387">
        <v>9385</v>
      </c>
      <c r="B9387">
        <v>210</v>
      </c>
      <c r="C9387">
        <v>-81.964996299999996</v>
      </c>
      <c r="D9387">
        <v>-12.371499999999999</v>
      </c>
      <c r="E9387">
        <v>7.1482000000000001</v>
      </c>
      <c r="F9387">
        <v>0.65395307541000003</v>
      </c>
      <c r="G9387">
        <v>29.613998413099999</v>
      </c>
      <c r="H9387">
        <v>28.960045337699999</v>
      </c>
      <c r="I9387">
        <v>15.3497299044</v>
      </c>
      <c r="J9387">
        <v>7.2656006076899997</v>
      </c>
      <c r="K9387">
        <v>1008.25</v>
      </c>
      <c r="L9387">
        <v>0.14099999999999999</v>
      </c>
      <c r="M9387">
        <v>874.5</v>
      </c>
      <c r="N9387">
        <v>133.75</v>
      </c>
      <c r="O9387">
        <v>3891.7869999999998</v>
      </c>
      <c r="P9387">
        <v>1.012</v>
      </c>
      <c r="Q9387">
        <v>0</v>
      </c>
      <c r="R9387">
        <v>0</v>
      </c>
      <c r="S9387">
        <v>0.22352900000000001</v>
      </c>
      <c r="T9387">
        <v>0.37406499999999998</v>
      </c>
      <c r="U9387">
        <v>0</v>
      </c>
      <c r="V9387">
        <v>0.38380999999999998</v>
      </c>
    </row>
    <row r="9388" spans="1:22" x14ac:dyDescent="0.25">
      <c r="A9388">
        <v>9386</v>
      </c>
      <c r="B9388">
        <v>211</v>
      </c>
      <c r="C9388">
        <v>-82.588302600000006</v>
      </c>
      <c r="D9388">
        <v>-12.576399800000001</v>
      </c>
      <c r="E9388">
        <v>8.0734996999999993</v>
      </c>
      <c r="F9388">
        <v>1.3941539526</v>
      </c>
      <c r="G9388">
        <v>33.076786041299997</v>
      </c>
      <c r="H9388">
        <v>31.6826320887</v>
      </c>
      <c r="I9388">
        <v>16.216222096599999</v>
      </c>
      <c r="J9388">
        <v>7.3905805527300004</v>
      </c>
      <c r="K9388">
        <v>1201.125</v>
      </c>
      <c r="L9388">
        <v>0.14899999999999999</v>
      </c>
      <c r="M9388">
        <v>805.5</v>
      </c>
      <c r="N9388">
        <v>395.625</v>
      </c>
      <c r="O9388">
        <v>4496.4949999999999</v>
      </c>
      <c r="P9388">
        <v>1.0469999999999999</v>
      </c>
      <c r="Q9388">
        <v>0</v>
      </c>
      <c r="R9388">
        <v>0</v>
      </c>
      <c r="S9388">
        <v>0.30784299999999998</v>
      </c>
      <c r="T9388">
        <v>0.58929600000000004</v>
      </c>
      <c r="U9388">
        <v>0.30588199999999999</v>
      </c>
      <c r="V9388">
        <v>0.59648299999999999</v>
      </c>
    </row>
    <row r="9389" spans="1:22" x14ac:dyDescent="0.25">
      <c r="A9389">
        <v>9387</v>
      </c>
      <c r="B9389">
        <v>212</v>
      </c>
      <c r="C9389">
        <v>-82.960098299999999</v>
      </c>
      <c r="D9389">
        <v>-13.705300299999999</v>
      </c>
      <c r="E9389">
        <v>7.9844499000000004</v>
      </c>
      <c r="F9389">
        <v>0.20426861941999999</v>
      </c>
      <c r="G9389">
        <v>29.673929214499999</v>
      </c>
      <c r="H9389">
        <v>29.469660595099999</v>
      </c>
      <c r="I9389">
        <v>15.774917218600001</v>
      </c>
      <c r="J9389">
        <v>8.5671221531500006</v>
      </c>
      <c r="K9389">
        <v>1192.25</v>
      </c>
      <c r="L9389">
        <v>0.14899999999999999</v>
      </c>
      <c r="M9389">
        <v>900.5</v>
      </c>
      <c r="N9389">
        <v>291.75</v>
      </c>
      <c r="O9389">
        <v>4969.0519999999997</v>
      </c>
      <c r="P9389">
        <v>4.8000000000000001E-2</v>
      </c>
      <c r="Q9389">
        <v>0</v>
      </c>
      <c r="R9389">
        <v>0</v>
      </c>
      <c r="S9389">
        <v>0.36078399999999999</v>
      </c>
      <c r="T9389">
        <v>0.476105</v>
      </c>
      <c r="U9389">
        <v>0.38431399999999999</v>
      </c>
      <c r="V9389">
        <v>0.47609800000000002</v>
      </c>
    </row>
    <row r="9390" spans="1:22" x14ac:dyDescent="0.25">
      <c r="A9390">
        <v>9388</v>
      </c>
      <c r="B9390">
        <v>213</v>
      </c>
      <c r="C9390">
        <v>-82.192497299999999</v>
      </c>
      <c r="D9390">
        <v>-14.395299899999999</v>
      </c>
      <c r="E9390">
        <v>8.5595102000000001</v>
      </c>
      <c r="F9390">
        <v>0.1291911453</v>
      </c>
      <c r="G9390">
        <v>18.513486862200001</v>
      </c>
      <c r="H9390">
        <v>18.384295716899999</v>
      </c>
      <c r="I9390">
        <v>9.7872645311300008</v>
      </c>
      <c r="J9390">
        <v>4.26024715459</v>
      </c>
      <c r="K9390">
        <v>765.75</v>
      </c>
      <c r="L9390">
        <v>8.8999999999999996E-2</v>
      </c>
      <c r="M9390">
        <v>466.25</v>
      </c>
      <c r="N9390">
        <v>299.5</v>
      </c>
      <c r="O9390">
        <v>5551.598</v>
      </c>
      <c r="P9390">
        <v>1.294</v>
      </c>
      <c r="Q9390">
        <v>0</v>
      </c>
      <c r="R9390">
        <v>0</v>
      </c>
      <c r="S9390">
        <v>0</v>
      </c>
      <c r="T9390">
        <v>0.61594499999999996</v>
      </c>
      <c r="U9390">
        <v>0</v>
      </c>
      <c r="V9390">
        <v>0.61311599999999999</v>
      </c>
    </row>
    <row r="9391" spans="1:22" x14ac:dyDescent="0.25">
      <c r="A9391">
        <v>9389</v>
      </c>
      <c r="B9391">
        <v>214</v>
      </c>
      <c r="C9391">
        <v>-80.456397999999993</v>
      </c>
      <c r="D9391">
        <v>-14.918999700000001</v>
      </c>
      <c r="E9391">
        <v>9.5193300000000001</v>
      </c>
      <c r="F9391">
        <v>0.13702787458999999</v>
      </c>
      <c r="G9391">
        <v>35.428413391100001</v>
      </c>
      <c r="H9391">
        <v>35.2913855165</v>
      </c>
      <c r="I9391">
        <v>15.2039585528</v>
      </c>
      <c r="J9391">
        <v>8.1317530326499998</v>
      </c>
      <c r="K9391">
        <v>1262.875</v>
      </c>
      <c r="L9391">
        <v>0.13300000000000001</v>
      </c>
      <c r="M9391">
        <v>1044.5</v>
      </c>
      <c r="N9391">
        <v>218.375</v>
      </c>
      <c r="O9391">
        <v>5352.8190000000004</v>
      </c>
      <c r="P9391">
        <v>0.159</v>
      </c>
      <c r="Q9391">
        <v>0</v>
      </c>
      <c r="R9391">
        <v>0</v>
      </c>
      <c r="S9391">
        <v>0.17451</v>
      </c>
      <c r="T9391">
        <v>0.38056800000000002</v>
      </c>
      <c r="U9391">
        <v>0.17647099999999999</v>
      </c>
      <c r="V9391">
        <v>0.36679899999999999</v>
      </c>
    </row>
    <row r="9392" spans="1:22" x14ac:dyDescent="0.25">
      <c r="A9392">
        <v>9390</v>
      </c>
      <c r="B9392">
        <v>215</v>
      </c>
      <c r="C9392">
        <v>-80.586303700000002</v>
      </c>
      <c r="D9392">
        <v>-15.637200399999999</v>
      </c>
      <c r="E9392">
        <v>6.7442397999999999</v>
      </c>
      <c r="F9392">
        <v>1.1233382224999999</v>
      </c>
      <c r="G9392">
        <v>21.2770195007</v>
      </c>
      <c r="H9392">
        <v>20.153681278200001</v>
      </c>
      <c r="I9392">
        <v>11.761633612300001</v>
      </c>
      <c r="J9392">
        <v>5.2158158304300004</v>
      </c>
      <c r="K9392">
        <v>781</v>
      </c>
      <c r="L9392">
        <v>0.11600000000000001</v>
      </c>
      <c r="M9392">
        <v>632.5</v>
      </c>
      <c r="N9392">
        <v>148.5</v>
      </c>
      <c r="O9392">
        <v>4989.549</v>
      </c>
      <c r="P9392">
        <v>0.17899999999999999</v>
      </c>
      <c r="Q9392">
        <v>0</v>
      </c>
      <c r="R9392">
        <v>0</v>
      </c>
      <c r="S9392">
        <v>0.21176500000000001</v>
      </c>
      <c r="T9392">
        <v>0.43713099999999999</v>
      </c>
      <c r="U9392">
        <v>0</v>
      </c>
      <c r="V9392">
        <v>0.426786</v>
      </c>
    </row>
    <row r="9393" spans="1:22" x14ac:dyDescent="0.25">
      <c r="A9393">
        <v>9391</v>
      </c>
      <c r="B9393">
        <v>216</v>
      </c>
      <c r="C9393">
        <v>-81.365097000000006</v>
      </c>
      <c r="D9393">
        <v>-11.653200099999999</v>
      </c>
      <c r="E9393">
        <v>8.2753496000000002</v>
      </c>
      <c r="F9393">
        <v>0.18270356953</v>
      </c>
      <c r="G9393">
        <v>13.701864242599999</v>
      </c>
      <c r="H9393">
        <v>13.519160673</v>
      </c>
      <c r="I9393">
        <v>7.3866120526200003</v>
      </c>
      <c r="J9393">
        <v>3.4998742101400002</v>
      </c>
      <c r="K9393">
        <v>477.25</v>
      </c>
      <c r="L9393">
        <v>5.8000000000000003E-2</v>
      </c>
      <c r="M9393">
        <v>276.25</v>
      </c>
      <c r="N9393">
        <v>201</v>
      </c>
      <c r="O9393">
        <v>3929.3409999999999</v>
      </c>
      <c r="P9393">
        <v>0.91400000000000003</v>
      </c>
      <c r="Q9393">
        <v>0</v>
      </c>
      <c r="R9393">
        <v>0</v>
      </c>
      <c r="S9393">
        <v>0.25097999999999998</v>
      </c>
      <c r="T9393">
        <v>0.481993</v>
      </c>
      <c r="U9393">
        <v>0.258824</v>
      </c>
      <c r="V9393">
        <v>0.48620200000000002</v>
      </c>
    </row>
    <row r="9394" spans="1:22" x14ac:dyDescent="0.25">
      <c r="A9394">
        <v>9392</v>
      </c>
      <c r="B9394">
        <v>217</v>
      </c>
      <c r="C9394">
        <v>-83.847801200000006</v>
      </c>
      <c r="D9394">
        <v>-9.3955698000000005</v>
      </c>
      <c r="E9394">
        <v>7.2261300000000004</v>
      </c>
      <c r="F9394">
        <v>0.98591297865000005</v>
      </c>
      <c r="G9394">
        <v>30.035512924199999</v>
      </c>
      <c r="H9394">
        <v>29.049599945499999</v>
      </c>
      <c r="I9394">
        <v>15.3863247754</v>
      </c>
      <c r="J9394">
        <v>6.1405906458899997</v>
      </c>
      <c r="K9394">
        <v>971.625</v>
      </c>
      <c r="L9394">
        <v>0.13400000000000001</v>
      </c>
      <c r="M9394">
        <v>902.25</v>
      </c>
      <c r="N9394">
        <v>69.375</v>
      </c>
      <c r="O9394">
        <v>2508.451</v>
      </c>
      <c r="P9394">
        <v>0.79100000000000004</v>
      </c>
      <c r="Q9394">
        <v>0</v>
      </c>
      <c r="R9394">
        <v>0</v>
      </c>
      <c r="S9394">
        <v>0</v>
      </c>
      <c r="T9394">
        <v>0.311861</v>
      </c>
      <c r="U9394">
        <v>0.18823500000000001</v>
      </c>
      <c r="V9394">
        <v>0.26947100000000002</v>
      </c>
    </row>
    <row r="9395" spans="1:22" x14ac:dyDescent="0.25">
      <c r="A9395">
        <v>9393</v>
      </c>
      <c r="B9395">
        <v>218</v>
      </c>
      <c r="C9395">
        <v>-83.209999100000005</v>
      </c>
      <c r="D9395">
        <v>-10.214099900000001</v>
      </c>
      <c r="E9395">
        <v>9.4156504000000005</v>
      </c>
      <c r="F9395">
        <v>0.52077269554000005</v>
      </c>
      <c r="G9395">
        <v>26.2369689941</v>
      </c>
      <c r="H9395">
        <v>25.7161962986</v>
      </c>
      <c r="I9395">
        <v>14.523302532500001</v>
      </c>
      <c r="J9395">
        <v>6.1881047814999999</v>
      </c>
      <c r="K9395">
        <v>1041.25</v>
      </c>
      <c r="L9395">
        <v>0.111</v>
      </c>
      <c r="M9395">
        <v>731.75</v>
      </c>
      <c r="N9395">
        <v>309.5</v>
      </c>
      <c r="O9395">
        <v>4588.7250000000004</v>
      </c>
      <c r="P9395">
        <v>8.3000000000000004E-2</v>
      </c>
      <c r="Q9395">
        <v>134.5</v>
      </c>
      <c r="R9395">
        <v>1768</v>
      </c>
      <c r="S9395">
        <v>0.17647099999999999</v>
      </c>
      <c r="T9395">
        <v>0.34569699999999998</v>
      </c>
      <c r="U9395">
        <v>0.180392</v>
      </c>
      <c r="V9395">
        <v>0.343335</v>
      </c>
    </row>
    <row r="9396" spans="1:22" x14ac:dyDescent="0.25">
      <c r="A9396">
        <v>9394</v>
      </c>
      <c r="B9396">
        <v>219</v>
      </c>
      <c r="C9396">
        <v>-84.424201999999994</v>
      </c>
      <c r="D9396">
        <v>-8.1957502000000009</v>
      </c>
      <c r="E9396">
        <v>9.4208497999999992</v>
      </c>
      <c r="F9396">
        <v>0.39025026559999998</v>
      </c>
      <c r="G9396">
        <v>25.6491832733</v>
      </c>
      <c r="H9396">
        <v>25.258933007700001</v>
      </c>
      <c r="I9396">
        <v>12.3656427765</v>
      </c>
      <c r="J9396">
        <v>4.7769697004899996</v>
      </c>
      <c r="K9396">
        <v>862</v>
      </c>
      <c r="L9396">
        <v>9.0999999999999998E-2</v>
      </c>
      <c r="M9396">
        <v>652.75</v>
      </c>
      <c r="N9396">
        <v>209.25</v>
      </c>
      <c r="O9396">
        <v>4129.1729999999998</v>
      </c>
      <c r="P9396">
        <v>2.7E-2</v>
      </c>
      <c r="Q9396">
        <v>0</v>
      </c>
      <c r="R9396">
        <v>0</v>
      </c>
      <c r="S9396">
        <v>0.17254900000000001</v>
      </c>
      <c r="T9396">
        <v>0.41962899999999997</v>
      </c>
      <c r="U9396">
        <v>0.17254900000000001</v>
      </c>
      <c r="V9396">
        <v>0.41618500000000003</v>
      </c>
    </row>
    <row r="9397" spans="1:22" x14ac:dyDescent="0.25">
      <c r="A9397">
        <v>9395</v>
      </c>
      <c r="B9397">
        <v>221</v>
      </c>
      <c r="C9397">
        <v>-84.671501199999994</v>
      </c>
      <c r="D9397">
        <v>-7.0283999000000001</v>
      </c>
      <c r="E9397">
        <v>7.8333997999999996</v>
      </c>
      <c r="F9397">
        <v>0.18832647799999999</v>
      </c>
      <c r="G9397">
        <v>29.091005325299999</v>
      </c>
      <c r="H9397">
        <v>28.902678847299999</v>
      </c>
      <c r="I9397">
        <v>13.129832389900001</v>
      </c>
      <c r="J9397">
        <v>6.2050245127199997</v>
      </c>
      <c r="K9397">
        <v>819</v>
      </c>
      <c r="L9397">
        <v>0.105</v>
      </c>
      <c r="M9397">
        <v>551</v>
      </c>
      <c r="N9397">
        <v>268</v>
      </c>
      <c r="O9397">
        <v>3514.3789999999999</v>
      </c>
      <c r="P9397">
        <v>0.91800000000000004</v>
      </c>
      <c r="Q9397">
        <v>0</v>
      </c>
      <c r="R9397">
        <v>0</v>
      </c>
      <c r="S9397">
        <v>0</v>
      </c>
      <c r="T9397">
        <v>0.61154699999999995</v>
      </c>
      <c r="U9397">
        <v>0</v>
      </c>
      <c r="V9397">
        <v>0.61443300000000001</v>
      </c>
    </row>
    <row r="9398" spans="1:22" x14ac:dyDescent="0.25">
      <c r="A9398">
        <v>9396</v>
      </c>
      <c r="B9398">
        <v>222</v>
      </c>
      <c r="C9398">
        <v>-83.796600299999994</v>
      </c>
      <c r="D9398">
        <v>-7.5295700999999999</v>
      </c>
      <c r="E9398">
        <v>5.4446501999999999</v>
      </c>
      <c r="F9398">
        <v>2.0752177238499998</v>
      </c>
      <c r="G9398">
        <v>17.020812988300001</v>
      </c>
      <c r="H9398">
        <v>14.9455952644</v>
      </c>
      <c r="I9398">
        <v>9.3618018996999997</v>
      </c>
      <c r="J9398">
        <v>3.53305424814</v>
      </c>
      <c r="K9398">
        <v>425.625</v>
      </c>
      <c r="L9398">
        <v>7.8E-2</v>
      </c>
      <c r="M9398">
        <v>333.5</v>
      </c>
      <c r="N9398">
        <v>92.125</v>
      </c>
      <c r="O9398">
        <v>3859.8319999999999</v>
      </c>
      <c r="P9398">
        <v>0.40100000000000002</v>
      </c>
      <c r="Q9398">
        <v>0</v>
      </c>
      <c r="R9398">
        <v>0</v>
      </c>
      <c r="S9398">
        <v>0.17647099999999999</v>
      </c>
      <c r="T9398">
        <v>0.54494500000000001</v>
      </c>
      <c r="U9398">
        <v>0</v>
      </c>
      <c r="V9398">
        <v>0.53821300000000005</v>
      </c>
    </row>
    <row r="9399" spans="1:22" x14ac:dyDescent="0.25">
      <c r="A9399">
        <v>9397</v>
      </c>
      <c r="B9399">
        <v>223</v>
      </c>
      <c r="C9399">
        <v>-82.719398499999997</v>
      </c>
      <c r="D9399">
        <v>-8.3166904000000006</v>
      </c>
      <c r="E9399">
        <v>5.9426798999999999</v>
      </c>
      <c r="F9399">
        <v>0.64106708764999998</v>
      </c>
      <c r="G9399">
        <v>11.293531417800001</v>
      </c>
      <c r="H9399">
        <v>10.652464330200001</v>
      </c>
      <c r="I9399">
        <v>7.4534634969700004</v>
      </c>
      <c r="J9399">
        <v>2.1216343147300001</v>
      </c>
      <c r="K9399">
        <v>325.625</v>
      </c>
      <c r="L9399">
        <v>5.5E-2</v>
      </c>
      <c r="M9399">
        <v>225.75</v>
      </c>
      <c r="N9399">
        <v>99.875</v>
      </c>
      <c r="O9399">
        <v>3485.0610000000001</v>
      </c>
      <c r="P9399">
        <v>0.79200000000000004</v>
      </c>
      <c r="Q9399">
        <v>0</v>
      </c>
      <c r="R9399">
        <v>0</v>
      </c>
      <c r="S9399">
        <v>0.18823500000000001</v>
      </c>
      <c r="T9399">
        <v>0.55051899999999998</v>
      </c>
      <c r="U9399">
        <v>0.19215699999999999</v>
      </c>
      <c r="V9399">
        <v>0.55000599999999999</v>
      </c>
    </row>
    <row r="9400" spans="1:22" x14ac:dyDescent="0.25">
      <c r="A9400">
        <v>9398</v>
      </c>
      <c r="B9400">
        <v>224</v>
      </c>
      <c r="C9400">
        <v>-82.198097200000007</v>
      </c>
      <c r="D9400">
        <v>-7.3369498000000002</v>
      </c>
      <c r="E9400">
        <v>6.1838297999999998</v>
      </c>
      <c r="F9400">
        <v>0.32297497988000001</v>
      </c>
      <c r="G9400">
        <v>15.9891881943</v>
      </c>
      <c r="H9400">
        <v>15.666213214400001</v>
      </c>
      <c r="I9400">
        <v>8.6699302870300006</v>
      </c>
      <c r="J9400">
        <v>3.7986288768900001</v>
      </c>
      <c r="K9400">
        <v>432.375</v>
      </c>
      <c r="L9400">
        <v>7.0000000000000007E-2</v>
      </c>
      <c r="M9400">
        <v>262.75</v>
      </c>
      <c r="N9400">
        <v>169.625</v>
      </c>
      <c r="O9400">
        <v>3946.0569999999998</v>
      </c>
      <c r="P9400">
        <v>0.31900000000000001</v>
      </c>
      <c r="Q9400">
        <v>0</v>
      </c>
      <c r="R9400">
        <v>0</v>
      </c>
      <c r="S9400">
        <v>0.156863</v>
      </c>
      <c r="T9400">
        <v>0.57353600000000005</v>
      </c>
      <c r="U9400">
        <v>0</v>
      </c>
      <c r="V9400">
        <v>0.57837499999999997</v>
      </c>
    </row>
    <row r="9401" spans="1:22" x14ac:dyDescent="0.25">
      <c r="A9401">
        <v>9399</v>
      </c>
      <c r="B9401">
        <v>225</v>
      </c>
      <c r="C9401">
        <v>-82.037696800000006</v>
      </c>
      <c r="D9401">
        <v>-7.4471898000000003</v>
      </c>
      <c r="E9401">
        <v>5.7288699000000003</v>
      </c>
      <c r="F9401">
        <v>0.36824697256</v>
      </c>
      <c r="G9401">
        <v>11.7147579193</v>
      </c>
      <c r="H9401">
        <v>11.3465109468</v>
      </c>
      <c r="I9401">
        <v>6.3416909641599997</v>
      </c>
      <c r="J9401">
        <v>2.3704392238500001</v>
      </c>
      <c r="K9401">
        <v>277.25</v>
      </c>
      <c r="L9401">
        <v>4.8000000000000001E-2</v>
      </c>
      <c r="M9401">
        <v>102.25</v>
      </c>
      <c r="N9401">
        <v>175</v>
      </c>
      <c r="O9401">
        <v>2940.375</v>
      </c>
      <c r="P9401">
        <v>1.7999999999999999E-2</v>
      </c>
      <c r="Q9401">
        <v>0</v>
      </c>
      <c r="R9401">
        <v>0</v>
      </c>
      <c r="S9401">
        <v>0.14902000000000001</v>
      </c>
      <c r="T9401">
        <v>0.55701999999999996</v>
      </c>
      <c r="U9401">
        <v>0</v>
      </c>
      <c r="V9401">
        <v>0.56083000000000005</v>
      </c>
    </row>
    <row r="9402" spans="1:22" x14ac:dyDescent="0.25">
      <c r="A9402">
        <v>9400</v>
      </c>
      <c r="B9402">
        <v>226</v>
      </c>
      <c r="C9402">
        <v>-82.174201999999994</v>
      </c>
      <c r="D9402">
        <v>-7.5837402000000003</v>
      </c>
      <c r="E9402">
        <v>5.3765802000000003</v>
      </c>
      <c r="F9402">
        <v>0.2329017669</v>
      </c>
      <c r="G9402">
        <v>10.811964035000001</v>
      </c>
      <c r="H9402">
        <v>10.579062268099999</v>
      </c>
      <c r="I9402">
        <v>4.8265003424500001</v>
      </c>
      <c r="J9402">
        <v>2.25210936078</v>
      </c>
      <c r="K9402">
        <v>226.75</v>
      </c>
      <c r="L9402">
        <v>4.2000000000000003E-2</v>
      </c>
      <c r="M9402">
        <v>143</v>
      </c>
      <c r="N9402">
        <v>83.75</v>
      </c>
      <c r="O9402">
        <v>3818.152</v>
      </c>
      <c r="P9402">
        <v>7.0000000000000001E-3</v>
      </c>
      <c r="Q9402">
        <v>0</v>
      </c>
      <c r="R9402">
        <v>0</v>
      </c>
      <c r="S9402">
        <v>0.180392</v>
      </c>
      <c r="T9402">
        <v>0.52129700000000001</v>
      </c>
      <c r="U9402">
        <v>0</v>
      </c>
      <c r="V9402">
        <v>0.52647500000000003</v>
      </c>
    </row>
    <row r="9403" spans="1:22" x14ac:dyDescent="0.25">
      <c r="A9403">
        <v>9401</v>
      </c>
      <c r="B9403">
        <v>227</v>
      </c>
      <c r="C9403">
        <v>-82.015800499999997</v>
      </c>
      <c r="D9403">
        <v>-8.3713502999999996</v>
      </c>
      <c r="E9403">
        <v>5.8610802</v>
      </c>
      <c r="F9403">
        <v>0.10213463754</v>
      </c>
      <c r="G9403">
        <v>12.486413002000001</v>
      </c>
      <c r="H9403">
        <v>12.3842783645</v>
      </c>
      <c r="I9403">
        <v>5.9709599982799997</v>
      </c>
      <c r="J9403">
        <v>2.73572386803</v>
      </c>
      <c r="K9403">
        <v>253.25</v>
      </c>
      <c r="L9403">
        <v>4.2999999999999997E-2</v>
      </c>
      <c r="M9403">
        <v>184.75</v>
      </c>
      <c r="N9403">
        <v>68.5</v>
      </c>
      <c r="O9403">
        <v>3770.2820000000002</v>
      </c>
      <c r="P9403">
        <v>0.26400000000000001</v>
      </c>
      <c r="Q9403">
        <v>151</v>
      </c>
      <c r="R9403">
        <v>3094</v>
      </c>
      <c r="S9403">
        <v>0.180392</v>
      </c>
      <c r="T9403">
        <v>0.52987200000000001</v>
      </c>
      <c r="U9403">
        <v>0</v>
      </c>
      <c r="V9403">
        <v>0.53417400000000004</v>
      </c>
    </row>
    <row r="9404" spans="1:22" x14ac:dyDescent="0.25">
      <c r="A9404">
        <v>9402</v>
      </c>
      <c r="B9404">
        <v>228</v>
      </c>
      <c r="C9404">
        <v>-86.4347992</v>
      </c>
      <c r="D9404">
        <v>-6.9722600000000003</v>
      </c>
      <c r="E9404">
        <v>6.8506498000000002</v>
      </c>
      <c r="F9404">
        <v>0</v>
      </c>
      <c r="G9404">
        <v>16.642250060999999</v>
      </c>
      <c r="H9404">
        <v>16.642250060999999</v>
      </c>
      <c r="I9404">
        <v>7.9469232280500002</v>
      </c>
      <c r="J9404">
        <v>3.9040511647799998</v>
      </c>
      <c r="K9404">
        <v>405.5</v>
      </c>
      <c r="L9404">
        <v>5.8999999999999997E-2</v>
      </c>
      <c r="M9404">
        <v>296.75</v>
      </c>
      <c r="N9404">
        <v>108.75</v>
      </c>
      <c r="O9404">
        <v>2738.7809999999999</v>
      </c>
      <c r="P9404">
        <v>0.40400000000000003</v>
      </c>
      <c r="Q9404">
        <v>0</v>
      </c>
      <c r="R9404">
        <v>0</v>
      </c>
      <c r="S9404">
        <v>0.180392</v>
      </c>
      <c r="T9404">
        <v>0.45294899999999999</v>
      </c>
      <c r="U9404">
        <v>0</v>
      </c>
      <c r="V9404">
        <v>0.443247</v>
      </c>
    </row>
    <row r="9405" spans="1:22" x14ac:dyDescent="0.25">
      <c r="A9405">
        <v>9403</v>
      </c>
      <c r="B9405">
        <v>229</v>
      </c>
      <c r="C9405">
        <v>-87.894302400000001</v>
      </c>
      <c r="D9405">
        <v>-8.6297197000000008</v>
      </c>
      <c r="E9405">
        <v>9.0788498000000004</v>
      </c>
      <c r="F9405">
        <v>0.14444002509000001</v>
      </c>
      <c r="G9405">
        <v>15.996583938600001</v>
      </c>
      <c r="H9405">
        <v>15.852143913500001</v>
      </c>
      <c r="I9405">
        <v>7.0574552955499996</v>
      </c>
      <c r="J9405">
        <v>3.55736094854</v>
      </c>
      <c r="K9405">
        <v>454</v>
      </c>
      <c r="L9405">
        <v>0.05</v>
      </c>
      <c r="M9405">
        <v>301.25</v>
      </c>
      <c r="N9405">
        <v>152.75</v>
      </c>
      <c r="O9405">
        <v>5041.7579999999998</v>
      </c>
      <c r="P9405">
        <v>0.621</v>
      </c>
      <c r="Q9405">
        <v>61</v>
      </c>
      <c r="R9405">
        <v>4199</v>
      </c>
      <c r="S9405">
        <v>0.18431400000000001</v>
      </c>
      <c r="T9405">
        <v>0.50907999999999998</v>
      </c>
      <c r="U9405">
        <v>0</v>
      </c>
      <c r="V9405">
        <v>0.505602</v>
      </c>
    </row>
    <row r="9406" spans="1:22" x14ac:dyDescent="0.25">
      <c r="A9406">
        <v>9404</v>
      </c>
      <c r="B9406">
        <v>230</v>
      </c>
      <c r="C9406">
        <v>-89.184898399999994</v>
      </c>
      <c r="D9406">
        <v>-6.6932901999999999</v>
      </c>
      <c r="E9406">
        <v>5.7024201999999997</v>
      </c>
      <c r="F9406">
        <v>1.46131646633</v>
      </c>
      <c r="G9406">
        <v>32.189743042000003</v>
      </c>
      <c r="H9406">
        <v>30.728426575699999</v>
      </c>
      <c r="I9406">
        <v>15.081122280100001</v>
      </c>
      <c r="J9406">
        <v>8.2432627761999999</v>
      </c>
      <c r="K9406">
        <v>829.5</v>
      </c>
      <c r="L9406">
        <v>0.14499999999999999</v>
      </c>
      <c r="M9406">
        <v>706.25</v>
      </c>
      <c r="N9406">
        <v>123.25</v>
      </c>
      <c r="O9406">
        <v>3226.6</v>
      </c>
      <c r="P9406">
        <v>1.87</v>
      </c>
      <c r="Q9406">
        <v>0</v>
      </c>
      <c r="R9406">
        <v>0</v>
      </c>
      <c r="S9406">
        <v>0.24313699999999999</v>
      </c>
      <c r="T9406">
        <v>0.40252500000000002</v>
      </c>
      <c r="U9406">
        <v>0</v>
      </c>
      <c r="V9406">
        <v>0.39907100000000001</v>
      </c>
    </row>
    <row r="9407" spans="1:22" x14ac:dyDescent="0.25">
      <c r="A9407">
        <v>9405</v>
      </c>
      <c r="B9407">
        <v>231</v>
      </c>
      <c r="C9407">
        <v>-88.498100300000004</v>
      </c>
      <c r="D9407">
        <v>-7.5325799</v>
      </c>
      <c r="E9407">
        <v>6.6867999999999999</v>
      </c>
      <c r="F9407">
        <v>0.28887823223999998</v>
      </c>
      <c r="G9407">
        <v>34.705879211400003</v>
      </c>
      <c r="H9407">
        <v>34.417000979199997</v>
      </c>
      <c r="I9407">
        <v>16.363901611900001</v>
      </c>
      <c r="J9407">
        <v>8.35646746854</v>
      </c>
      <c r="K9407">
        <v>950.625</v>
      </c>
      <c r="L9407">
        <v>0.14199999999999999</v>
      </c>
      <c r="M9407">
        <v>762.25</v>
      </c>
      <c r="N9407">
        <v>188.375</v>
      </c>
      <c r="O9407">
        <v>3725.598</v>
      </c>
      <c r="P9407">
        <v>0.85599999999999998</v>
      </c>
      <c r="Q9407">
        <v>0</v>
      </c>
      <c r="R9407">
        <v>0</v>
      </c>
      <c r="S9407">
        <v>0.21568599999999999</v>
      </c>
      <c r="T9407">
        <v>0.62463299999999999</v>
      </c>
      <c r="U9407">
        <v>0</v>
      </c>
      <c r="V9407">
        <v>0.64418900000000001</v>
      </c>
    </row>
    <row r="9408" spans="1:22" x14ac:dyDescent="0.25">
      <c r="A9408">
        <v>9406</v>
      </c>
      <c r="B9408">
        <v>232</v>
      </c>
      <c r="C9408">
        <v>-89.264099099999996</v>
      </c>
      <c r="D9408">
        <v>-8.3697300000000006</v>
      </c>
      <c r="E9408">
        <v>6.5067601000000002</v>
      </c>
      <c r="F9408">
        <v>0.10213463754</v>
      </c>
      <c r="G9408">
        <v>13.4987516403</v>
      </c>
      <c r="H9408">
        <v>13.396617002799999</v>
      </c>
      <c r="I9408">
        <v>6.8906294125600001</v>
      </c>
      <c r="J9408">
        <v>2.7146455701000001</v>
      </c>
      <c r="K9408">
        <v>366.375</v>
      </c>
      <c r="L9408">
        <v>5.6000000000000001E-2</v>
      </c>
      <c r="M9408">
        <v>193</v>
      </c>
      <c r="N9408">
        <v>173.375</v>
      </c>
      <c r="O9408">
        <v>4426.7330000000002</v>
      </c>
      <c r="P9408">
        <v>0.96</v>
      </c>
      <c r="Q9408">
        <v>0</v>
      </c>
      <c r="R9408">
        <v>0</v>
      </c>
      <c r="S9408">
        <v>0.30196099999999998</v>
      </c>
      <c r="T9408">
        <v>0.71953</v>
      </c>
      <c r="U9408">
        <v>0</v>
      </c>
      <c r="V9408">
        <v>0.72219500000000003</v>
      </c>
    </row>
    <row r="9409" spans="1:22" x14ac:dyDescent="0.25">
      <c r="A9409">
        <v>9407</v>
      </c>
      <c r="B9409">
        <v>233</v>
      </c>
      <c r="C9409">
        <v>-87.998703000000006</v>
      </c>
      <c r="D9409">
        <v>-7.0605202</v>
      </c>
      <c r="E9409">
        <v>8.1201495999999995</v>
      </c>
      <c r="F9409">
        <v>0.2329017669</v>
      </c>
      <c r="G9409">
        <v>17.131189346300001</v>
      </c>
      <c r="H9409">
        <v>16.898287579400002</v>
      </c>
      <c r="I9409">
        <v>7.9290026384600001</v>
      </c>
      <c r="J9409">
        <v>3.8803062183399999</v>
      </c>
      <c r="K9409">
        <v>458</v>
      </c>
      <c r="L9409">
        <v>5.6000000000000001E-2</v>
      </c>
      <c r="M9409">
        <v>368.75</v>
      </c>
      <c r="N9409">
        <v>89.25</v>
      </c>
      <c r="O9409">
        <v>1905.2280000000001</v>
      </c>
      <c r="P9409">
        <v>0.15</v>
      </c>
      <c r="Q9409">
        <v>0</v>
      </c>
      <c r="R9409">
        <v>0</v>
      </c>
      <c r="S9409">
        <v>0.17058799999999999</v>
      </c>
      <c r="T9409">
        <v>0.445239</v>
      </c>
      <c r="U9409">
        <v>0.16470599999999999</v>
      </c>
      <c r="V9409">
        <v>0.43442700000000001</v>
      </c>
    </row>
    <row r="9410" spans="1:22" x14ac:dyDescent="0.25">
      <c r="A9410">
        <v>9408</v>
      </c>
      <c r="B9410">
        <v>234</v>
      </c>
      <c r="C9410">
        <v>-88.589996299999996</v>
      </c>
      <c r="D9410">
        <v>-4.4605798999999999</v>
      </c>
      <c r="E9410">
        <v>7.6816401000000001</v>
      </c>
      <c r="F9410">
        <v>0.10213463754</v>
      </c>
      <c r="G9410">
        <v>22.749156951900002</v>
      </c>
      <c r="H9410">
        <v>22.647022314400001</v>
      </c>
      <c r="I9410">
        <v>12.491949333199999</v>
      </c>
      <c r="J9410">
        <v>5.08931612697</v>
      </c>
      <c r="K9410">
        <v>788.5</v>
      </c>
      <c r="L9410">
        <v>0.10299999999999999</v>
      </c>
      <c r="M9410">
        <v>678</v>
      </c>
      <c r="N9410">
        <v>110.5</v>
      </c>
      <c r="O9410">
        <v>2631.6849999999999</v>
      </c>
      <c r="P9410">
        <v>0.48399999999999999</v>
      </c>
      <c r="Q9410">
        <v>0</v>
      </c>
      <c r="R9410">
        <v>0</v>
      </c>
      <c r="S9410">
        <v>0.17254900000000001</v>
      </c>
      <c r="T9410">
        <v>0.39843299999999998</v>
      </c>
      <c r="U9410">
        <v>0.17254900000000001</v>
      </c>
      <c r="V9410">
        <v>0.39100000000000001</v>
      </c>
    </row>
    <row r="9411" spans="1:22" x14ac:dyDescent="0.25">
      <c r="A9411">
        <v>9409</v>
      </c>
      <c r="B9411">
        <v>235</v>
      </c>
      <c r="C9411">
        <v>-88.597801200000006</v>
      </c>
      <c r="D9411">
        <v>-3.5926399</v>
      </c>
      <c r="E9411">
        <v>4.7844100000000003</v>
      </c>
      <c r="F9411">
        <v>1.44409751892</v>
      </c>
      <c r="G9411">
        <v>17.180295944200001</v>
      </c>
      <c r="H9411">
        <v>15.7361984253</v>
      </c>
      <c r="I9411">
        <v>10.0690096741</v>
      </c>
      <c r="J9411">
        <v>3.4604963453200002</v>
      </c>
      <c r="K9411">
        <v>437.5</v>
      </c>
      <c r="L9411">
        <v>9.0999999999999998E-2</v>
      </c>
      <c r="M9411">
        <v>377</v>
      </c>
      <c r="N9411">
        <v>60.5</v>
      </c>
      <c r="O9411">
        <v>1663.316</v>
      </c>
      <c r="P9411">
        <v>0.69199999999999995</v>
      </c>
      <c r="Q9411">
        <v>0</v>
      </c>
      <c r="R9411">
        <v>0</v>
      </c>
      <c r="S9411">
        <v>0</v>
      </c>
      <c r="T9411">
        <v>0.48649700000000001</v>
      </c>
      <c r="U9411">
        <v>0.207843</v>
      </c>
      <c r="V9411">
        <v>0.48337200000000002</v>
      </c>
    </row>
    <row r="9412" spans="1:22" x14ac:dyDescent="0.25">
      <c r="A9412">
        <v>9410</v>
      </c>
      <c r="B9412">
        <v>236</v>
      </c>
      <c r="C9412">
        <v>-89.118598899999995</v>
      </c>
      <c r="D9412">
        <v>-3.4723201000000001</v>
      </c>
      <c r="E9412">
        <v>4.9103497999999997</v>
      </c>
      <c r="F9412">
        <v>0.74910014867999997</v>
      </c>
      <c r="G9412">
        <v>16.960977554300001</v>
      </c>
      <c r="H9412">
        <v>16.211877405599999</v>
      </c>
      <c r="I9412">
        <v>9.5197330257699999</v>
      </c>
      <c r="J9412">
        <v>3.2013872440200002</v>
      </c>
      <c r="K9412">
        <v>441</v>
      </c>
      <c r="L9412">
        <v>0.09</v>
      </c>
      <c r="M9412">
        <v>421.5</v>
      </c>
      <c r="N9412">
        <v>19.5</v>
      </c>
      <c r="O9412">
        <v>0</v>
      </c>
      <c r="P9412">
        <v>4.3999999999999997E-2</v>
      </c>
      <c r="Q9412">
        <v>0</v>
      </c>
      <c r="R9412">
        <v>0</v>
      </c>
      <c r="S9412">
        <v>0</v>
      </c>
      <c r="T9412">
        <v>0</v>
      </c>
      <c r="U9412">
        <v>0.25490200000000002</v>
      </c>
      <c r="V9412">
        <v>0.63253800000000004</v>
      </c>
    </row>
    <row r="9413" spans="1:22" x14ac:dyDescent="0.25">
      <c r="A9413">
        <v>9411</v>
      </c>
      <c r="B9413">
        <v>237</v>
      </c>
      <c r="C9413">
        <v>-88.898902899999996</v>
      </c>
      <c r="D9413">
        <v>-1.9032800000000001</v>
      </c>
      <c r="E9413">
        <v>8.4792900000000007</v>
      </c>
      <c r="F9413">
        <v>1.23306286335</v>
      </c>
      <c r="G9413">
        <v>23.8978118896</v>
      </c>
      <c r="H9413">
        <v>22.664749026300001</v>
      </c>
      <c r="I9413">
        <v>13.438647491099999</v>
      </c>
      <c r="J9413">
        <v>5.6837150992299996</v>
      </c>
      <c r="K9413">
        <v>874.625</v>
      </c>
      <c r="L9413">
        <v>0.10299999999999999</v>
      </c>
      <c r="M9413">
        <v>691.75</v>
      </c>
      <c r="N9413">
        <v>182.875</v>
      </c>
      <c r="O9413">
        <v>0</v>
      </c>
      <c r="P9413">
        <v>0.94099999999999995</v>
      </c>
      <c r="Q9413">
        <v>0</v>
      </c>
      <c r="R9413">
        <v>0</v>
      </c>
      <c r="S9413">
        <v>0</v>
      </c>
      <c r="T9413">
        <v>0</v>
      </c>
      <c r="U9413">
        <v>0.168627</v>
      </c>
      <c r="V9413">
        <v>0.35675600000000002</v>
      </c>
    </row>
    <row r="9414" spans="1:22" x14ac:dyDescent="0.25">
      <c r="A9414">
        <v>9412</v>
      </c>
      <c r="B9414">
        <v>238</v>
      </c>
      <c r="C9414">
        <v>-89.415000899999995</v>
      </c>
      <c r="D9414">
        <v>-2.3602500000000002</v>
      </c>
      <c r="E9414">
        <v>7.6009202</v>
      </c>
      <c r="F9414">
        <v>0.39025026559999998</v>
      </c>
      <c r="G9414">
        <v>15.881530761700001</v>
      </c>
      <c r="H9414">
        <v>15.4912804961</v>
      </c>
      <c r="I9414">
        <v>8.8538092707100002</v>
      </c>
      <c r="J9414">
        <v>3.6217374631400001</v>
      </c>
      <c r="K9414">
        <v>539.375</v>
      </c>
      <c r="L9414">
        <v>7.0999999999999994E-2</v>
      </c>
      <c r="M9414">
        <v>380.75</v>
      </c>
      <c r="N9414">
        <v>158.625</v>
      </c>
      <c r="O9414">
        <v>3323.143</v>
      </c>
      <c r="P9414">
        <v>0.35099999999999998</v>
      </c>
      <c r="Q9414">
        <v>0</v>
      </c>
      <c r="R9414">
        <v>0</v>
      </c>
      <c r="S9414">
        <v>0.17058799999999999</v>
      </c>
      <c r="T9414">
        <v>0.56305799999999995</v>
      </c>
      <c r="U9414">
        <v>0</v>
      </c>
      <c r="V9414">
        <v>0.55820499999999995</v>
      </c>
    </row>
    <row r="9415" spans="1:22" x14ac:dyDescent="0.25">
      <c r="A9415">
        <v>9413</v>
      </c>
      <c r="B9415">
        <v>239</v>
      </c>
      <c r="C9415">
        <v>-88.678901699999997</v>
      </c>
      <c r="D9415">
        <v>-0.98629</v>
      </c>
      <c r="E9415">
        <v>6.1558799999999998</v>
      </c>
      <c r="F9415">
        <v>0.55565565823999996</v>
      </c>
      <c r="G9415">
        <v>31.327575683599999</v>
      </c>
      <c r="H9415">
        <v>30.771920025299998</v>
      </c>
      <c r="I9415">
        <v>19.179500324799999</v>
      </c>
      <c r="J9415">
        <v>7.3888008062499999</v>
      </c>
      <c r="K9415">
        <v>1052</v>
      </c>
      <c r="L9415">
        <v>0.17100000000000001</v>
      </c>
      <c r="M9415">
        <v>918</v>
      </c>
      <c r="N9415">
        <v>134</v>
      </c>
      <c r="O9415">
        <v>2990.42</v>
      </c>
      <c r="P9415">
        <v>0.27600000000000002</v>
      </c>
      <c r="Q9415">
        <v>0</v>
      </c>
      <c r="R9415">
        <v>0</v>
      </c>
      <c r="S9415">
        <v>0.16078400000000001</v>
      </c>
      <c r="T9415">
        <v>0.37739099999999998</v>
      </c>
      <c r="U9415">
        <v>0</v>
      </c>
      <c r="V9415">
        <v>0.362261</v>
      </c>
    </row>
    <row r="9416" spans="1:22" x14ac:dyDescent="0.25">
      <c r="A9416">
        <v>9414</v>
      </c>
      <c r="B9416">
        <v>240</v>
      </c>
      <c r="C9416">
        <v>-88.684700000000007</v>
      </c>
      <c r="D9416">
        <v>-1.6546700000000001</v>
      </c>
      <c r="E9416">
        <v>8.0438098999999994</v>
      </c>
      <c r="F9416">
        <v>0.14444002509000001</v>
      </c>
      <c r="G9416">
        <v>12.537316322300001</v>
      </c>
      <c r="H9416">
        <v>12.392876297200001</v>
      </c>
      <c r="I9416">
        <v>6.6602908665099996</v>
      </c>
      <c r="J9416">
        <v>2.70765393286</v>
      </c>
      <c r="K9416">
        <v>431.5</v>
      </c>
      <c r="L9416">
        <v>5.3999999999999999E-2</v>
      </c>
      <c r="M9416">
        <v>266.5</v>
      </c>
      <c r="N9416">
        <v>165</v>
      </c>
      <c r="O9416">
        <v>3584.41</v>
      </c>
      <c r="P9416">
        <v>1.167</v>
      </c>
      <c r="Q9416">
        <v>0</v>
      </c>
      <c r="R9416">
        <v>0</v>
      </c>
      <c r="S9416">
        <v>0</v>
      </c>
      <c r="T9416">
        <v>0.44510100000000002</v>
      </c>
      <c r="U9416">
        <v>0</v>
      </c>
      <c r="V9416">
        <v>0.43490499999999999</v>
      </c>
    </row>
    <row r="9417" spans="1:22" x14ac:dyDescent="0.25">
      <c r="A9417">
        <v>9415</v>
      </c>
      <c r="B9417">
        <v>241</v>
      </c>
      <c r="C9417">
        <v>-88.534599299999996</v>
      </c>
      <c r="D9417">
        <v>-0.42974499999999999</v>
      </c>
      <c r="E9417">
        <v>5.3695101999999997</v>
      </c>
      <c r="F9417">
        <v>0.45675078034</v>
      </c>
      <c r="G9417">
        <v>23.784620284999999</v>
      </c>
      <c r="H9417">
        <v>23.327869504700001</v>
      </c>
      <c r="I9417">
        <v>11.7455743088</v>
      </c>
      <c r="J9417">
        <v>5.6411908053399999</v>
      </c>
      <c r="K9417">
        <v>586.875</v>
      </c>
      <c r="L9417">
        <v>0.109</v>
      </c>
      <c r="M9417">
        <v>537</v>
      </c>
      <c r="N9417">
        <v>49.875</v>
      </c>
      <c r="O9417">
        <v>918.16800000000001</v>
      </c>
      <c r="P9417">
        <v>0.56299999999999994</v>
      </c>
      <c r="Q9417">
        <v>0</v>
      </c>
      <c r="R9417">
        <v>0</v>
      </c>
      <c r="S9417">
        <v>0</v>
      </c>
      <c r="T9417">
        <v>0.37357800000000002</v>
      </c>
      <c r="U9417">
        <v>0</v>
      </c>
      <c r="V9417">
        <v>0.362736</v>
      </c>
    </row>
    <row r="9418" spans="1:22" x14ac:dyDescent="0.25">
      <c r="A9418">
        <v>9416</v>
      </c>
      <c r="B9418">
        <v>242</v>
      </c>
      <c r="C9418">
        <v>-87.652702300000001</v>
      </c>
      <c r="D9418">
        <v>0.35394900000000001</v>
      </c>
      <c r="E9418">
        <v>6.9895700999999999</v>
      </c>
      <c r="F9418">
        <v>0.29246684908999998</v>
      </c>
      <c r="G9418">
        <v>12.142756462099999</v>
      </c>
      <c r="H9418">
        <v>11.850289612999999</v>
      </c>
      <c r="I9418">
        <v>6.7283811348700002</v>
      </c>
      <c r="J9418">
        <v>3.1382650727599999</v>
      </c>
      <c r="K9418">
        <v>378.875</v>
      </c>
      <c r="L9418">
        <v>5.3999999999999999E-2</v>
      </c>
      <c r="M9418">
        <v>187</v>
      </c>
      <c r="N9418">
        <v>191.875</v>
      </c>
      <c r="O9418">
        <v>4339.0389999999998</v>
      </c>
      <c r="P9418">
        <v>9.4E-2</v>
      </c>
      <c r="Q9418">
        <v>0</v>
      </c>
      <c r="R9418">
        <v>0</v>
      </c>
      <c r="S9418">
        <v>0.16078400000000001</v>
      </c>
      <c r="T9418">
        <v>0.45436799999999999</v>
      </c>
      <c r="U9418">
        <v>0</v>
      </c>
      <c r="V9418">
        <v>0.44930300000000001</v>
      </c>
    </row>
    <row r="9419" spans="1:22" x14ac:dyDescent="0.25">
      <c r="A9419">
        <v>9417</v>
      </c>
      <c r="B9419">
        <v>243</v>
      </c>
      <c r="C9419">
        <v>-88.800697299999996</v>
      </c>
      <c r="D9419">
        <v>-0.49619099999999999</v>
      </c>
      <c r="E9419">
        <v>5.8362297999999999</v>
      </c>
      <c r="F9419">
        <v>0.27783435582999999</v>
      </c>
      <c r="G9419">
        <v>9.1569471359300003</v>
      </c>
      <c r="H9419">
        <v>8.8791127800900007</v>
      </c>
      <c r="I9419">
        <v>5.3418552340699996</v>
      </c>
      <c r="J9419">
        <v>1.8863644507599999</v>
      </c>
      <c r="K9419">
        <v>255.375</v>
      </c>
      <c r="L9419">
        <v>4.3999999999999997E-2</v>
      </c>
      <c r="M9419">
        <v>166.25</v>
      </c>
      <c r="N9419">
        <v>89.125</v>
      </c>
      <c r="O9419">
        <v>3311.67</v>
      </c>
      <c r="P9419">
        <v>0.108</v>
      </c>
      <c r="Q9419">
        <v>0</v>
      </c>
      <c r="R9419">
        <v>0</v>
      </c>
      <c r="S9419">
        <v>0.168627</v>
      </c>
      <c r="T9419">
        <v>0.424842</v>
      </c>
      <c r="U9419">
        <v>0</v>
      </c>
      <c r="V9419">
        <v>0.42783300000000002</v>
      </c>
    </row>
    <row r="9420" spans="1:22" x14ac:dyDescent="0.25">
      <c r="A9420">
        <v>9418</v>
      </c>
      <c r="B9420">
        <v>244</v>
      </c>
      <c r="C9420">
        <v>-90.128997799999993</v>
      </c>
      <c r="D9420">
        <v>-0.53254400000000002</v>
      </c>
      <c r="E9420">
        <v>7.8860501999999997</v>
      </c>
      <c r="F9420">
        <v>0.10213463754</v>
      </c>
      <c r="G9420">
        <v>9.6527996063200003</v>
      </c>
      <c r="H9420">
        <v>9.5506649687900005</v>
      </c>
      <c r="I9420">
        <v>4.8550159272800002</v>
      </c>
      <c r="J9420">
        <v>2.0653500541000001</v>
      </c>
      <c r="K9420">
        <v>293.125</v>
      </c>
      <c r="L9420">
        <v>3.6999999999999998E-2</v>
      </c>
      <c r="M9420">
        <v>191</v>
      </c>
      <c r="N9420">
        <v>102.125</v>
      </c>
      <c r="O9420">
        <v>4398.6750000000002</v>
      </c>
      <c r="P9420">
        <v>0.94899999999999995</v>
      </c>
      <c r="Q9420">
        <v>0</v>
      </c>
      <c r="R9420">
        <v>0</v>
      </c>
      <c r="S9420">
        <v>0.18235299999999999</v>
      </c>
      <c r="T9420">
        <v>0.61218600000000001</v>
      </c>
      <c r="U9420">
        <v>0.17254900000000001</v>
      </c>
      <c r="V9420">
        <v>0.62251500000000004</v>
      </c>
    </row>
    <row r="9421" spans="1:22" x14ac:dyDescent="0.25">
      <c r="A9421">
        <v>9419</v>
      </c>
      <c r="B9421">
        <v>245</v>
      </c>
      <c r="C9421">
        <v>-90.631103499999995</v>
      </c>
      <c r="D9421">
        <v>-0.23210700000000001</v>
      </c>
      <c r="E9421">
        <v>8.0612402000000003</v>
      </c>
      <c r="F9421">
        <v>0.78046435118000002</v>
      </c>
      <c r="G9421">
        <v>28.685472488399999</v>
      </c>
      <c r="H9421">
        <v>27.905008137199999</v>
      </c>
      <c r="I9421">
        <v>14.964646005500001</v>
      </c>
      <c r="J9421">
        <v>5.8581966857200003</v>
      </c>
      <c r="K9421">
        <v>926.375</v>
      </c>
      <c r="L9421">
        <v>0.115</v>
      </c>
      <c r="M9421">
        <v>797.75</v>
      </c>
      <c r="N9421">
        <v>128.625</v>
      </c>
      <c r="O9421">
        <v>2836.5920000000001</v>
      </c>
      <c r="P9421">
        <v>0.19800000000000001</v>
      </c>
      <c r="Q9421">
        <v>0</v>
      </c>
      <c r="R9421">
        <v>0</v>
      </c>
      <c r="S9421">
        <v>0.25097999999999998</v>
      </c>
      <c r="T9421">
        <v>0.57214200000000004</v>
      </c>
      <c r="U9421">
        <v>0.23921600000000001</v>
      </c>
      <c r="V9421">
        <v>0.57337499999999997</v>
      </c>
    </row>
    <row r="9422" spans="1:22" x14ac:dyDescent="0.25">
      <c r="A9422">
        <v>9420</v>
      </c>
      <c r="B9422">
        <v>246</v>
      </c>
      <c r="C9422">
        <v>-90.647796600000007</v>
      </c>
      <c r="D9422">
        <v>8.4594199999999994E-2</v>
      </c>
      <c r="E9422">
        <v>5.1789297999999997</v>
      </c>
      <c r="F9422">
        <v>1.6196199655500001</v>
      </c>
      <c r="G9422">
        <v>25.391536712600001</v>
      </c>
      <c r="H9422">
        <v>23.771916747100001</v>
      </c>
      <c r="I9422">
        <v>13.408563020900001</v>
      </c>
      <c r="J9422">
        <v>5.0317095178100004</v>
      </c>
      <c r="K9422">
        <v>619.125</v>
      </c>
      <c r="L9422">
        <v>0.12</v>
      </c>
      <c r="M9422">
        <v>539.5</v>
      </c>
      <c r="N9422">
        <v>79.625</v>
      </c>
      <c r="O9422">
        <v>1874.5540000000001</v>
      </c>
      <c r="P9422">
        <v>0.59199999999999997</v>
      </c>
      <c r="Q9422">
        <v>0</v>
      </c>
      <c r="R9422">
        <v>0</v>
      </c>
      <c r="S9422">
        <v>0.29019600000000001</v>
      </c>
      <c r="T9422">
        <v>0.63083</v>
      </c>
      <c r="U9422">
        <v>0</v>
      </c>
      <c r="V9422">
        <v>0.62747900000000001</v>
      </c>
    </row>
    <row r="9423" spans="1:22" x14ac:dyDescent="0.25">
      <c r="A9423">
        <v>9421</v>
      </c>
      <c r="B9423">
        <v>247</v>
      </c>
      <c r="C9423">
        <v>-90.597503700000004</v>
      </c>
      <c r="D9423">
        <v>0.60133499999999995</v>
      </c>
      <c r="E9423">
        <v>8.1071901000000004</v>
      </c>
      <c r="F9423">
        <v>0.1291911453</v>
      </c>
      <c r="G9423">
        <v>14.3689937592</v>
      </c>
      <c r="H9423">
        <v>14.2398026139</v>
      </c>
      <c r="I9423">
        <v>7.6457220536200001</v>
      </c>
      <c r="J9423">
        <v>3.3173135325100001</v>
      </c>
      <c r="K9423">
        <v>477.375</v>
      </c>
      <c r="L9423">
        <v>5.8999999999999997E-2</v>
      </c>
      <c r="M9423">
        <v>229.5</v>
      </c>
      <c r="N9423">
        <v>247.875</v>
      </c>
      <c r="O9423">
        <v>8336.1059999999998</v>
      </c>
      <c r="P9423">
        <v>0.20200000000000001</v>
      </c>
      <c r="Q9423">
        <v>0</v>
      </c>
      <c r="R9423">
        <v>0</v>
      </c>
      <c r="S9423">
        <v>0.34509800000000002</v>
      </c>
      <c r="T9423">
        <v>0.523567</v>
      </c>
      <c r="U9423">
        <v>0.30588199999999999</v>
      </c>
      <c r="V9423">
        <v>0.52367900000000001</v>
      </c>
    </row>
    <row r="9424" spans="1:22" x14ac:dyDescent="0.25">
      <c r="A9424">
        <v>9422</v>
      </c>
      <c r="B9424">
        <v>248</v>
      </c>
      <c r="C9424">
        <v>-90.983200100000005</v>
      </c>
      <c r="D9424">
        <v>0.93096599999999996</v>
      </c>
      <c r="E9424">
        <v>4.8155599000000002</v>
      </c>
      <c r="F9424">
        <v>0.40853205323000003</v>
      </c>
      <c r="G9424">
        <v>22.371545791599999</v>
      </c>
      <c r="H9424">
        <v>21.963013738400001</v>
      </c>
      <c r="I9424">
        <v>14.6841387811</v>
      </c>
      <c r="J9424">
        <v>5.3614094859500003</v>
      </c>
      <c r="K9424">
        <v>659.25</v>
      </c>
      <c r="L9424">
        <v>0.13700000000000001</v>
      </c>
      <c r="M9424">
        <v>612.5</v>
      </c>
      <c r="N9424">
        <v>46.75</v>
      </c>
      <c r="O9424">
        <v>1745.2180000000001</v>
      </c>
      <c r="P9424">
        <v>0.17199999999999999</v>
      </c>
      <c r="Q9424">
        <v>0</v>
      </c>
      <c r="R9424">
        <v>0</v>
      </c>
      <c r="S9424">
        <v>0</v>
      </c>
      <c r="T9424">
        <v>0.61778999999999995</v>
      </c>
      <c r="U9424">
        <v>0.37254900000000002</v>
      </c>
      <c r="V9424">
        <v>0.61453899999999995</v>
      </c>
    </row>
    <row r="9425" spans="1:22" x14ac:dyDescent="0.25">
      <c r="A9425">
        <v>9423</v>
      </c>
      <c r="B9425">
        <v>249</v>
      </c>
      <c r="C9425">
        <v>-90.222297699999999</v>
      </c>
      <c r="D9425">
        <v>0.948855</v>
      </c>
      <c r="E9425">
        <v>6.2299099</v>
      </c>
      <c r="F9425">
        <v>0.10213463754</v>
      </c>
      <c r="G9425">
        <v>13.9332590103</v>
      </c>
      <c r="H9425">
        <v>13.8311243728</v>
      </c>
      <c r="I9425">
        <v>8.1280601935900005</v>
      </c>
      <c r="J9425">
        <v>3.1560064743299998</v>
      </c>
      <c r="K9425">
        <v>361.25</v>
      </c>
      <c r="L9425">
        <v>5.8000000000000003E-2</v>
      </c>
      <c r="M9425">
        <v>219.75</v>
      </c>
      <c r="N9425">
        <v>141.5</v>
      </c>
      <c r="O9425">
        <v>0</v>
      </c>
      <c r="P9425">
        <v>1.4990000000000001</v>
      </c>
      <c r="Q9425">
        <v>137</v>
      </c>
      <c r="R9425">
        <v>3867.5</v>
      </c>
      <c r="S9425">
        <v>0</v>
      </c>
      <c r="T9425">
        <v>0</v>
      </c>
      <c r="U9425">
        <v>0.415686</v>
      </c>
      <c r="V9425">
        <v>0.56608999999999998</v>
      </c>
    </row>
    <row r="9426" spans="1:22" x14ac:dyDescent="0.25">
      <c r="A9426">
        <v>9424</v>
      </c>
      <c r="B9426">
        <v>250</v>
      </c>
      <c r="C9426">
        <v>-90.292098999999993</v>
      </c>
      <c r="D9426">
        <v>0.61244500000000002</v>
      </c>
      <c r="E9426">
        <v>6.2298001999999997</v>
      </c>
      <c r="F9426">
        <v>0.14444002509000001</v>
      </c>
      <c r="G9426">
        <v>15.492647171</v>
      </c>
      <c r="H9426">
        <v>15.3482071459</v>
      </c>
      <c r="I9426">
        <v>8.8182599150800005</v>
      </c>
      <c r="J9426">
        <v>3.7288352753699998</v>
      </c>
      <c r="K9426">
        <v>378.75</v>
      </c>
      <c r="L9426">
        <v>6.0999999999999999E-2</v>
      </c>
      <c r="M9426">
        <v>191.5</v>
      </c>
      <c r="N9426">
        <v>187.25</v>
      </c>
      <c r="O9426">
        <v>3781.9409999999998</v>
      </c>
      <c r="P9426">
        <v>1.2849999999999999</v>
      </c>
      <c r="Q9426">
        <v>0</v>
      </c>
      <c r="R9426">
        <v>0</v>
      </c>
      <c r="S9426">
        <v>0</v>
      </c>
      <c r="T9426">
        <v>0.58891400000000005</v>
      </c>
      <c r="U9426">
        <v>0</v>
      </c>
      <c r="V9426">
        <v>0.59731500000000004</v>
      </c>
    </row>
    <row r="9427" spans="1:22" x14ac:dyDescent="0.25">
      <c r="A9427">
        <v>9425</v>
      </c>
      <c r="B9427">
        <v>251</v>
      </c>
      <c r="C9427">
        <v>-90.264198300000004</v>
      </c>
      <c r="D9427">
        <v>0.29294399999999998</v>
      </c>
      <c r="E9427">
        <v>5.8036899999999996</v>
      </c>
      <c r="F9427">
        <v>0.18270356953</v>
      </c>
      <c r="G9427">
        <v>7.2926125526399996</v>
      </c>
      <c r="H9427">
        <v>7.1099089831100004</v>
      </c>
      <c r="I9427">
        <v>4.1029285823299997</v>
      </c>
      <c r="J9427">
        <v>1.7912498482200001</v>
      </c>
      <c r="K9427">
        <v>188.5</v>
      </c>
      <c r="L9427">
        <v>3.2000000000000001E-2</v>
      </c>
      <c r="M9427">
        <v>107.5</v>
      </c>
      <c r="N9427">
        <v>81</v>
      </c>
      <c r="O9427">
        <v>3568.4450000000002</v>
      </c>
      <c r="P9427">
        <v>0.317</v>
      </c>
      <c r="Q9427">
        <v>0</v>
      </c>
      <c r="R9427">
        <v>0</v>
      </c>
      <c r="S9427">
        <v>0</v>
      </c>
      <c r="T9427">
        <v>0.49301</v>
      </c>
      <c r="U9427">
        <v>0</v>
      </c>
      <c r="V9427">
        <v>0.49251200000000001</v>
      </c>
    </row>
    <row r="9428" spans="1:22" x14ac:dyDescent="0.25">
      <c r="A9428">
        <v>9426</v>
      </c>
      <c r="B9428">
        <v>252</v>
      </c>
      <c r="C9428">
        <v>-89.546302800000007</v>
      </c>
      <c r="D9428">
        <v>1.8036798999999999</v>
      </c>
      <c r="E9428">
        <v>7.7094997999999997</v>
      </c>
      <c r="F9428">
        <v>0.59552133083000003</v>
      </c>
      <c r="G9428">
        <v>16.311407089199999</v>
      </c>
      <c r="H9428">
        <v>15.715885758400001</v>
      </c>
      <c r="I9428">
        <v>9.1867152917899997</v>
      </c>
      <c r="J9428">
        <v>3.4871006878899999</v>
      </c>
      <c r="K9428">
        <v>662.875</v>
      </c>
      <c r="L9428">
        <v>8.5999999999999993E-2</v>
      </c>
      <c r="M9428">
        <v>312.75</v>
      </c>
      <c r="N9428">
        <v>350.125</v>
      </c>
      <c r="O9428">
        <v>5858.5569999999998</v>
      </c>
      <c r="P9428">
        <v>2.7450000000000001</v>
      </c>
      <c r="Q9428">
        <v>0</v>
      </c>
      <c r="R9428">
        <v>0</v>
      </c>
      <c r="S9428">
        <v>0.30980400000000002</v>
      </c>
      <c r="T9428">
        <v>0.701735</v>
      </c>
      <c r="U9428">
        <v>0</v>
      </c>
      <c r="V9428">
        <v>0.68036700000000006</v>
      </c>
    </row>
    <row r="9429" spans="1:22" x14ac:dyDescent="0.25">
      <c r="A9429">
        <v>9427</v>
      </c>
      <c r="B9429">
        <v>253</v>
      </c>
      <c r="C9429">
        <v>-90.716796900000006</v>
      </c>
      <c r="D9429">
        <v>2.4729700000000001</v>
      </c>
      <c r="E9429">
        <v>7.8175401999999998</v>
      </c>
      <c r="F9429">
        <v>0.2329017669</v>
      </c>
      <c r="G9429">
        <v>11.488319397</v>
      </c>
      <c r="H9429">
        <v>11.2554176301</v>
      </c>
      <c r="I9429">
        <v>5.0590279145399997</v>
      </c>
      <c r="J9429">
        <v>2.4577619240300002</v>
      </c>
      <c r="K9429">
        <v>243.75</v>
      </c>
      <c r="L9429">
        <v>3.1E-2</v>
      </c>
      <c r="M9429">
        <v>110.75</v>
      </c>
      <c r="N9429">
        <v>133</v>
      </c>
      <c r="O9429">
        <v>3247.9340000000002</v>
      </c>
      <c r="P9429">
        <v>0.51600000000000001</v>
      </c>
      <c r="Q9429">
        <v>0</v>
      </c>
      <c r="R9429">
        <v>0</v>
      </c>
      <c r="S9429">
        <v>0</v>
      </c>
      <c r="T9429">
        <v>0.45089600000000002</v>
      </c>
      <c r="U9429">
        <v>0.17254900000000001</v>
      </c>
      <c r="V9429">
        <v>0.435114</v>
      </c>
    </row>
    <row r="9430" spans="1:22" x14ac:dyDescent="0.25">
      <c r="A9430">
        <v>9428</v>
      </c>
      <c r="B9430">
        <v>254</v>
      </c>
      <c r="C9430">
        <v>-88.681098899999995</v>
      </c>
      <c r="D9430">
        <v>2.1245799000000001</v>
      </c>
      <c r="E9430">
        <v>8.0977697000000006</v>
      </c>
      <c r="F9430">
        <v>0.14444002509000001</v>
      </c>
      <c r="G9430">
        <v>18.980644226100001</v>
      </c>
      <c r="H9430">
        <v>18.836204201000001</v>
      </c>
      <c r="I9430">
        <v>11.909278923500001</v>
      </c>
      <c r="J9430">
        <v>4.2865378895799999</v>
      </c>
      <c r="K9430">
        <v>806.125</v>
      </c>
      <c r="L9430">
        <v>0.1</v>
      </c>
      <c r="M9430">
        <v>724.25</v>
      </c>
      <c r="N9430">
        <v>81.875</v>
      </c>
      <c r="O9430">
        <v>3436.05</v>
      </c>
      <c r="P9430">
        <v>0.26500000000000001</v>
      </c>
      <c r="Q9430">
        <v>0</v>
      </c>
      <c r="R9430">
        <v>0</v>
      </c>
      <c r="S9430">
        <v>0.25490200000000002</v>
      </c>
      <c r="T9430">
        <v>0.53399799999999997</v>
      </c>
      <c r="U9430">
        <v>0</v>
      </c>
      <c r="V9430">
        <v>0.48768499999999998</v>
      </c>
    </row>
    <row r="9431" spans="1:22" x14ac:dyDescent="0.25">
      <c r="A9431">
        <v>9429</v>
      </c>
      <c r="B9431">
        <v>255</v>
      </c>
      <c r="C9431">
        <v>-88.791099500000001</v>
      </c>
      <c r="D9431">
        <v>1.8148500000000001</v>
      </c>
      <c r="E9431">
        <v>6.2597699000000002</v>
      </c>
      <c r="F9431">
        <v>0.27405416966000001</v>
      </c>
      <c r="G9431">
        <v>14.900482177700001</v>
      </c>
      <c r="H9431">
        <v>14.6264280081</v>
      </c>
      <c r="I9431">
        <v>7.99145918402</v>
      </c>
      <c r="J9431">
        <v>3.4806213342999999</v>
      </c>
      <c r="K9431">
        <v>513.75</v>
      </c>
      <c r="L9431">
        <v>8.2000000000000003E-2</v>
      </c>
      <c r="M9431">
        <v>148.5</v>
      </c>
      <c r="N9431">
        <v>365.25</v>
      </c>
      <c r="O9431">
        <v>4063.473</v>
      </c>
      <c r="P9431">
        <v>0.92600000000000005</v>
      </c>
      <c r="Q9431">
        <v>0</v>
      </c>
      <c r="R9431">
        <v>0</v>
      </c>
      <c r="S9431">
        <v>0.36862699999999998</v>
      </c>
      <c r="T9431">
        <v>0.69259099999999996</v>
      </c>
      <c r="U9431">
        <v>0</v>
      </c>
      <c r="V9431">
        <v>0.67576599999999998</v>
      </c>
    </row>
    <row r="9432" spans="1:22" x14ac:dyDescent="0.25">
      <c r="A9432">
        <v>9430</v>
      </c>
      <c r="B9432">
        <v>256</v>
      </c>
      <c r="C9432">
        <v>-88.707397499999999</v>
      </c>
      <c r="D9432">
        <v>3.8368199000000001</v>
      </c>
      <c r="E9432">
        <v>7.7618999000000004</v>
      </c>
      <c r="F9432">
        <v>0.77778726815999999</v>
      </c>
      <c r="G9432">
        <v>13.2225065231</v>
      </c>
      <c r="H9432">
        <v>12.444719255000001</v>
      </c>
      <c r="I9432">
        <v>7.6502452937000003</v>
      </c>
      <c r="J9432">
        <v>2.7574737806999998</v>
      </c>
      <c r="K9432">
        <v>456.5</v>
      </c>
      <c r="L9432">
        <v>5.8999999999999997E-2</v>
      </c>
      <c r="M9432">
        <v>285.5</v>
      </c>
      <c r="N9432">
        <v>171</v>
      </c>
      <c r="O9432">
        <v>5123.8440000000001</v>
      </c>
      <c r="P9432">
        <v>0.16900000000000001</v>
      </c>
      <c r="Q9432">
        <v>0</v>
      </c>
      <c r="R9432">
        <v>0</v>
      </c>
      <c r="S9432">
        <v>0.247059</v>
      </c>
      <c r="T9432">
        <v>0.39980199999999999</v>
      </c>
      <c r="U9432">
        <v>0</v>
      </c>
      <c r="V9432">
        <v>0.40993299999999999</v>
      </c>
    </row>
    <row r="9433" spans="1:22" x14ac:dyDescent="0.25">
      <c r="A9433">
        <v>9431</v>
      </c>
      <c r="B9433">
        <v>257</v>
      </c>
      <c r="C9433">
        <v>-88.439003</v>
      </c>
      <c r="D9433">
        <v>3.41974</v>
      </c>
      <c r="E9433">
        <v>7.7271999999999998</v>
      </c>
      <c r="F9433">
        <v>0.18832647799999999</v>
      </c>
      <c r="G9433">
        <v>10.902514457700001</v>
      </c>
      <c r="H9433">
        <v>10.7141879797</v>
      </c>
      <c r="I9433">
        <v>5.9273637844399998</v>
      </c>
      <c r="J9433">
        <v>2.4339613336600001</v>
      </c>
      <c r="K9433">
        <v>361.625</v>
      </c>
      <c r="L9433">
        <v>4.7E-2</v>
      </c>
      <c r="M9433">
        <v>285.25</v>
      </c>
      <c r="N9433">
        <v>76.375</v>
      </c>
      <c r="O9433">
        <v>3331.2260000000001</v>
      </c>
      <c r="P9433">
        <v>2.9000000000000001E-2</v>
      </c>
      <c r="Q9433">
        <v>0</v>
      </c>
      <c r="R9433">
        <v>0</v>
      </c>
      <c r="S9433">
        <v>0.24901999999999999</v>
      </c>
      <c r="T9433">
        <v>0.45745599999999997</v>
      </c>
      <c r="U9433">
        <v>0.25097999999999998</v>
      </c>
      <c r="V9433">
        <v>0.456733</v>
      </c>
    </row>
    <row r="9434" spans="1:22" x14ac:dyDescent="0.25">
      <c r="A9434">
        <v>9432</v>
      </c>
      <c r="B9434">
        <v>258</v>
      </c>
      <c r="C9434">
        <v>-88.210197399999998</v>
      </c>
      <c r="D9434">
        <v>4.6393599999999999</v>
      </c>
      <c r="E9434">
        <v>9.0993098999999997</v>
      </c>
      <c r="F9434">
        <v>0.1291911453</v>
      </c>
      <c r="G9434">
        <v>16.100049972499999</v>
      </c>
      <c r="H9434">
        <v>15.970858827200001</v>
      </c>
      <c r="I9434">
        <v>8.3771530667299992</v>
      </c>
      <c r="J9434">
        <v>3.2437193345100002</v>
      </c>
      <c r="K9434">
        <v>551.125</v>
      </c>
      <c r="L9434">
        <v>6.0999999999999999E-2</v>
      </c>
      <c r="M9434">
        <v>364</v>
      </c>
      <c r="N9434">
        <v>187.125</v>
      </c>
      <c r="O9434">
        <v>4836.6149999999998</v>
      </c>
      <c r="P9434">
        <v>1.5649999999999999</v>
      </c>
      <c r="Q9434">
        <v>0</v>
      </c>
      <c r="R9434">
        <v>0</v>
      </c>
      <c r="S9434">
        <v>0.235294</v>
      </c>
      <c r="T9434">
        <v>0.55449499999999996</v>
      </c>
      <c r="U9434">
        <v>0</v>
      </c>
      <c r="V9434">
        <v>0.55540999999999996</v>
      </c>
    </row>
    <row r="9435" spans="1:22" x14ac:dyDescent="0.25">
      <c r="A9435">
        <v>9433</v>
      </c>
      <c r="B9435">
        <v>259</v>
      </c>
      <c r="C9435">
        <v>-87.844200099999995</v>
      </c>
      <c r="D9435">
        <v>4.5253300999999997</v>
      </c>
      <c r="E9435">
        <v>6.6109499999999999</v>
      </c>
      <c r="F9435">
        <v>0.32297497988000001</v>
      </c>
      <c r="G9435">
        <v>12.2549915314</v>
      </c>
      <c r="H9435">
        <v>11.9320165515</v>
      </c>
      <c r="I9435">
        <v>8.0574150621299996</v>
      </c>
      <c r="J9435">
        <v>2.7859811306600002</v>
      </c>
      <c r="K9435">
        <v>463.5</v>
      </c>
      <c r="L9435">
        <v>7.0000000000000007E-2</v>
      </c>
      <c r="M9435">
        <v>351.25</v>
      </c>
      <c r="N9435">
        <v>112.25</v>
      </c>
      <c r="O9435">
        <v>3330.3339999999998</v>
      </c>
      <c r="P9435">
        <v>0.503</v>
      </c>
      <c r="Q9435">
        <v>0</v>
      </c>
      <c r="R9435">
        <v>0</v>
      </c>
      <c r="S9435">
        <v>0.27843099999999998</v>
      </c>
      <c r="T9435">
        <v>0.65510100000000004</v>
      </c>
      <c r="U9435">
        <v>0</v>
      </c>
      <c r="V9435">
        <v>0.61646400000000001</v>
      </c>
    </row>
    <row r="9436" spans="1:22" x14ac:dyDescent="0.25">
      <c r="A9436">
        <v>9434</v>
      </c>
      <c r="B9436">
        <v>260</v>
      </c>
      <c r="C9436">
        <v>-87.432098400000001</v>
      </c>
      <c r="D9436">
        <v>4.6336699000000001</v>
      </c>
      <c r="E9436">
        <v>9.4214897000000004</v>
      </c>
      <c r="F9436">
        <v>0.45675078034</v>
      </c>
      <c r="G9436">
        <v>14.627624511700001</v>
      </c>
      <c r="H9436">
        <v>14.1708737314</v>
      </c>
      <c r="I9436">
        <v>7.3053582642199997</v>
      </c>
      <c r="J9436">
        <v>3.4367371520500001</v>
      </c>
      <c r="K9436">
        <v>567.875</v>
      </c>
      <c r="L9436">
        <v>0.06</v>
      </c>
      <c r="M9436">
        <v>308.5</v>
      </c>
      <c r="N9436">
        <v>259.375</v>
      </c>
      <c r="O9436">
        <v>4496.3590000000004</v>
      </c>
      <c r="P9436">
        <v>3.4020000000000001</v>
      </c>
      <c r="Q9436">
        <v>0</v>
      </c>
      <c r="R9436">
        <v>0</v>
      </c>
      <c r="S9436">
        <v>0.30588199999999999</v>
      </c>
      <c r="T9436">
        <v>0.74653999999999998</v>
      </c>
      <c r="U9436">
        <v>0</v>
      </c>
      <c r="V9436">
        <v>0.68521900000000002</v>
      </c>
    </row>
    <row r="9437" spans="1:22" x14ac:dyDescent="0.25">
      <c r="A9437">
        <v>9435</v>
      </c>
      <c r="B9437">
        <v>261</v>
      </c>
      <c r="C9437">
        <v>-85.406097399999993</v>
      </c>
      <c r="D9437">
        <v>5.2347897999999997</v>
      </c>
      <c r="E9437">
        <v>7.0991302000000003</v>
      </c>
      <c r="F9437">
        <v>0.57774174212999996</v>
      </c>
      <c r="G9437">
        <v>13.0303544998</v>
      </c>
      <c r="H9437">
        <v>12.452612757700001</v>
      </c>
      <c r="I9437">
        <v>7.7350124912</v>
      </c>
      <c r="J9437">
        <v>2.90228686193</v>
      </c>
      <c r="K9437">
        <v>426</v>
      </c>
      <c r="L9437">
        <v>0.06</v>
      </c>
      <c r="M9437">
        <v>301.25</v>
      </c>
      <c r="N9437">
        <v>124.75</v>
      </c>
      <c r="O9437">
        <v>2808.9450000000002</v>
      </c>
      <c r="P9437">
        <v>0.71799999999999997</v>
      </c>
      <c r="Q9437">
        <v>0</v>
      </c>
      <c r="R9437">
        <v>0</v>
      </c>
      <c r="S9437">
        <v>0</v>
      </c>
      <c r="T9437">
        <v>0.58602299999999996</v>
      </c>
      <c r="U9437">
        <v>0</v>
      </c>
      <c r="V9437">
        <v>0.57805799999999996</v>
      </c>
    </row>
    <row r="9438" spans="1:22" x14ac:dyDescent="0.25">
      <c r="A9438">
        <v>9436</v>
      </c>
      <c r="B9438">
        <v>262</v>
      </c>
      <c r="C9438">
        <v>-83.214698799999994</v>
      </c>
      <c r="D9438">
        <v>5.2370000000000001</v>
      </c>
      <c r="E9438">
        <v>5.2669801999999999</v>
      </c>
      <c r="F9438">
        <v>0.77778726815999999</v>
      </c>
      <c r="G9438">
        <v>22.195955276500001</v>
      </c>
      <c r="H9438">
        <v>21.4181680083</v>
      </c>
      <c r="I9438">
        <v>13.287156233399999</v>
      </c>
      <c r="J9438">
        <v>4.7257868713500004</v>
      </c>
      <c r="K9438">
        <v>606.625</v>
      </c>
      <c r="L9438">
        <v>0.115</v>
      </c>
      <c r="M9438">
        <v>520.5</v>
      </c>
      <c r="N9438">
        <v>86.125</v>
      </c>
      <c r="O9438">
        <v>2264.3029999999999</v>
      </c>
      <c r="P9438">
        <v>0.47899999999999998</v>
      </c>
      <c r="Q9438">
        <v>0</v>
      </c>
      <c r="R9438">
        <v>0</v>
      </c>
      <c r="S9438">
        <v>0</v>
      </c>
      <c r="T9438">
        <v>0.47888900000000001</v>
      </c>
      <c r="U9438">
        <v>0</v>
      </c>
      <c r="V9438">
        <v>0.47952</v>
      </c>
    </row>
    <row r="9439" spans="1:22" x14ac:dyDescent="0.25">
      <c r="A9439">
        <v>9437</v>
      </c>
      <c r="B9439">
        <v>263</v>
      </c>
      <c r="C9439">
        <v>-84.393402100000003</v>
      </c>
      <c r="D9439">
        <v>4.5370201999999997</v>
      </c>
      <c r="E9439">
        <v>5.6067299999999998</v>
      </c>
      <c r="F9439">
        <v>0.52077269554000005</v>
      </c>
      <c r="G9439">
        <v>16.325153350800001</v>
      </c>
      <c r="H9439">
        <v>15.804380655299999</v>
      </c>
      <c r="I9439">
        <v>8.5283821584199995</v>
      </c>
      <c r="J9439">
        <v>3.7971626073400002</v>
      </c>
      <c r="K9439">
        <v>432.625</v>
      </c>
      <c r="L9439">
        <v>7.6999999999999999E-2</v>
      </c>
      <c r="M9439">
        <v>398</v>
      </c>
      <c r="N9439">
        <v>34.625</v>
      </c>
      <c r="O9439">
        <v>2032.424</v>
      </c>
      <c r="P9439">
        <v>1.0289999999999999</v>
      </c>
      <c r="Q9439">
        <v>58</v>
      </c>
      <c r="R9439">
        <v>3536</v>
      </c>
      <c r="S9439">
        <v>0.16470599999999999</v>
      </c>
      <c r="T9439">
        <v>0.41290199999999999</v>
      </c>
      <c r="U9439">
        <v>0</v>
      </c>
      <c r="V9439">
        <v>0.41648800000000002</v>
      </c>
    </row>
    <row r="9440" spans="1:22" x14ac:dyDescent="0.25">
      <c r="A9440">
        <v>9438</v>
      </c>
      <c r="B9440">
        <v>264</v>
      </c>
      <c r="C9440">
        <v>-84.429199199999999</v>
      </c>
      <c r="D9440">
        <v>3.7889900000000001</v>
      </c>
      <c r="E9440">
        <v>8.6118298000000006</v>
      </c>
      <c r="F9440">
        <v>0.25838097929999998</v>
      </c>
      <c r="G9440">
        <v>14.6250772476</v>
      </c>
      <c r="H9440">
        <v>14.3666962683</v>
      </c>
      <c r="I9440">
        <v>7.2467220940099999</v>
      </c>
      <c r="J9440">
        <v>3.6119237507199999</v>
      </c>
      <c r="K9440">
        <v>475.875</v>
      </c>
      <c r="L9440">
        <v>5.5E-2</v>
      </c>
      <c r="M9440">
        <v>275</v>
      </c>
      <c r="N9440">
        <v>200.875</v>
      </c>
      <c r="O9440">
        <v>5305.2240000000002</v>
      </c>
      <c r="P9440">
        <v>6.6000000000000003E-2</v>
      </c>
      <c r="Q9440">
        <v>0</v>
      </c>
      <c r="R9440">
        <v>0</v>
      </c>
      <c r="S9440">
        <v>0.17647099999999999</v>
      </c>
      <c r="T9440">
        <v>0.50352200000000003</v>
      </c>
      <c r="U9440">
        <v>0</v>
      </c>
      <c r="V9440">
        <v>0.49530299999999999</v>
      </c>
    </row>
    <row r="9441" spans="1:22" x14ac:dyDescent="0.25">
      <c r="A9441">
        <v>9439</v>
      </c>
      <c r="B9441">
        <v>265</v>
      </c>
      <c r="C9441">
        <v>-81.336700399999998</v>
      </c>
      <c r="D9441">
        <v>4.5832199999999998</v>
      </c>
      <c r="E9441">
        <v>7.0897297999999997</v>
      </c>
      <c r="F9441">
        <v>0.71344578266000003</v>
      </c>
      <c r="G9441">
        <v>13.300157547</v>
      </c>
      <c r="H9441">
        <v>12.5867117643</v>
      </c>
      <c r="I9441">
        <v>8.0182047783199994</v>
      </c>
      <c r="J9441">
        <v>2.7022991245900001</v>
      </c>
      <c r="K9441">
        <v>437.875</v>
      </c>
      <c r="L9441">
        <v>6.2E-2</v>
      </c>
      <c r="M9441">
        <v>332</v>
      </c>
      <c r="N9441">
        <v>105.875</v>
      </c>
      <c r="O9441">
        <v>2813.453</v>
      </c>
      <c r="P9441">
        <v>0.82899999999999996</v>
      </c>
      <c r="Q9441">
        <v>0</v>
      </c>
      <c r="R9441">
        <v>0</v>
      </c>
      <c r="S9441">
        <v>0</v>
      </c>
      <c r="T9441">
        <v>0.47192099999999998</v>
      </c>
      <c r="U9441">
        <v>0.168627</v>
      </c>
      <c r="V9441">
        <v>0.46592800000000001</v>
      </c>
    </row>
    <row r="9442" spans="1:22" x14ac:dyDescent="0.25">
      <c r="A9442">
        <v>9440</v>
      </c>
      <c r="B9442">
        <v>266</v>
      </c>
      <c r="C9442">
        <v>-81.539596599999996</v>
      </c>
      <c r="D9442">
        <v>5.5485601000000004</v>
      </c>
      <c r="E9442">
        <v>6.0440101999999998</v>
      </c>
      <c r="F9442">
        <v>0.88679754734000005</v>
      </c>
      <c r="G9442">
        <v>27.366847991899999</v>
      </c>
      <c r="H9442">
        <v>26.4800504446</v>
      </c>
      <c r="I9442">
        <v>11.1337118355</v>
      </c>
      <c r="J9442">
        <v>6.22137922798</v>
      </c>
      <c r="K9442">
        <v>547.625</v>
      </c>
      <c r="L9442">
        <v>9.0999999999999998E-2</v>
      </c>
      <c r="M9442">
        <v>285.25</v>
      </c>
      <c r="N9442">
        <v>262.375</v>
      </c>
      <c r="O9442">
        <v>4317.03</v>
      </c>
      <c r="P9442">
        <v>0.55600000000000005</v>
      </c>
      <c r="Q9442">
        <v>0</v>
      </c>
      <c r="R9442">
        <v>0</v>
      </c>
      <c r="S9442">
        <v>0.46078400000000003</v>
      </c>
      <c r="T9442">
        <v>0.70905200000000002</v>
      </c>
      <c r="U9442">
        <v>0</v>
      </c>
      <c r="V9442">
        <v>0.70693499999999998</v>
      </c>
    </row>
    <row r="9443" spans="1:22" x14ac:dyDescent="0.25">
      <c r="A9443">
        <v>9441</v>
      </c>
      <c r="B9443">
        <v>267</v>
      </c>
      <c r="C9443">
        <v>-81.269203200000007</v>
      </c>
      <c r="D9443">
        <v>6.7186899000000002</v>
      </c>
      <c r="E9443">
        <v>5.9388800000000002</v>
      </c>
      <c r="F9443">
        <v>6.4595654609999997E-2</v>
      </c>
      <c r="G9443">
        <v>18.865070342999999</v>
      </c>
      <c r="H9443">
        <v>18.800474688400001</v>
      </c>
      <c r="I9443">
        <v>10.1737796216</v>
      </c>
      <c r="J9443">
        <v>5.0882056370999997</v>
      </c>
      <c r="K9443">
        <v>573.125</v>
      </c>
      <c r="L9443">
        <v>9.7000000000000003E-2</v>
      </c>
      <c r="M9443">
        <v>493</v>
      </c>
      <c r="N9443">
        <v>80.125</v>
      </c>
      <c r="O9443">
        <v>3365.9859999999999</v>
      </c>
      <c r="P9443">
        <v>0.56100000000000005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.18149399999999999</v>
      </c>
    </row>
    <row r="9444" spans="1:22" x14ac:dyDescent="0.25">
      <c r="A9444">
        <v>9442</v>
      </c>
      <c r="B9444">
        <v>269</v>
      </c>
      <c r="C9444">
        <v>-82.936500499999994</v>
      </c>
      <c r="D9444">
        <v>6.6547599000000002</v>
      </c>
      <c r="E9444">
        <v>8.1744403999999999</v>
      </c>
      <c r="F9444">
        <v>1.23306286335</v>
      </c>
      <c r="G9444">
        <v>24.099723815899999</v>
      </c>
      <c r="H9444">
        <v>22.8666609526</v>
      </c>
      <c r="I9444">
        <v>14.159859283899999</v>
      </c>
      <c r="J9444">
        <v>4.69427818597</v>
      </c>
      <c r="K9444">
        <v>1084.25</v>
      </c>
      <c r="L9444">
        <v>0.13300000000000001</v>
      </c>
      <c r="M9444">
        <v>931</v>
      </c>
      <c r="N9444">
        <v>153.25</v>
      </c>
      <c r="O9444">
        <v>2762.9520000000002</v>
      </c>
      <c r="P9444">
        <v>1.4750000000000001</v>
      </c>
      <c r="Q9444">
        <v>0</v>
      </c>
      <c r="R9444">
        <v>0</v>
      </c>
      <c r="S9444">
        <v>0.40784300000000001</v>
      </c>
      <c r="T9444">
        <v>0.65927999999999998</v>
      </c>
      <c r="U9444">
        <v>0.415686</v>
      </c>
      <c r="V9444">
        <v>0.661524</v>
      </c>
    </row>
    <row r="9445" spans="1:22" x14ac:dyDescent="0.25">
      <c r="A9445">
        <v>9443</v>
      </c>
      <c r="B9445">
        <v>270</v>
      </c>
      <c r="C9445">
        <v>-82.205703700000001</v>
      </c>
      <c r="D9445">
        <v>7.8067098000000001</v>
      </c>
      <c r="E9445">
        <v>8.5505896000000003</v>
      </c>
      <c r="F9445">
        <v>0.77778726815999999</v>
      </c>
      <c r="G9445">
        <v>26.694852828999998</v>
      </c>
      <c r="H9445">
        <v>25.917065560800001</v>
      </c>
      <c r="I9445">
        <v>14.8838203867</v>
      </c>
      <c r="J9445">
        <v>5.4922222769199998</v>
      </c>
      <c r="K9445">
        <v>1132.5</v>
      </c>
      <c r="L9445">
        <v>0.13200000000000001</v>
      </c>
      <c r="M9445">
        <v>815</v>
      </c>
      <c r="N9445">
        <v>317.5</v>
      </c>
      <c r="O9445">
        <v>4139.1459999999997</v>
      </c>
      <c r="P9445">
        <v>0.755</v>
      </c>
      <c r="Q9445">
        <v>0</v>
      </c>
      <c r="R9445">
        <v>0</v>
      </c>
      <c r="S9445">
        <v>0.30980400000000002</v>
      </c>
      <c r="T9445">
        <v>0.69672100000000003</v>
      </c>
      <c r="U9445">
        <v>0.31764700000000001</v>
      </c>
      <c r="V9445">
        <v>0.70566300000000004</v>
      </c>
    </row>
    <row r="9446" spans="1:22" x14ac:dyDescent="0.25">
      <c r="A9446">
        <v>9444</v>
      </c>
      <c r="B9446">
        <v>271</v>
      </c>
      <c r="C9446">
        <v>-83.355003400000001</v>
      </c>
      <c r="D9446">
        <v>8.4500103000000006</v>
      </c>
      <c r="E9446">
        <v>8.0720901000000005</v>
      </c>
      <c r="F9446">
        <v>0.60937148333000002</v>
      </c>
      <c r="G9446">
        <v>24.309301376299999</v>
      </c>
      <c r="H9446">
        <v>23.699929893</v>
      </c>
      <c r="I9446">
        <v>13.4870635235</v>
      </c>
      <c r="J9446">
        <v>5.9910888743999999</v>
      </c>
      <c r="K9446">
        <v>959.5</v>
      </c>
      <c r="L9446">
        <v>0.11899999999999999</v>
      </c>
      <c r="M9446">
        <v>892</v>
      </c>
      <c r="N9446">
        <v>67.5</v>
      </c>
      <c r="O9446">
        <v>2665.6089999999999</v>
      </c>
      <c r="P9446">
        <v>1.522</v>
      </c>
      <c r="Q9446">
        <v>0</v>
      </c>
      <c r="R9446">
        <v>0</v>
      </c>
      <c r="S9446">
        <v>0.286275</v>
      </c>
      <c r="T9446">
        <v>0.665682</v>
      </c>
      <c r="U9446">
        <v>0.29019600000000001</v>
      </c>
      <c r="V9446">
        <v>0.67606100000000002</v>
      </c>
    </row>
    <row r="9447" spans="1:22" x14ac:dyDescent="0.25">
      <c r="A9447">
        <v>9445</v>
      </c>
      <c r="B9447">
        <v>272</v>
      </c>
      <c r="C9447">
        <v>-81.800796500000004</v>
      </c>
      <c r="D9447">
        <v>7.8857799000000002</v>
      </c>
      <c r="E9447">
        <v>6.5372601000000001</v>
      </c>
      <c r="F9447">
        <v>0.77778726815999999</v>
      </c>
      <c r="G9447">
        <v>15.1577796936</v>
      </c>
      <c r="H9447">
        <v>14.379992425399999</v>
      </c>
      <c r="I9447">
        <v>8.4414537330999995</v>
      </c>
      <c r="J9447">
        <v>3.1193376118399998</v>
      </c>
      <c r="K9447">
        <v>427.625</v>
      </c>
      <c r="L9447">
        <v>6.5000000000000002E-2</v>
      </c>
      <c r="M9447">
        <v>232.25</v>
      </c>
      <c r="N9447">
        <v>195.375</v>
      </c>
      <c r="O9447">
        <v>4191.7650000000003</v>
      </c>
      <c r="P9447">
        <v>1.7999999999999999E-2</v>
      </c>
      <c r="Q9447">
        <v>0</v>
      </c>
      <c r="R9447">
        <v>0</v>
      </c>
      <c r="S9447">
        <v>0.34117700000000001</v>
      </c>
      <c r="T9447">
        <v>0.71712200000000004</v>
      </c>
      <c r="U9447">
        <v>0</v>
      </c>
      <c r="V9447">
        <v>0.72003799999999996</v>
      </c>
    </row>
    <row r="9448" spans="1:22" x14ac:dyDescent="0.25">
      <c r="A9448">
        <v>9446</v>
      </c>
      <c r="B9448">
        <v>273</v>
      </c>
      <c r="C9448">
        <v>-81.700103799999994</v>
      </c>
      <c r="D9448">
        <v>7.7171602000000004</v>
      </c>
      <c r="E9448">
        <v>7.8354401999999999</v>
      </c>
      <c r="F9448">
        <v>0.26633289455999998</v>
      </c>
      <c r="G9448">
        <v>14.5197896957</v>
      </c>
      <c r="H9448">
        <v>14.2534568012</v>
      </c>
      <c r="I9448">
        <v>8.0407508119099997</v>
      </c>
      <c r="J9448">
        <v>3.1899308400300002</v>
      </c>
      <c r="K9448">
        <v>440.875</v>
      </c>
      <c r="L9448">
        <v>5.6000000000000001E-2</v>
      </c>
      <c r="M9448">
        <v>232.25</v>
      </c>
      <c r="N9448">
        <v>208.625</v>
      </c>
      <c r="O9448">
        <v>3922.3910000000001</v>
      </c>
      <c r="P9448">
        <v>0.62</v>
      </c>
      <c r="Q9448">
        <v>0</v>
      </c>
      <c r="R9448">
        <v>0</v>
      </c>
      <c r="S9448">
        <v>0</v>
      </c>
      <c r="T9448">
        <v>0.63759500000000002</v>
      </c>
      <c r="U9448">
        <v>0.34902</v>
      </c>
      <c r="V9448">
        <v>0.61350800000000005</v>
      </c>
    </row>
    <row r="9449" spans="1:22" x14ac:dyDescent="0.25">
      <c r="A9449">
        <v>9447</v>
      </c>
      <c r="B9449">
        <v>274</v>
      </c>
      <c r="C9449">
        <v>-81.577201799999997</v>
      </c>
      <c r="D9449">
        <v>9.2749901000000001</v>
      </c>
      <c r="E9449">
        <v>9.1199799000000006</v>
      </c>
      <c r="F9449">
        <v>9.135201573E-2</v>
      </c>
      <c r="G9449">
        <v>22.872192382800002</v>
      </c>
      <c r="H9449">
        <v>22.780840367100001</v>
      </c>
      <c r="I9449">
        <v>11.685099960700001</v>
      </c>
      <c r="J9449">
        <v>4.8894526376499998</v>
      </c>
      <c r="K9449">
        <v>806.875</v>
      </c>
      <c r="L9449">
        <v>8.7999999999999995E-2</v>
      </c>
      <c r="M9449">
        <v>372.25</v>
      </c>
      <c r="N9449">
        <v>434.625</v>
      </c>
      <c r="O9449">
        <v>3687.0920000000001</v>
      </c>
      <c r="P9449">
        <v>1.333</v>
      </c>
      <c r="Q9449">
        <v>0</v>
      </c>
      <c r="R9449">
        <v>0</v>
      </c>
      <c r="S9449">
        <v>0</v>
      </c>
      <c r="T9449">
        <v>0.54806299999999997</v>
      </c>
      <c r="U9449">
        <v>0.53333299999999995</v>
      </c>
      <c r="V9449">
        <v>0.535412</v>
      </c>
    </row>
    <row r="9450" spans="1:22" x14ac:dyDescent="0.25">
      <c r="A9450">
        <v>9448</v>
      </c>
      <c r="B9450">
        <v>275</v>
      </c>
      <c r="C9450">
        <v>-78.691299400000005</v>
      </c>
      <c r="D9450">
        <v>7.4726100000000004</v>
      </c>
      <c r="E9450">
        <v>4.0917000999999997</v>
      </c>
      <c r="F9450">
        <v>0.79764628410000005</v>
      </c>
      <c r="G9450">
        <v>13.912502288800001</v>
      </c>
      <c r="H9450">
        <v>13.1148560047</v>
      </c>
      <c r="I9450">
        <v>8.7124826075000001</v>
      </c>
      <c r="J9450">
        <v>3.0819887058500002</v>
      </c>
      <c r="K9450">
        <v>305.375</v>
      </c>
      <c r="L9450">
        <v>7.4999999999999997E-2</v>
      </c>
      <c r="M9450">
        <v>229.5</v>
      </c>
      <c r="N9450">
        <v>75.875</v>
      </c>
      <c r="O9450">
        <v>2554.25</v>
      </c>
      <c r="P9450">
        <v>4.2000000000000003E-2</v>
      </c>
      <c r="Q9450">
        <v>0</v>
      </c>
      <c r="R9450">
        <v>0</v>
      </c>
      <c r="S9450">
        <v>0</v>
      </c>
      <c r="T9450">
        <v>0.47093000000000002</v>
      </c>
      <c r="U9450">
        <v>0</v>
      </c>
      <c r="V9450">
        <v>0.48108800000000002</v>
      </c>
    </row>
    <row r="9451" spans="1:22" x14ac:dyDescent="0.25">
      <c r="A9451">
        <v>9449</v>
      </c>
      <c r="B9451">
        <v>276</v>
      </c>
      <c r="C9451">
        <v>-77.009201000000004</v>
      </c>
      <c r="D9451">
        <v>7.4470400999999997</v>
      </c>
      <c r="E9451">
        <v>7.2234802</v>
      </c>
      <c r="F9451">
        <v>0.18270356953</v>
      </c>
      <c r="G9451">
        <v>25.125946044900001</v>
      </c>
      <c r="H9451">
        <v>24.943242475400002</v>
      </c>
      <c r="I9451">
        <v>12.9085393672</v>
      </c>
      <c r="J9451">
        <v>6.9455188152999998</v>
      </c>
      <c r="K9451">
        <v>893.25</v>
      </c>
      <c r="L9451">
        <v>0.124</v>
      </c>
      <c r="M9451">
        <v>680.75</v>
      </c>
      <c r="N9451">
        <v>212.5</v>
      </c>
      <c r="O9451">
        <v>2201.4169999999999</v>
      </c>
      <c r="P9451">
        <v>0.79800000000000004</v>
      </c>
      <c r="Q9451">
        <v>0</v>
      </c>
      <c r="R9451">
        <v>0</v>
      </c>
      <c r="S9451">
        <v>0.235294</v>
      </c>
      <c r="T9451">
        <v>0.582121</v>
      </c>
      <c r="U9451">
        <v>0.22352900000000001</v>
      </c>
      <c r="V9451">
        <v>0.57568200000000003</v>
      </c>
    </row>
    <row r="9452" spans="1:22" x14ac:dyDescent="0.25">
      <c r="A9452">
        <v>9450</v>
      </c>
      <c r="B9452">
        <v>277</v>
      </c>
      <c r="C9452">
        <v>-79.287696800000006</v>
      </c>
      <c r="D9452">
        <v>12.960300399999999</v>
      </c>
      <c r="E9452">
        <v>5.7939100000000003</v>
      </c>
      <c r="F9452">
        <v>0.77644526959000004</v>
      </c>
      <c r="G9452">
        <v>25.984754562399999</v>
      </c>
      <c r="H9452">
        <v>25.208309292799999</v>
      </c>
      <c r="I9452">
        <v>14.246226015</v>
      </c>
      <c r="J9452">
        <v>6.5466674109199996</v>
      </c>
      <c r="K9452">
        <v>753</v>
      </c>
      <c r="L9452">
        <v>0.13</v>
      </c>
      <c r="M9452">
        <v>584</v>
      </c>
      <c r="N9452">
        <v>169</v>
      </c>
      <c r="O9452">
        <v>3725.47</v>
      </c>
      <c r="P9452">
        <v>1.0660000000000001</v>
      </c>
      <c r="Q9452">
        <v>0</v>
      </c>
      <c r="R9452">
        <v>0</v>
      </c>
      <c r="S9452">
        <v>0</v>
      </c>
      <c r="T9452">
        <v>0.53094600000000003</v>
      </c>
      <c r="U9452">
        <v>0</v>
      </c>
      <c r="V9452">
        <v>0.53352500000000003</v>
      </c>
    </row>
    <row r="9453" spans="1:22" x14ac:dyDescent="0.25">
      <c r="A9453">
        <v>9451</v>
      </c>
      <c r="B9453">
        <v>278</v>
      </c>
      <c r="C9453">
        <v>-80.655097999999995</v>
      </c>
      <c r="D9453">
        <v>14.694899599999999</v>
      </c>
      <c r="E9453">
        <v>7.3438100999999998</v>
      </c>
      <c r="F9453">
        <v>0.24597151578000001</v>
      </c>
      <c r="G9453">
        <v>13.709121704099999</v>
      </c>
      <c r="H9453">
        <v>13.4631501883</v>
      </c>
      <c r="I9453">
        <v>8.2944410549600001</v>
      </c>
      <c r="J9453">
        <v>3.0555492269100002</v>
      </c>
      <c r="K9453">
        <v>521.75</v>
      </c>
      <c r="L9453">
        <v>7.0999999999999994E-2</v>
      </c>
      <c r="M9453">
        <v>347.5</v>
      </c>
      <c r="N9453">
        <v>174.25</v>
      </c>
      <c r="O9453">
        <v>4949.5429999999997</v>
      </c>
      <c r="P9453">
        <v>0.104</v>
      </c>
      <c r="Q9453">
        <v>0</v>
      </c>
      <c r="R9453">
        <v>0</v>
      </c>
      <c r="S9453">
        <v>0.32549</v>
      </c>
      <c r="T9453">
        <v>0.32971699999999998</v>
      </c>
      <c r="U9453">
        <v>0</v>
      </c>
      <c r="V9453">
        <v>0.31891799999999998</v>
      </c>
    </row>
    <row r="9454" spans="1:22" x14ac:dyDescent="0.25">
      <c r="A9454">
        <v>9452</v>
      </c>
      <c r="B9454">
        <v>279</v>
      </c>
      <c r="C9454">
        <v>-81.798202500000002</v>
      </c>
      <c r="D9454">
        <v>13.8007002</v>
      </c>
      <c r="E9454">
        <v>4.7494401999999996</v>
      </c>
      <c r="F9454">
        <v>1.3978871107099999</v>
      </c>
      <c r="G9454">
        <v>23.030845642100001</v>
      </c>
      <c r="H9454">
        <v>21.6329585314</v>
      </c>
      <c r="I9454">
        <v>13.809488959899999</v>
      </c>
      <c r="J9454">
        <v>5.6461294531500004</v>
      </c>
      <c r="K9454">
        <v>728.375</v>
      </c>
      <c r="L9454">
        <v>0.153</v>
      </c>
      <c r="M9454">
        <v>694.5</v>
      </c>
      <c r="N9454">
        <v>33.875</v>
      </c>
      <c r="O9454">
        <v>734.72799999999995</v>
      </c>
      <c r="P9454">
        <v>2.141</v>
      </c>
      <c r="Q9454">
        <v>0</v>
      </c>
      <c r="R9454">
        <v>0</v>
      </c>
      <c r="S9454">
        <v>0</v>
      </c>
      <c r="T9454">
        <v>0.43315599999999999</v>
      </c>
      <c r="U9454">
        <v>0</v>
      </c>
      <c r="V9454">
        <v>0.43179499999999998</v>
      </c>
    </row>
    <row r="9455" spans="1:22" x14ac:dyDescent="0.25">
      <c r="A9455">
        <v>9453</v>
      </c>
      <c r="B9455">
        <v>281</v>
      </c>
      <c r="C9455">
        <v>-80.150703399999998</v>
      </c>
      <c r="D9455">
        <v>16.649400700000001</v>
      </c>
      <c r="E9455">
        <v>8.4851598999999993</v>
      </c>
      <c r="F9455">
        <v>1.15626811981</v>
      </c>
      <c r="G9455">
        <v>26.812057495099999</v>
      </c>
      <c r="H9455">
        <v>25.655789375299999</v>
      </c>
      <c r="I9455">
        <v>14.160497036100001</v>
      </c>
      <c r="J9455">
        <v>5.8561634690100002</v>
      </c>
      <c r="K9455">
        <v>959</v>
      </c>
      <c r="L9455">
        <v>0.113</v>
      </c>
      <c r="M9455">
        <v>657.25</v>
      </c>
      <c r="N9455">
        <v>301.75</v>
      </c>
      <c r="O9455">
        <v>2284.2689999999998</v>
      </c>
      <c r="P9455">
        <v>0.94199999999999995</v>
      </c>
      <c r="Q9455">
        <v>0</v>
      </c>
      <c r="R9455">
        <v>0</v>
      </c>
      <c r="S9455">
        <v>0.439216</v>
      </c>
      <c r="T9455">
        <v>0.70922300000000005</v>
      </c>
      <c r="U9455">
        <v>0.42745100000000003</v>
      </c>
      <c r="V9455">
        <v>0.71082100000000004</v>
      </c>
    </row>
    <row r="9456" spans="1:22" x14ac:dyDescent="0.25">
      <c r="A9456">
        <v>9454</v>
      </c>
      <c r="B9456">
        <v>282</v>
      </c>
      <c r="C9456">
        <v>-79.235801699999996</v>
      </c>
      <c r="D9456">
        <v>16.710500700000001</v>
      </c>
      <c r="E9456">
        <v>6.7254801000000004</v>
      </c>
      <c r="F9456">
        <v>0.51066017150999998</v>
      </c>
      <c r="G9456">
        <v>41.844432830800002</v>
      </c>
      <c r="H9456">
        <v>41.333772659300003</v>
      </c>
      <c r="I9456">
        <v>17.336720984399999</v>
      </c>
      <c r="J9456">
        <v>7.9867460060199997</v>
      </c>
      <c r="K9456">
        <v>992.75</v>
      </c>
      <c r="L9456">
        <v>0.14799999999999999</v>
      </c>
      <c r="M9456">
        <v>737.25</v>
      </c>
      <c r="N9456">
        <v>255.5</v>
      </c>
      <c r="O9456">
        <v>0</v>
      </c>
      <c r="P9456">
        <v>6.1630000000000003</v>
      </c>
      <c r="Q9456">
        <v>0</v>
      </c>
      <c r="R9456">
        <v>0</v>
      </c>
      <c r="S9456">
        <v>0</v>
      </c>
      <c r="T9456">
        <v>0.62817199999999995</v>
      </c>
      <c r="U9456">
        <v>0.36078399999999999</v>
      </c>
      <c r="V9456">
        <v>0.61884399999999995</v>
      </c>
    </row>
    <row r="9457" spans="1:22" x14ac:dyDescent="0.25">
      <c r="A9457">
        <v>9455</v>
      </c>
      <c r="B9457">
        <v>283</v>
      </c>
      <c r="C9457">
        <v>-80.528198200000006</v>
      </c>
      <c r="D9457">
        <v>18.0951004</v>
      </c>
      <c r="E9457">
        <v>7.1636901000000002</v>
      </c>
      <c r="F9457">
        <v>0.80803817510999998</v>
      </c>
      <c r="G9457">
        <v>29.806930542</v>
      </c>
      <c r="H9457">
        <v>28.998892366900002</v>
      </c>
      <c r="I9457">
        <v>16.5032525861</v>
      </c>
      <c r="J9457">
        <v>5.3625858581600001</v>
      </c>
      <c r="K9457">
        <v>1148</v>
      </c>
      <c r="L9457">
        <v>0.16</v>
      </c>
      <c r="M9457">
        <v>1047.5</v>
      </c>
      <c r="N9457">
        <v>100.5</v>
      </c>
      <c r="O9457">
        <v>1608.748</v>
      </c>
      <c r="P9457">
        <v>1.8140000000000001</v>
      </c>
      <c r="Q9457">
        <v>0</v>
      </c>
      <c r="R9457">
        <v>0</v>
      </c>
      <c r="S9457">
        <v>0</v>
      </c>
      <c r="T9457">
        <v>0</v>
      </c>
      <c r="U9457">
        <v>0.64705900000000005</v>
      </c>
      <c r="V9457">
        <v>0.39214500000000002</v>
      </c>
    </row>
    <row r="9458" spans="1:22" x14ac:dyDescent="0.25">
      <c r="A9458">
        <v>9456</v>
      </c>
      <c r="B9458">
        <v>284</v>
      </c>
      <c r="C9458">
        <v>-79.449600200000006</v>
      </c>
      <c r="D9458">
        <v>17.639499699999998</v>
      </c>
      <c r="E9458">
        <v>8.6273298</v>
      </c>
      <c r="F9458">
        <v>0.2329017669</v>
      </c>
      <c r="G9458">
        <v>25.258890151999999</v>
      </c>
      <c r="H9458">
        <v>25.0259883851</v>
      </c>
      <c r="I9458">
        <v>11.854331202099999</v>
      </c>
      <c r="J9458">
        <v>5.2807287913499996</v>
      </c>
      <c r="K9458">
        <v>869.75</v>
      </c>
      <c r="L9458">
        <v>0.10100000000000001</v>
      </c>
      <c r="M9458">
        <v>569.75</v>
      </c>
      <c r="N9458">
        <v>300</v>
      </c>
      <c r="O9458">
        <v>4584.2030000000004</v>
      </c>
      <c r="P9458">
        <v>1.466</v>
      </c>
      <c r="Q9458">
        <v>0</v>
      </c>
      <c r="R9458">
        <v>0</v>
      </c>
      <c r="S9458">
        <v>0.247059</v>
      </c>
      <c r="T9458">
        <v>0.74617</v>
      </c>
      <c r="U9458">
        <v>0</v>
      </c>
      <c r="V9458">
        <v>0.74725900000000001</v>
      </c>
    </row>
    <row r="9459" spans="1:22" x14ac:dyDescent="0.25">
      <c r="A9459">
        <v>9457</v>
      </c>
      <c r="B9459">
        <v>285</v>
      </c>
      <c r="C9459">
        <v>-77.796302800000007</v>
      </c>
      <c r="D9459">
        <v>18.560400000000001</v>
      </c>
      <c r="E9459">
        <v>7.7523698999999997</v>
      </c>
      <c r="F9459">
        <v>0.30640131235000001</v>
      </c>
      <c r="G9459">
        <v>32.038394928000002</v>
      </c>
      <c r="H9459">
        <v>31.7319936156</v>
      </c>
      <c r="I9459">
        <v>19.262275363699999</v>
      </c>
      <c r="J9459">
        <v>7.2226709115599999</v>
      </c>
      <c r="K9459">
        <v>1304.375</v>
      </c>
      <c r="L9459">
        <v>0.16800000000000001</v>
      </c>
      <c r="M9459">
        <v>1098.75</v>
      </c>
      <c r="N9459">
        <v>205.625</v>
      </c>
      <c r="O9459">
        <v>3332.2330000000002</v>
      </c>
      <c r="P9459">
        <v>0.39600000000000002</v>
      </c>
      <c r="Q9459">
        <v>0</v>
      </c>
      <c r="R9459">
        <v>0</v>
      </c>
      <c r="S9459">
        <v>0.23921600000000001</v>
      </c>
      <c r="T9459">
        <v>0.48800199999999999</v>
      </c>
      <c r="U9459">
        <v>0</v>
      </c>
      <c r="V9459">
        <v>0.47933399999999998</v>
      </c>
    </row>
    <row r="9460" spans="1:22" x14ac:dyDescent="0.25">
      <c r="A9460">
        <v>9458</v>
      </c>
      <c r="B9460">
        <v>286</v>
      </c>
      <c r="C9460">
        <v>-79.127799999999993</v>
      </c>
      <c r="D9460">
        <v>18.7154007</v>
      </c>
      <c r="E9460">
        <v>6.9440198000000004</v>
      </c>
      <c r="F9460">
        <v>0.10213463754</v>
      </c>
      <c r="G9460">
        <v>10.9195432663</v>
      </c>
      <c r="H9460">
        <v>10.817408628800001</v>
      </c>
      <c r="I9460">
        <v>4.95189129211</v>
      </c>
      <c r="J9460">
        <v>2.4804881291899998</v>
      </c>
      <c r="K9460">
        <v>277.125</v>
      </c>
      <c r="L9460">
        <v>0.04</v>
      </c>
      <c r="M9460">
        <v>181.75</v>
      </c>
      <c r="N9460">
        <v>95.375</v>
      </c>
      <c r="O9460">
        <v>5474.9620000000004</v>
      </c>
      <c r="P9460">
        <v>0.65300000000000002</v>
      </c>
      <c r="Q9460">
        <v>0</v>
      </c>
      <c r="R9460">
        <v>0</v>
      </c>
      <c r="S9460">
        <v>0.24313699999999999</v>
      </c>
      <c r="T9460">
        <v>0.57178200000000001</v>
      </c>
      <c r="U9460">
        <v>0</v>
      </c>
      <c r="V9460">
        <v>0.558697</v>
      </c>
    </row>
    <row r="9461" spans="1:22" x14ac:dyDescent="0.25">
      <c r="A9461">
        <v>9459</v>
      </c>
      <c r="B9461">
        <v>287</v>
      </c>
      <c r="C9461">
        <v>-77.650001500000002</v>
      </c>
      <c r="D9461">
        <v>18.577499400000001</v>
      </c>
      <c r="E9461">
        <v>5.9530301000000003</v>
      </c>
      <c r="F9461">
        <v>0.47025310993000002</v>
      </c>
      <c r="G9461">
        <v>8.5229425430300001</v>
      </c>
      <c r="H9461">
        <v>8.0526894330999994</v>
      </c>
      <c r="I9461">
        <v>4.99204664157</v>
      </c>
      <c r="J9461">
        <v>1.60012882356</v>
      </c>
      <c r="K9461">
        <v>284.125</v>
      </c>
      <c r="L9461">
        <v>4.8000000000000001E-2</v>
      </c>
      <c r="M9461">
        <v>96.5</v>
      </c>
      <c r="N9461">
        <v>187.625</v>
      </c>
      <c r="O9461">
        <v>3722.8090000000002</v>
      </c>
      <c r="P9461">
        <v>1.536</v>
      </c>
      <c r="Q9461">
        <v>0</v>
      </c>
      <c r="R9461">
        <v>0</v>
      </c>
      <c r="S9461">
        <v>0.26666699999999999</v>
      </c>
      <c r="T9461">
        <v>0.57582199999999994</v>
      </c>
      <c r="U9461">
        <v>0</v>
      </c>
      <c r="V9461">
        <v>0.57607200000000003</v>
      </c>
    </row>
    <row r="9462" spans="1:22" x14ac:dyDescent="0.25">
      <c r="A9462">
        <v>9460</v>
      </c>
      <c r="B9462">
        <v>288</v>
      </c>
      <c r="C9462">
        <v>-76.970199600000001</v>
      </c>
      <c r="D9462">
        <v>19.298400900000001</v>
      </c>
      <c r="E9462">
        <v>6.9954400000000003</v>
      </c>
      <c r="F9462">
        <v>0.24597151578000001</v>
      </c>
      <c r="G9462">
        <v>19.393558502200001</v>
      </c>
      <c r="H9462">
        <v>19.1475869864</v>
      </c>
      <c r="I9462">
        <v>9.1893462969899993</v>
      </c>
      <c r="J9462">
        <v>3.89628184199</v>
      </c>
      <c r="K9462">
        <v>473.75</v>
      </c>
      <c r="L9462">
        <v>6.8000000000000005E-2</v>
      </c>
      <c r="M9462">
        <v>316.5</v>
      </c>
      <c r="N9462">
        <v>157.25</v>
      </c>
      <c r="O9462">
        <v>4076.6759999999999</v>
      </c>
      <c r="P9462">
        <v>0.434</v>
      </c>
      <c r="Q9462">
        <v>0</v>
      </c>
      <c r="R9462">
        <v>0</v>
      </c>
      <c r="S9462">
        <v>0.33333299999999999</v>
      </c>
      <c r="T9462">
        <v>0.44921299999999997</v>
      </c>
      <c r="U9462">
        <v>0.32156899999999999</v>
      </c>
      <c r="V9462">
        <v>0.44602199999999997</v>
      </c>
    </row>
    <row r="9463" spans="1:22" x14ac:dyDescent="0.25">
      <c r="A9463">
        <v>9461</v>
      </c>
      <c r="B9463">
        <v>289</v>
      </c>
      <c r="C9463">
        <v>-76.346496599999995</v>
      </c>
      <c r="D9463">
        <v>17.664300900000001</v>
      </c>
      <c r="E9463">
        <v>5.6759900999999999</v>
      </c>
      <c r="F9463">
        <v>0.18832647799999999</v>
      </c>
      <c r="G9463">
        <v>15.500086784400001</v>
      </c>
      <c r="H9463">
        <v>15.3117603064</v>
      </c>
      <c r="I9463">
        <v>6.1927323357299997</v>
      </c>
      <c r="J9463">
        <v>3.58766302687</v>
      </c>
      <c r="K9463">
        <v>309.75</v>
      </c>
      <c r="L9463">
        <v>5.5E-2</v>
      </c>
      <c r="M9463">
        <v>239.5</v>
      </c>
      <c r="N9463">
        <v>70.25</v>
      </c>
      <c r="O9463">
        <v>4039.3490000000002</v>
      </c>
      <c r="P9463">
        <v>0.9</v>
      </c>
      <c r="Q9463">
        <v>0</v>
      </c>
      <c r="R9463">
        <v>0</v>
      </c>
      <c r="S9463">
        <v>0.117647</v>
      </c>
      <c r="T9463">
        <v>0.44109399999999999</v>
      </c>
      <c r="U9463">
        <v>0</v>
      </c>
      <c r="V9463">
        <v>0.44340600000000002</v>
      </c>
    </row>
    <row r="9464" spans="1:22" x14ac:dyDescent="0.25">
      <c r="A9464">
        <v>9462</v>
      </c>
      <c r="B9464">
        <v>290</v>
      </c>
      <c r="C9464">
        <v>-74.720596299999997</v>
      </c>
      <c r="D9464">
        <v>14.4712</v>
      </c>
      <c r="E9464">
        <v>7.4323100999999996</v>
      </c>
      <c r="F9464">
        <v>0.60075259208999998</v>
      </c>
      <c r="G9464">
        <v>39.959270477300002</v>
      </c>
      <c r="H9464">
        <v>39.358517885200001</v>
      </c>
      <c r="I9464">
        <v>20.0888204245</v>
      </c>
      <c r="J9464">
        <v>8.7179593504199993</v>
      </c>
      <c r="K9464">
        <v>1294.875</v>
      </c>
      <c r="L9464">
        <v>0.17399999999999999</v>
      </c>
      <c r="M9464">
        <v>1095</v>
      </c>
      <c r="N9464">
        <v>199.875</v>
      </c>
      <c r="O9464">
        <v>3806.9290000000001</v>
      </c>
      <c r="P9464">
        <v>7.0000000000000007E-2</v>
      </c>
      <c r="Q9464">
        <v>0</v>
      </c>
      <c r="R9464">
        <v>0</v>
      </c>
      <c r="S9464">
        <v>0</v>
      </c>
      <c r="T9464">
        <v>0.42710599999999999</v>
      </c>
      <c r="U9464">
        <v>0.121569</v>
      </c>
      <c r="V9464">
        <v>0.438772</v>
      </c>
    </row>
    <row r="9465" spans="1:22" x14ac:dyDescent="0.25">
      <c r="A9465">
        <v>9463</v>
      </c>
      <c r="B9465">
        <v>291</v>
      </c>
      <c r="C9465">
        <v>-74.988403300000002</v>
      </c>
      <c r="D9465">
        <v>13.800800300000001</v>
      </c>
      <c r="E9465">
        <v>5.6453800000000003</v>
      </c>
      <c r="F9465">
        <v>2.0341651439700001</v>
      </c>
      <c r="G9465">
        <v>28.196537017800001</v>
      </c>
      <c r="H9465">
        <v>26.1623718739</v>
      </c>
      <c r="I9465">
        <v>16.6133753674</v>
      </c>
      <c r="J9465">
        <v>6.2390825762000004</v>
      </c>
      <c r="K9465">
        <v>827.75</v>
      </c>
      <c r="L9465">
        <v>0.14699999999999999</v>
      </c>
      <c r="M9465">
        <v>748.5</v>
      </c>
      <c r="N9465">
        <v>79.25</v>
      </c>
      <c r="O9465">
        <v>3017.8989999999999</v>
      </c>
      <c r="P9465">
        <v>0.27600000000000002</v>
      </c>
      <c r="Q9465">
        <v>0</v>
      </c>
      <c r="R9465">
        <v>0</v>
      </c>
      <c r="S9465">
        <v>0.145098</v>
      </c>
      <c r="T9465">
        <v>0.54734000000000005</v>
      </c>
      <c r="U9465">
        <v>0.145098</v>
      </c>
      <c r="V9465">
        <v>0.54592399999999996</v>
      </c>
    </row>
    <row r="9466" spans="1:22" x14ac:dyDescent="0.25">
      <c r="A9466">
        <v>9464</v>
      </c>
      <c r="B9466">
        <v>292</v>
      </c>
      <c r="C9466">
        <v>-75.620902999999998</v>
      </c>
      <c r="D9466">
        <v>13.1324997</v>
      </c>
      <c r="E9466">
        <v>5.4486299000000002</v>
      </c>
      <c r="F9466">
        <v>0.27783435582999999</v>
      </c>
      <c r="G9466">
        <v>11.108181953400001</v>
      </c>
      <c r="H9466">
        <v>10.830347597599999</v>
      </c>
      <c r="I9466">
        <v>4.6058812507800004</v>
      </c>
      <c r="J9466">
        <v>2.6010803879700002</v>
      </c>
      <c r="K9466">
        <v>228</v>
      </c>
      <c r="L9466">
        <v>4.2000000000000003E-2</v>
      </c>
      <c r="M9466">
        <v>27.5</v>
      </c>
      <c r="N9466">
        <v>200.5</v>
      </c>
      <c r="O9466">
        <v>4610.0600000000004</v>
      </c>
      <c r="P9466">
        <v>1.155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.51470400000000005</v>
      </c>
    </row>
    <row r="9467" spans="1:22" x14ac:dyDescent="0.25">
      <c r="A9467">
        <v>9465</v>
      </c>
      <c r="B9467">
        <v>293</v>
      </c>
      <c r="C9467">
        <v>-75.040901199999993</v>
      </c>
      <c r="D9467">
        <v>12.7973003</v>
      </c>
      <c r="E9467">
        <v>7.0790199999999999</v>
      </c>
      <c r="F9467">
        <v>1.12796938419</v>
      </c>
      <c r="G9467">
        <v>15.098348617599999</v>
      </c>
      <c r="H9467">
        <v>13.970379233399999</v>
      </c>
      <c r="I9467">
        <v>8.0661527670400002</v>
      </c>
      <c r="J9467">
        <v>2.7990672756300001</v>
      </c>
      <c r="K9467">
        <v>536.5</v>
      </c>
      <c r="L9467">
        <v>7.5999999999999998E-2</v>
      </c>
      <c r="M9467">
        <v>488.25</v>
      </c>
      <c r="N9467">
        <v>48.25</v>
      </c>
      <c r="O9467">
        <v>3147.0479999999998</v>
      </c>
      <c r="P9467">
        <v>0.65</v>
      </c>
      <c r="Q9467">
        <v>0</v>
      </c>
      <c r="R9467">
        <v>0</v>
      </c>
      <c r="S9467">
        <v>0.22549</v>
      </c>
      <c r="T9467">
        <v>0.70584400000000003</v>
      </c>
      <c r="U9467">
        <v>0</v>
      </c>
      <c r="V9467">
        <v>0.70547599999999999</v>
      </c>
    </row>
    <row r="9468" spans="1:22" x14ac:dyDescent="0.25">
      <c r="A9468">
        <v>9466</v>
      </c>
      <c r="B9468">
        <v>294</v>
      </c>
      <c r="C9468">
        <v>-73.425499000000002</v>
      </c>
      <c r="D9468">
        <v>14.100899699999999</v>
      </c>
      <c r="E9468">
        <v>6.2979798000000002</v>
      </c>
      <c r="F9468">
        <v>0.41107735037999998</v>
      </c>
      <c r="G9468">
        <v>7.0278072357200001</v>
      </c>
      <c r="H9468">
        <v>6.6167298853399998</v>
      </c>
      <c r="I9468">
        <v>4.1030849946099996</v>
      </c>
      <c r="J9468">
        <v>1.55787145126</v>
      </c>
      <c r="K9468">
        <v>216.625</v>
      </c>
      <c r="L9468">
        <v>3.4000000000000002E-2</v>
      </c>
      <c r="M9468">
        <v>172.5</v>
      </c>
      <c r="N9468">
        <v>44.125</v>
      </c>
      <c r="O9468">
        <v>2552.3960000000002</v>
      </c>
      <c r="P9468">
        <v>0.65100000000000002</v>
      </c>
      <c r="Q9468">
        <v>0</v>
      </c>
      <c r="R9468">
        <v>0</v>
      </c>
      <c r="S9468">
        <v>0</v>
      </c>
      <c r="T9468">
        <v>0.56293800000000005</v>
      </c>
      <c r="U9468">
        <v>0</v>
      </c>
      <c r="V9468">
        <v>0.56252500000000005</v>
      </c>
    </row>
    <row r="9469" spans="1:22" x14ac:dyDescent="0.25">
      <c r="A9469">
        <v>9467</v>
      </c>
      <c r="B9469">
        <v>295</v>
      </c>
      <c r="C9469">
        <v>-72.822700499999996</v>
      </c>
      <c r="D9469">
        <v>15.397600199999999</v>
      </c>
      <c r="E9469">
        <v>7.5295300000000003</v>
      </c>
      <c r="F9469">
        <v>0.18270356953</v>
      </c>
      <c r="G9469">
        <v>10.557494163499999</v>
      </c>
      <c r="H9469">
        <v>10.374790594</v>
      </c>
      <c r="I9469">
        <v>5.4108757649900001</v>
      </c>
      <c r="J9469">
        <v>2.4376466269999999</v>
      </c>
      <c r="K9469">
        <v>309.375</v>
      </c>
      <c r="L9469">
        <v>4.1000000000000002E-2</v>
      </c>
      <c r="M9469">
        <v>173.75</v>
      </c>
      <c r="N9469">
        <v>135.625</v>
      </c>
      <c r="O9469">
        <v>3374.6010000000001</v>
      </c>
      <c r="P9469">
        <v>0.28899999999999998</v>
      </c>
      <c r="Q9469">
        <v>0</v>
      </c>
      <c r="R9469">
        <v>0</v>
      </c>
      <c r="S9469">
        <v>0.17058799999999999</v>
      </c>
      <c r="T9469">
        <v>0.358373</v>
      </c>
      <c r="U9469">
        <v>0</v>
      </c>
      <c r="V9469">
        <v>0.361371</v>
      </c>
    </row>
    <row r="9470" spans="1:22" x14ac:dyDescent="0.25">
      <c r="A9470">
        <v>9468</v>
      </c>
      <c r="B9470">
        <v>296</v>
      </c>
      <c r="C9470">
        <v>-72.785697900000002</v>
      </c>
      <c r="D9470">
        <v>15.567999800000001</v>
      </c>
      <c r="E9470">
        <v>6.7209902000000001</v>
      </c>
      <c r="F9470">
        <v>0.18270356953</v>
      </c>
      <c r="G9470">
        <v>12.639588356000001</v>
      </c>
      <c r="H9470">
        <v>12.4568847865</v>
      </c>
      <c r="I9470">
        <v>6.78259658188</v>
      </c>
      <c r="J9470">
        <v>2.9322430672199999</v>
      </c>
      <c r="K9470">
        <v>405.875</v>
      </c>
      <c r="L9470">
        <v>0.06</v>
      </c>
      <c r="M9470">
        <v>325.75</v>
      </c>
      <c r="N9470">
        <v>80.125</v>
      </c>
      <c r="O9470">
        <v>2785.4870000000001</v>
      </c>
      <c r="P9470">
        <v>0.98799999999999999</v>
      </c>
      <c r="Q9470">
        <v>0</v>
      </c>
      <c r="R9470">
        <v>0</v>
      </c>
      <c r="S9470">
        <v>0.21568599999999999</v>
      </c>
      <c r="T9470">
        <v>0.65661400000000003</v>
      </c>
      <c r="U9470">
        <v>0</v>
      </c>
      <c r="V9470">
        <v>0.70671899999999999</v>
      </c>
    </row>
    <row r="9471" spans="1:22" x14ac:dyDescent="0.25">
      <c r="A9471">
        <v>9469</v>
      </c>
      <c r="B9471">
        <v>297</v>
      </c>
      <c r="C9471">
        <v>-73.912902799999998</v>
      </c>
      <c r="D9471">
        <v>15.6146002</v>
      </c>
      <c r="E9471">
        <v>3.6068498999999998</v>
      </c>
      <c r="F9471">
        <v>1.1987668275800001</v>
      </c>
      <c r="G9471">
        <v>11.37596035</v>
      </c>
      <c r="H9471">
        <v>10.1771935225</v>
      </c>
      <c r="I9471">
        <v>7.7593292008899999</v>
      </c>
      <c r="J9471">
        <v>1.8394062900699999</v>
      </c>
      <c r="K9471">
        <v>256.875</v>
      </c>
      <c r="L9471">
        <v>7.0999999999999994E-2</v>
      </c>
      <c r="M9471">
        <v>228.25</v>
      </c>
      <c r="N9471">
        <v>28.625</v>
      </c>
      <c r="O9471">
        <v>1891.579</v>
      </c>
      <c r="P9471">
        <v>0.57099999999999995</v>
      </c>
      <c r="Q9471">
        <v>0</v>
      </c>
      <c r="R9471">
        <v>0</v>
      </c>
      <c r="S9471">
        <v>0.24313699999999999</v>
      </c>
      <c r="T9471">
        <v>0.72806400000000004</v>
      </c>
      <c r="U9471">
        <v>0</v>
      </c>
      <c r="V9471">
        <v>0.73529900000000004</v>
      </c>
    </row>
    <row r="9472" spans="1:22" x14ac:dyDescent="0.25">
      <c r="A9472">
        <v>9470</v>
      </c>
      <c r="B9472">
        <v>298</v>
      </c>
      <c r="C9472">
        <v>-72.205596900000003</v>
      </c>
      <c r="D9472">
        <v>15.739100499999999</v>
      </c>
      <c r="E9472">
        <v>4.6554899000000001</v>
      </c>
      <c r="F9472">
        <v>0.14444002509000001</v>
      </c>
      <c r="G9472">
        <v>14.762730598399999</v>
      </c>
      <c r="H9472">
        <v>14.618290573399999</v>
      </c>
      <c r="I9472">
        <v>8.2280629986099996</v>
      </c>
      <c r="J9472">
        <v>4.1493384142199998</v>
      </c>
      <c r="K9472">
        <v>334.25</v>
      </c>
      <c r="L9472">
        <v>7.1999999999999995E-2</v>
      </c>
      <c r="M9472">
        <v>289.25</v>
      </c>
      <c r="N9472">
        <v>45</v>
      </c>
      <c r="O9472">
        <v>2958.9670000000001</v>
      </c>
      <c r="P9472">
        <v>0.224</v>
      </c>
      <c r="Q9472">
        <v>0</v>
      </c>
      <c r="R9472">
        <v>0</v>
      </c>
      <c r="S9472">
        <v>0.21568599999999999</v>
      </c>
      <c r="T9472">
        <v>0.370139</v>
      </c>
      <c r="U9472">
        <v>0</v>
      </c>
      <c r="V9472">
        <v>0.379861</v>
      </c>
    </row>
    <row r="9473" spans="1:22" x14ac:dyDescent="0.25">
      <c r="A9473">
        <v>9471</v>
      </c>
      <c r="B9473">
        <v>299</v>
      </c>
      <c r="C9473">
        <v>-73.096900899999994</v>
      </c>
      <c r="D9473">
        <v>18.326599099999999</v>
      </c>
      <c r="E9473">
        <v>5.3864001999999997</v>
      </c>
      <c r="F9473">
        <v>0.18832647799999999</v>
      </c>
      <c r="G9473">
        <v>17.189912796000002</v>
      </c>
      <c r="H9473">
        <v>17.001586318000001</v>
      </c>
      <c r="I9473">
        <v>8.6075884140299994</v>
      </c>
      <c r="J9473">
        <v>4.3732430733000003</v>
      </c>
      <c r="K9473">
        <v>436.75</v>
      </c>
      <c r="L9473">
        <v>8.1000000000000003E-2</v>
      </c>
      <c r="M9473">
        <v>369.5</v>
      </c>
      <c r="N9473">
        <v>67.25</v>
      </c>
      <c r="O9473">
        <v>2019.9970000000001</v>
      </c>
      <c r="P9473">
        <v>0.21299999999999999</v>
      </c>
      <c r="Q9473">
        <v>0</v>
      </c>
      <c r="R9473">
        <v>0</v>
      </c>
      <c r="S9473">
        <v>0.109804</v>
      </c>
      <c r="T9473">
        <v>0.47975499999999999</v>
      </c>
      <c r="U9473">
        <v>0.109804</v>
      </c>
      <c r="V9473">
        <v>0.48425499999999999</v>
      </c>
    </row>
    <row r="9474" spans="1:22" x14ac:dyDescent="0.25">
      <c r="A9474">
        <v>9472</v>
      </c>
      <c r="B9474">
        <v>300</v>
      </c>
      <c r="C9474">
        <v>-73.579498299999997</v>
      </c>
      <c r="D9474">
        <v>17.2824001</v>
      </c>
      <c r="E9474">
        <v>7.9468798999999999</v>
      </c>
      <c r="F9474">
        <v>0.36824697256</v>
      </c>
      <c r="G9474">
        <v>32.959922790500002</v>
      </c>
      <c r="H9474">
        <v>32.591675817999999</v>
      </c>
      <c r="I9474">
        <v>14.112337006700001</v>
      </c>
      <c r="J9474">
        <v>7.3331020127300004</v>
      </c>
      <c r="K9474">
        <v>979.125</v>
      </c>
      <c r="L9474">
        <v>0.123</v>
      </c>
      <c r="M9474">
        <v>893.5</v>
      </c>
      <c r="N9474">
        <v>85.625</v>
      </c>
      <c r="O9474">
        <v>3277.4720000000002</v>
      </c>
      <c r="P9474">
        <v>0.747</v>
      </c>
      <c r="Q9474">
        <v>0</v>
      </c>
      <c r="R9474">
        <v>0</v>
      </c>
      <c r="S9474">
        <v>0.11372599999999999</v>
      </c>
      <c r="T9474">
        <v>0.63469399999999998</v>
      </c>
      <c r="U9474">
        <v>0.13725499999999999</v>
      </c>
      <c r="V9474">
        <v>0.67885200000000001</v>
      </c>
    </row>
    <row r="9475" spans="1:22" x14ac:dyDescent="0.25">
      <c r="A9475">
        <v>9473</v>
      </c>
      <c r="B9475">
        <v>301</v>
      </c>
      <c r="C9475">
        <v>-73.921096800000001</v>
      </c>
      <c r="D9475">
        <v>17.3866005</v>
      </c>
      <c r="E9475">
        <v>7.4974799000000001</v>
      </c>
      <c r="F9475">
        <v>0.14444002509000001</v>
      </c>
      <c r="G9475">
        <v>6.8175263404799997</v>
      </c>
      <c r="H9475">
        <v>6.67308631539</v>
      </c>
      <c r="I9475">
        <v>3.6424492432100002</v>
      </c>
      <c r="J9475">
        <v>1.4555458318100001</v>
      </c>
      <c r="K9475">
        <v>219.625</v>
      </c>
      <c r="L9475">
        <v>2.9000000000000001E-2</v>
      </c>
      <c r="M9475">
        <v>133.25</v>
      </c>
      <c r="N9475">
        <v>86.375</v>
      </c>
      <c r="O9475">
        <v>4622.1390000000001</v>
      </c>
      <c r="P9475">
        <v>0.14299999999999999</v>
      </c>
      <c r="Q9475">
        <v>0</v>
      </c>
      <c r="R9475">
        <v>0</v>
      </c>
      <c r="S9475">
        <v>0.10784299999999999</v>
      </c>
      <c r="T9475">
        <v>0.31768099999999999</v>
      </c>
      <c r="U9475">
        <v>0</v>
      </c>
      <c r="V9475">
        <v>0.30687700000000001</v>
      </c>
    </row>
    <row r="9476" spans="1:22" x14ac:dyDescent="0.25">
      <c r="A9476">
        <v>9474</v>
      </c>
      <c r="B9476">
        <v>302</v>
      </c>
      <c r="C9476">
        <v>-75.719596899999999</v>
      </c>
      <c r="D9476">
        <v>15.7468004</v>
      </c>
      <c r="E9476">
        <v>4.2993497999999999</v>
      </c>
      <c r="F9476">
        <v>0.78579115868000005</v>
      </c>
      <c r="G9476">
        <v>18.399515151999999</v>
      </c>
      <c r="H9476">
        <v>17.613723993299999</v>
      </c>
      <c r="I9476">
        <v>9.4239458767700004</v>
      </c>
      <c r="J9476">
        <v>4.2676768520100001</v>
      </c>
      <c r="K9476">
        <v>362.875</v>
      </c>
      <c r="L9476">
        <v>8.4000000000000005E-2</v>
      </c>
      <c r="M9476">
        <v>304.5</v>
      </c>
      <c r="N9476">
        <v>58.375</v>
      </c>
      <c r="O9476">
        <v>3116.143</v>
      </c>
      <c r="P9476">
        <v>0.222</v>
      </c>
      <c r="Q9476">
        <v>0</v>
      </c>
      <c r="R9476">
        <v>0</v>
      </c>
      <c r="S9476">
        <v>0.13725499999999999</v>
      </c>
      <c r="T9476">
        <v>0.33239299999999999</v>
      </c>
      <c r="U9476">
        <v>0</v>
      </c>
      <c r="V9476">
        <v>0.33246900000000001</v>
      </c>
    </row>
    <row r="9477" spans="1:22" x14ac:dyDescent="0.25">
      <c r="A9477">
        <v>9475</v>
      </c>
      <c r="B9477">
        <v>303</v>
      </c>
      <c r="C9477">
        <v>-75.102897600000006</v>
      </c>
      <c r="D9477">
        <v>20.152500199999999</v>
      </c>
      <c r="E9477">
        <v>6.2400498000000004</v>
      </c>
      <c r="F9477">
        <v>0.33252289890999998</v>
      </c>
      <c r="G9477">
        <v>16.1668987274</v>
      </c>
      <c r="H9477">
        <v>15.834375828500001</v>
      </c>
      <c r="I9477">
        <v>9.1723322895700008</v>
      </c>
      <c r="J9477">
        <v>3.8246644865200001</v>
      </c>
      <c r="K9477">
        <v>493.25</v>
      </c>
      <c r="L9477">
        <v>7.9000000000000001E-2</v>
      </c>
      <c r="M9477">
        <v>128.5</v>
      </c>
      <c r="N9477">
        <v>364.75</v>
      </c>
      <c r="O9477">
        <v>6839.973</v>
      </c>
      <c r="P9477">
        <v>0.73299999999999998</v>
      </c>
      <c r="Q9477">
        <v>0</v>
      </c>
      <c r="R9477">
        <v>0</v>
      </c>
      <c r="S9477">
        <v>0.32156899999999999</v>
      </c>
      <c r="T9477">
        <v>0.63953800000000005</v>
      </c>
      <c r="U9477">
        <v>0</v>
      </c>
      <c r="V9477">
        <v>0.60523700000000002</v>
      </c>
    </row>
    <row r="9478" spans="1:22" x14ac:dyDescent="0.25">
      <c r="A9478">
        <v>9476</v>
      </c>
      <c r="B9478">
        <v>305</v>
      </c>
      <c r="C9478">
        <v>-73.883201600000007</v>
      </c>
      <c r="D9478">
        <v>20.294399299999998</v>
      </c>
      <c r="E9478">
        <v>5.9577298000000001</v>
      </c>
      <c r="F9478">
        <v>0.36540341377000002</v>
      </c>
      <c r="G9478">
        <v>14.9563331604</v>
      </c>
      <c r="H9478">
        <v>14.590929746600001</v>
      </c>
      <c r="I9478">
        <v>8.9523884246699996</v>
      </c>
      <c r="J9478">
        <v>3.3625878113300001</v>
      </c>
      <c r="K9478">
        <v>434.125</v>
      </c>
      <c r="L9478">
        <v>7.2999999999999995E-2</v>
      </c>
      <c r="M9478">
        <v>340.5</v>
      </c>
      <c r="N9478">
        <v>93.625</v>
      </c>
      <c r="O9478">
        <v>2688.01</v>
      </c>
      <c r="P9478">
        <v>1.7370000000000001</v>
      </c>
      <c r="Q9478">
        <v>0</v>
      </c>
      <c r="R9478">
        <v>0</v>
      </c>
      <c r="S9478">
        <v>0</v>
      </c>
      <c r="T9478">
        <v>0.57461200000000001</v>
      </c>
      <c r="U9478">
        <v>0.45490199999999997</v>
      </c>
      <c r="V9478">
        <v>0.58247700000000002</v>
      </c>
    </row>
    <row r="9479" spans="1:22" x14ac:dyDescent="0.25">
      <c r="A9479">
        <v>9477</v>
      </c>
      <c r="B9479">
        <v>306</v>
      </c>
      <c r="C9479">
        <v>-73.438903800000006</v>
      </c>
      <c r="D9479">
        <v>19.770399099999999</v>
      </c>
      <c r="E9479">
        <v>6.6949201</v>
      </c>
      <c r="F9479">
        <v>0.22837901115000001</v>
      </c>
      <c r="G9479">
        <v>25.386026382400001</v>
      </c>
      <c r="H9479">
        <v>25.157647371300001</v>
      </c>
      <c r="I9479">
        <v>12.032630404100001</v>
      </c>
      <c r="J9479">
        <v>5.3133053050700001</v>
      </c>
      <c r="K9479">
        <v>704.125</v>
      </c>
      <c r="L9479">
        <v>0.105</v>
      </c>
      <c r="M9479">
        <v>457</v>
      </c>
      <c r="N9479">
        <v>247.125</v>
      </c>
      <c r="O9479">
        <v>4421.9539999999997</v>
      </c>
      <c r="P9479">
        <v>0.84799999999999998</v>
      </c>
      <c r="Q9479">
        <v>0</v>
      </c>
      <c r="R9479">
        <v>0</v>
      </c>
      <c r="S9479">
        <v>0.30980400000000002</v>
      </c>
      <c r="T9479">
        <v>0.45871299999999998</v>
      </c>
      <c r="U9479">
        <v>0</v>
      </c>
      <c r="V9479">
        <v>0.45552500000000001</v>
      </c>
    </row>
    <row r="9480" spans="1:22" x14ac:dyDescent="0.25">
      <c r="A9480">
        <v>9478</v>
      </c>
      <c r="B9480">
        <v>307</v>
      </c>
      <c r="C9480">
        <v>-73.969200099999995</v>
      </c>
      <c r="D9480">
        <v>19.917999300000002</v>
      </c>
      <c r="E9480">
        <v>4.8082900000000004</v>
      </c>
      <c r="F9480">
        <v>1.0263316631299999</v>
      </c>
      <c r="G9480">
        <v>14.9997711182</v>
      </c>
      <c r="H9480">
        <v>13.973439454999999</v>
      </c>
      <c r="I9480">
        <v>8.1399302561500004</v>
      </c>
      <c r="J9480">
        <v>3.5847098175199998</v>
      </c>
      <c r="K9480">
        <v>349</v>
      </c>
      <c r="L9480">
        <v>7.2999999999999995E-2</v>
      </c>
      <c r="M9480">
        <v>264.25</v>
      </c>
      <c r="N9480">
        <v>84.75</v>
      </c>
      <c r="O9480">
        <v>2269.7069999999999</v>
      </c>
      <c r="P9480">
        <v>2.008</v>
      </c>
      <c r="Q9480">
        <v>0</v>
      </c>
      <c r="R9480">
        <v>0</v>
      </c>
      <c r="S9480">
        <v>0</v>
      </c>
      <c r="T9480">
        <v>0.44985700000000001</v>
      </c>
      <c r="U9480">
        <v>0.32156899999999999</v>
      </c>
      <c r="V9480">
        <v>0.45351399999999997</v>
      </c>
    </row>
    <row r="9481" spans="1:22" x14ac:dyDescent="0.25">
      <c r="A9481">
        <v>9479</v>
      </c>
      <c r="B9481">
        <v>308</v>
      </c>
      <c r="C9481">
        <v>-86.010299700000004</v>
      </c>
      <c r="D9481">
        <v>-13.1444998</v>
      </c>
      <c r="E9481">
        <v>6.8662200000000002</v>
      </c>
      <c r="F9481">
        <v>0.14444002509000001</v>
      </c>
      <c r="G9481">
        <v>29.965011596699998</v>
      </c>
      <c r="H9481">
        <v>29.820571571599999</v>
      </c>
      <c r="I9481">
        <v>14.6648763662</v>
      </c>
      <c r="J9481">
        <v>6.3353942348899999</v>
      </c>
      <c r="K9481">
        <v>827.875</v>
      </c>
      <c r="L9481">
        <v>0.121</v>
      </c>
      <c r="M9481">
        <v>530.25</v>
      </c>
      <c r="N9481">
        <v>297.625</v>
      </c>
      <c r="O9481">
        <v>4718.1189999999997</v>
      </c>
      <c r="P9481">
        <v>0.38300000000000001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.40444400000000003</v>
      </c>
    </row>
    <row r="9482" spans="1:22" x14ac:dyDescent="0.25">
      <c r="A9482">
        <v>9480</v>
      </c>
      <c r="B9482">
        <v>309</v>
      </c>
      <c r="C9482">
        <v>-84.1615982</v>
      </c>
      <c r="D9482">
        <v>-17.990499499999999</v>
      </c>
      <c r="E9482">
        <v>7.2298799000000002</v>
      </c>
      <c r="F9482">
        <v>0.53460890054999999</v>
      </c>
      <c r="G9482">
        <v>32.353729248</v>
      </c>
      <c r="H9482">
        <v>31.8191203475</v>
      </c>
      <c r="I9482">
        <v>16.339845071900001</v>
      </c>
      <c r="J9482">
        <v>8.1703707654399995</v>
      </c>
      <c r="K9482">
        <v>1057.625</v>
      </c>
      <c r="L9482">
        <v>0.14599999999999999</v>
      </c>
      <c r="M9482">
        <v>914</v>
      </c>
      <c r="N9482">
        <v>143.625</v>
      </c>
      <c r="O9482">
        <v>3385.348</v>
      </c>
      <c r="P9482">
        <v>0.60199999999999998</v>
      </c>
      <c r="Q9482">
        <v>0</v>
      </c>
      <c r="R9482">
        <v>0</v>
      </c>
      <c r="S9482">
        <v>0.19215699999999999</v>
      </c>
      <c r="T9482">
        <v>0.30960799999999999</v>
      </c>
      <c r="U9482">
        <v>0</v>
      </c>
      <c r="V9482">
        <v>0.30403400000000003</v>
      </c>
    </row>
    <row r="9483" spans="1:22" x14ac:dyDescent="0.25">
      <c r="A9483">
        <v>9481</v>
      </c>
      <c r="B9483">
        <v>310</v>
      </c>
      <c r="C9483">
        <v>-82.398002599999998</v>
      </c>
      <c r="D9483">
        <v>-19.395099600000002</v>
      </c>
      <c r="E9483">
        <v>5.2719798000000004</v>
      </c>
      <c r="F9483">
        <v>1.6746573448199999</v>
      </c>
      <c r="G9483">
        <v>23.994375228900001</v>
      </c>
      <c r="H9483">
        <v>22.319717884100001</v>
      </c>
      <c r="I9483">
        <v>14.8993385166</v>
      </c>
      <c r="J9483">
        <v>4.7514821532699996</v>
      </c>
      <c r="K9483">
        <v>734.125</v>
      </c>
      <c r="L9483">
        <v>0.13900000000000001</v>
      </c>
      <c r="M9483">
        <v>658</v>
      </c>
      <c r="N9483">
        <v>76.125</v>
      </c>
      <c r="O9483">
        <v>2544.5079999999998</v>
      </c>
      <c r="P9483">
        <v>3.9E-2</v>
      </c>
      <c r="Q9483">
        <v>0</v>
      </c>
      <c r="R9483">
        <v>0</v>
      </c>
      <c r="S9483">
        <v>0.247059</v>
      </c>
      <c r="T9483">
        <v>0.32105400000000001</v>
      </c>
      <c r="U9483">
        <v>0</v>
      </c>
      <c r="V9483">
        <v>0.31661600000000001</v>
      </c>
    </row>
    <row r="9484" spans="1:22" x14ac:dyDescent="0.25">
      <c r="A9484">
        <v>9482</v>
      </c>
      <c r="B9484">
        <v>311</v>
      </c>
      <c r="C9484">
        <v>-83.285896300000005</v>
      </c>
      <c r="D9484">
        <v>-20.421699499999999</v>
      </c>
      <c r="E9484">
        <v>9.0062504000000008</v>
      </c>
      <c r="F9484">
        <v>0.25838097929999998</v>
      </c>
      <c r="G9484">
        <v>19.626390457199999</v>
      </c>
      <c r="H9484">
        <v>19.368009477899999</v>
      </c>
      <c r="I9484">
        <v>9.5042406539699993</v>
      </c>
      <c r="J9484">
        <v>4.2196203155000003</v>
      </c>
      <c r="K9484">
        <v>684.75</v>
      </c>
      <c r="L9484">
        <v>7.5999999999999998E-2</v>
      </c>
      <c r="M9484">
        <v>386.75</v>
      </c>
      <c r="N9484">
        <v>298</v>
      </c>
      <c r="O9484">
        <v>6729.9989999999998</v>
      </c>
      <c r="P9484">
        <v>0.27</v>
      </c>
      <c r="Q9484">
        <v>471</v>
      </c>
      <c r="R9484">
        <v>5967</v>
      </c>
      <c r="S9484">
        <v>0.21699299999999999</v>
      </c>
      <c r="T9484">
        <v>0.418211</v>
      </c>
      <c r="U9484">
        <v>0</v>
      </c>
      <c r="V9484">
        <v>0.41706799999999999</v>
      </c>
    </row>
    <row r="9485" spans="1:22" x14ac:dyDescent="0.25">
      <c r="A9485">
        <v>9483</v>
      </c>
      <c r="B9485">
        <v>312</v>
      </c>
      <c r="C9485">
        <v>-83.436996500000006</v>
      </c>
      <c r="D9485">
        <v>-21.0727005</v>
      </c>
      <c r="E9485">
        <v>6.0210999999999997</v>
      </c>
      <c r="F9485">
        <v>2.12627220154</v>
      </c>
      <c r="G9485">
        <v>24.065942764300001</v>
      </c>
      <c r="H9485">
        <v>21.939670562700002</v>
      </c>
      <c r="I9485">
        <v>15.4896173122</v>
      </c>
      <c r="J9485">
        <v>4.8338926473199999</v>
      </c>
      <c r="K9485">
        <v>836.875</v>
      </c>
      <c r="L9485">
        <v>0.13900000000000001</v>
      </c>
      <c r="M9485">
        <v>654.25</v>
      </c>
      <c r="N9485">
        <v>182.625</v>
      </c>
      <c r="O9485">
        <v>1675.693</v>
      </c>
      <c r="P9485">
        <v>0.96799999999999997</v>
      </c>
      <c r="Q9485">
        <v>0</v>
      </c>
      <c r="R9485">
        <v>0</v>
      </c>
      <c r="S9485">
        <v>0.186275</v>
      </c>
      <c r="T9485">
        <v>0.44159199999999998</v>
      </c>
      <c r="U9485">
        <v>0.18823500000000001</v>
      </c>
      <c r="V9485">
        <v>0.42364499999999999</v>
      </c>
    </row>
    <row r="9486" spans="1:22" x14ac:dyDescent="0.25">
      <c r="A9486">
        <v>9484</v>
      </c>
      <c r="B9486">
        <v>313</v>
      </c>
      <c r="C9486">
        <v>-82.609802200000004</v>
      </c>
      <c r="D9486">
        <v>-22.316700000000001</v>
      </c>
      <c r="E9486">
        <v>6.3524798999999996</v>
      </c>
      <c r="F9486">
        <v>2.8982241153700001</v>
      </c>
      <c r="G9486">
        <v>23.405742645299998</v>
      </c>
      <c r="H9486">
        <v>20.5075185299</v>
      </c>
      <c r="I9486">
        <v>14.2804726901</v>
      </c>
      <c r="J9486">
        <v>4.3340335771999996</v>
      </c>
      <c r="K9486">
        <v>862</v>
      </c>
      <c r="L9486">
        <v>0.13600000000000001</v>
      </c>
      <c r="M9486">
        <v>757.75</v>
      </c>
      <c r="N9486">
        <v>104.25</v>
      </c>
      <c r="O9486">
        <v>3193.2950000000001</v>
      </c>
      <c r="P9486">
        <v>0.59099999999999997</v>
      </c>
      <c r="Q9486">
        <v>0</v>
      </c>
      <c r="R9486">
        <v>0</v>
      </c>
      <c r="S9486">
        <v>0.29019600000000001</v>
      </c>
      <c r="T9486">
        <v>0.46749600000000002</v>
      </c>
      <c r="U9486">
        <v>0.32549</v>
      </c>
      <c r="V9486">
        <v>0.43164000000000002</v>
      </c>
    </row>
    <row r="9487" spans="1:22" x14ac:dyDescent="0.25">
      <c r="A9487">
        <v>9485</v>
      </c>
      <c r="B9487">
        <v>314</v>
      </c>
      <c r="C9487">
        <v>-80.055099499999997</v>
      </c>
      <c r="D9487">
        <v>-20.4493008</v>
      </c>
      <c r="E9487">
        <v>5.4969901999999999</v>
      </c>
      <c r="F9487">
        <v>0.59552133083000003</v>
      </c>
      <c r="G9487">
        <v>19.2703647614</v>
      </c>
      <c r="H9487">
        <v>18.674843430500001</v>
      </c>
      <c r="I9487">
        <v>10.4159190342</v>
      </c>
      <c r="J9487">
        <v>4.6390833040699997</v>
      </c>
      <c r="K9487">
        <v>499.5</v>
      </c>
      <c r="L9487">
        <v>9.0999999999999998E-2</v>
      </c>
      <c r="M9487">
        <v>343.5</v>
      </c>
      <c r="N9487">
        <v>156</v>
      </c>
      <c r="O9487">
        <v>3452.6869999999999</v>
      </c>
      <c r="P9487">
        <v>0.39600000000000002</v>
      </c>
      <c r="Q9487">
        <v>0</v>
      </c>
      <c r="R9487">
        <v>0</v>
      </c>
      <c r="S9487">
        <v>0.15294099999999999</v>
      </c>
      <c r="T9487">
        <v>0.28229199999999999</v>
      </c>
      <c r="U9487">
        <v>0</v>
      </c>
      <c r="V9487">
        <v>0.27904099999999998</v>
      </c>
    </row>
    <row r="9488" spans="1:22" x14ac:dyDescent="0.25">
      <c r="A9488">
        <v>9486</v>
      </c>
      <c r="B9488">
        <v>315</v>
      </c>
      <c r="C9488">
        <v>-81.317703199999997</v>
      </c>
      <c r="D9488">
        <v>-19.1728992</v>
      </c>
      <c r="E9488">
        <v>7.1705798999999999</v>
      </c>
      <c r="F9488">
        <v>0.56496316193999996</v>
      </c>
      <c r="G9488">
        <v>25.636390685999999</v>
      </c>
      <c r="H9488">
        <v>25.071427524099999</v>
      </c>
      <c r="I9488">
        <v>14.5868685091</v>
      </c>
      <c r="J9488">
        <v>7.2192152438099999</v>
      </c>
      <c r="K9488">
        <v>982.875</v>
      </c>
      <c r="L9488">
        <v>0.13700000000000001</v>
      </c>
      <c r="M9488">
        <v>691.25</v>
      </c>
      <c r="N9488">
        <v>291.625</v>
      </c>
      <c r="O9488">
        <v>4578.6509999999998</v>
      </c>
      <c r="P9488">
        <v>0.127</v>
      </c>
      <c r="Q9488">
        <v>0</v>
      </c>
      <c r="R9488">
        <v>0</v>
      </c>
      <c r="S9488">
        <v>0.30196099999999998</v>
      </c>
      <c r="T9488">
        <v>0.53393299999999999</v>
      </c>
      <c r="U9488">
        <v>0</v>
      </c>
      <c r="V9488">
        <v>0.529895</v>
      </c>
    </row>
    <row r="9489" spans="1:22" x14ac:dyDescent="0.25">
      <c r="A9489">
        <v>9487</v>
      </c>
      <c r="B9489">
        <v>316</v>
      </c>
      <c r="C9489">
        <v>-80.942497299999999</v>
      </c>
      <c r="D9489">
        <v>-17.7707005</v>
      </c>
      <c r="E9489">
        <v>7.1199098000000003</v>
      </c>
      <c r="F9489">
        <v>1.27953195572</v>
      </c>
      <c r="G9489">
        <v>22.168540954600001</v>
      </c>
      <c r="H9489">
        <v>20.8890089989</v>
      </c>
      <c r="I9489">
        <v>14.297072796</v>
      </c>
      <c r="J9489">
        <v>4.8198529896900002</v>
      </c>
      <c r="K9489">
        <v>849.25</v>
      </c>
      <c r="L9489">
        <v>0.11899999999999999</v>
      </c>
      <c r="M9489">
        <v>567.5</v>
      </c>
      <c r="N9489">
        <v>281.75</v>
      </c>
      <c r="O9489">
        <v>5153.9780000000001</v>
      </c>
      <c r="P9489">
        <v>0.192</v>
      </c>
      <c r="Q9489">
        <v>0</v>
      </c>
      <c r="R9489">
        <v>0</v>
      </c>
      <c r="S9489">
        <v>0</v>
      </c>
      <c r="T9489">
        <v>0.52088999999999996</v>
      </c>
      <c r="U9489">
        <v>0</v>
      </c>
      <c r="V9489">
        <v>0.523393</v>
      </c>
    </row>
    <row r="9490" spans="1:22" x14ac:dyDescent="0.25">
      <c r="A9490">
        <v>9488</v>
      </c>
      <c r="B9490">
        <v>317</v>
      </c>
      <c r="C9490">
        <v>-80.042297399999995</v>
      </c>
      <c r="D9490">
        <v>-18.2754993</v>
      </c>
      <c r="E9490">
        <v>8.8663301000000008</v>
      </c>
      <c r="F9490">
        <v>0.39291402698</v>
      </c>
      <c r="G9490">
        <v>24.365207672099999</v>
      </c>
      <c r="H9490">
        <v>23.972293645099999</v>
      </c>
      <c r="I9490">
        <v>15.919641453100001</v>
      </c>
      <c r="J9490">
        <v>4.5287545890100001</v>
      </c>
      <c r="K9490">
        <v>1258.875</v>
      </c>
      <c r="L9490">
        <v>0.14199999999999999</v>
      </c>
      <c r="M9490">
        <v>1059.25</v>
      </c>
      <c r="N9490">
        <v>199.625</v>
      </c>
      <c r="O9490">
        <v>3687.4110000000001</v>
      </c>
      <c r="P9490">
        <v>3.585</v>
      </c>
      <c r="Q9490">
        <v>0</v>
      </c>
      <c r="R9490">
        <v>0</v>
      </c>
      <c r="S9490">
        <v>0.313726</v>
      </c>
      <c r="T9490">
        <v>0.491396</v>
      </c>
      <c r="U9490">
        <v>0</v>
      </c>
      <c r="V9490">
        <v>0.49713499999999999</v>
      </c>
    </row>
    <row r="9491" spans="1:22" x14ac:dyDescent="0.25">
      <c r="A9491">
        <v>9489</v>
      </c>
      <c r="B9491">
        <v>318</v>
      </c>
      <c r="C9491">
        <v>-73.345100400000007</v>
      </c>
      <c r="D9491">
        <v>-12.1837997</v>
      </c>
      <c r="E9491">
        <v>8.1674900000000008</v>
      </c>
      <c r="F9491">
        <v>0.32297497988000001</v>
      </c>
      <c r="G9491">
        <v>14.2815828323</v>
      </c>
      <c r="H9491">
        <v>13.9586078525</v>
      </c>
      <c r="I9491">
        <v>8.9332490379399996</v>
      </c>
      <c r="J9491">
        <v>3.3134778254300001</v>
      </c>
      <c r="K9491">
        <v>618.75</v>
      </c>
      <c r="L9491">
        <v>7.5999999999999998E-2</v>
      </c>
      <c r="M9491">
        <v>495.25</v>
      </c>
      <c r="N9491">
        <v>123.5</v>
      </c>
      <c r="O9491">
        <v>4136.0649999999996</v>
      </c>
      <c r="P9491">
        <v>1.151</v>
      </c>
      <c r="Q9491">
        <v>0</v>
      </c>
      <c r="R9491">
        <v>0</v>
      </c>
      <c r="S9491">
        <v>0.27254899999999999</v>
      </c>
      <c r="T9491">
        <v>0.40821099999999999</v>
      </c>
      <c r="U9491">
        <v>0.29019600000000001</v>
      </c>
      <c r="V9491">
        <v>0.38784200000000002</v>
      </c>
    </row>
    <row r="9492" spans="1:22" x14ac:dyDescent="0.25">
      <c r="A9492">
        <v>9490</v>
      </c>
      <c r="B9492">
        <v>319</v>
      </c>
      <c r="C9492">
        <v>-72.656997700000005</v>
      </c>
      <c r="D9492">
        <v>-6.4077902</v>
      </c>
      <c r="E9492">
        <v>6.15482</v>
      </c>
      <c r="F9492">
        <v>0.53265428543000004</v>
      </c>
      <c r="G9492">
        <v>16.506879806499999</v>
      </c>
      <c r="H9492">
        <v>15.974225521099999</v>
      </c>
      <c r="I9492">
        <v>9.0902424602000007</v>
      </c>
      <c r="J9492">
        <v>4.0852493405999999</v>
      </c>
      <c r="K9492">
        <v>530</v>
      </c>
      <c r="L9492">
        <v>8.5999999999999993E-2</v>
      </c>
      <c r="M9492">
        <v>488.75</v>
      </c>
      <c r="N9492">
        <v>41.25</v>
      </c>
      <c r="O9492">
        <v>1832.748</v>
      </c>
      <c r="P9492">
        <v>0.90600000000000003</v>
      </c>
      <c r="Q9492">
        <v>0</v>
      </c>
      <c r="R9492">
        <v>0</v>
      </c>
      <c r="S9492">
        <v>0</v>
      </c>
      <c r="T9492">
        <v>0.36962600000000001</v>
      </c>
      <c r="U9492">
        <v>0</v>
      </c>
      <c r="V9492">
        <v>0.36060799999999998</v>
      </c>
    </row>
    <row r="9493" spans="1:22" x14ac:dyDescent="0.25">
      <c r="A9493">
        <v>9491</v>
      </c>
      <c r="B9493">
        <v>320</v>
      </c>
      <c r="C9493">
        <v>-72.593803399999999</v>
      </c>
      <c r="D9493">
        <v>-6.5845098000000002</v>
      </c>
      <c r="E9493">
        <v>4.2318901999999996</v>
      </c>
      <c r="F9493">
        <v>0.65395307541000003</v>
      </c>
      <c r="G9493">
        <v>10.4063024521</v>
      </c>
      <c r="H9493">
        <v>9.7523493766799998</v>
      </c>
      <c r="I9493">
        <v>5.2506579923799999</v>
      </c>
      <c r="J9493">
        <v>2.04846054866</v>
      </c>
      <c r="K9493">
        <v>201.625</v>
      </c>
      <c r="L9493">
        <v>4.8000000000000001E-2</v>
      </c>
      <c r="M9493">
        <v>184.25</v>
      </c>
      <c r="N9493">
        <v>17.375</v>
      </c>
      <c r="O9493">
        <v>1398.4390000000001</v>
      </c>
      <c r="P9493">
        <v>0.48399999999999999</v>
      </c>
      <c r="Q9493">
        <v>0</v>
      </c>
      <c r="R9493">
        <v>0</v>
      </c>
      <c r="S9493">
        <v>0</v>
      </c>
      <c r="T9493">
        <v>0.41757699999999998</v>
      </c>
      <c r="U9493">
        <v>0.25490200000000002</v>
      </c>
      <c r="V9493">
        <v>0.421624</v>
      </c>
    </row>
    <row r="9494" spans="1:22" x14ac:dyDescent="0.25">
      <c r="A9494">
        <v>9492</v>
      </c>
      <c r="B9494">
        <v>321</v>
      </c>
      <c r="C9494">
        <v>-73.385597200000007</v>
      </c>
      <c r="D9494">
        <v>-5.4678601999999996</v>
      </c>
      <c r="E9494">
        <v>4.6934500000000003</v>
      </c>
      <c r="F9494">
        <v>0.25838097929999998</v>
      </c>
      <c r="G9494">
        <v>8.5763530731199999</v>
      </c>
      <c r="H9494">
        <v>8.3179720938199999</v>
      </c>
      <c r="I9494">
        <v>4.2837237341299996</v>
      </c>
      <c r="J9494">
        <v>1.8121410334900001</v>
      </c>
      <c r="K9494">
        <v>157</v>
      </c>
      <c r="L9494">
        <v>3.3000000000000002E-2</v>
      </c>
      <c r="M9494">
        <v>126.25</v>
      </c>
      <c r="N9494">
        <v>30.75</v>
      </c>
      <c r="O9494">
        <v>1903.2760000000001</v>
      </c>
      <c r="P9494">
        <v>0.49199999999999999</v>
      </c>
      <c r="Q9494">
        <v>0</v>
      </c>
      <c r="R9494">
        <v>0</v>
      </c>
      <c r="S9494">
        <v>0</v>
      </c>
      <c r="T9494">
        <v>0.35845100000000002</v>
      </c>
      <c r="U9494">
        <v>0</v>
      </c>
      <c r="V9494">
        <v>0.35333599999999998</v>
      </c>
    </row>
    <row r="9495" spans="1:22" x14ac:dyDescent="0.25">
      <c r="A9495">
        <v>9493</v>
      </c>
      <c r="B9495">
        <v>322</v>
      </c>
      <c r="C9495">
        <v>-73.001800500000002</v>
      </c>
      <c r="D9495">
        <v>-2.5896498999999999</v>
      </c>
      <c r="E9495">
        <v>5.0922799000000003</v>
      </c>
      <c r="F9495">
        <v>0.83844089507999997</v>
      </c>
      <c r="G9495">
        <v>8.7741222381600004</v>
      </c>
      <c r="H9495">
        <v>7.9356813430799997</v>
      </c>
      <c r="I9495">
        <v>5.4477571016899997</v>
      </c>
      <c r="J9495">
        <v>1.69888854274</v>
      </c>
      <c r="K9495">
        <v>271.625</v>
      </c>
      <c r="L9495">
        <v>5.2999999999999999E-2</v>
      </c>
      <c r="M9495">
        <v>256.75</v>
      </c>
      <c r="N9495">
        <v>14.875</v>
      </c>
      <c r="O9495">
        <v>1525.7629999999999</v>
      </c>
      <c r="P9495">
        <v>0.24099999999999999</v>
      </c>
      <c r="Q9495">
        <v>0</v>
      </c>
      <c r="R9495">
        <v>0</v>
      </c>
      <c r="S9495">
        <v>0</v>
      </c>
      <c r="T9495">
        <v>0.59908700000000004</v>
      </c>
      <c r="U9495">
        <v>0.313726</v>
      </c>
      <c r="V9495">
        <v>0.63192300000000001</v>
      </c>
    </row>
    <row r="9496" spans="1:22" x14ac:dyDescent="0.25">
      <c r="A9496">
        <v>9494</v>
      </c>
      <c r="B9496">
        <v>323</v>
      </c>
      <c r="C9496">
        <v>-76.6116028</v>
      </c>
      <c r="D9496">
        <v>0.29797099999999999</v>
      </c>
      <c r="E9496">
        <v>6.5209298000000002</v>
      </c>
      <c r="F9496">
        <v>0.25838097929999998</v>
      </c>
      <c r="G9496">
        <v>16.282033920300002</v>
      </c>
      <c r="H9496">
        <v>16.023652941000002</v>
      </c>
      <c r="I9496">
        <v>8.7395702753200002</v>
      </c>
      <c r="J9496">
        <v>3.58112323874</v>
      </c>
      <c r="K9496">
        <v>491.125</v>
      </c>
      <c r="L9496">
        <v>7.4999999999999997E-2</v>
      </c>
      <c r="M9496">
        <v>329</v>
      </c>
      <c r="N9496">
        <v>162.125</v>
      </c>
      <c r="O9496">
        <v>3811.1559999999999</v>
      </c>
      <c r="P9496">
        <v>0.71</v>
      </c>
      <c r="Q9496">
        <v>0</v>
      </c>
      <c r="R9496">
        <v>0</v>
      </c>
      <c r="S9496">
        <v>0.29019600000000001</v>
      </c>
      <c r="T9496">
        <v>0.541578</v>
      </c>
      <c r="U9496">
        <v>0.29019600000000001</v>
      </c>
      <c r="V9496">
        <v>0.54404699999999995</v>
      </c>
    </row>
    <row r="9497" spans="1:22" x14ac:dyDescent="0.25">
      <c r="A9497">
        <v>9495</v>
      </c>
      <c r="B9497">
        <v>324</v>
      </c>
      <c r="C9497">
        <v>-82.986198400000006</v>
      </c>
      <c r="D9497">
        <v>2.8010700000000002</v>
      </c>
      <c r="E9497">
        <v>7.0650702000000001</v>
      </c>
      <c r="F9497">
        <v>0.18270356953</v>
      </c>
      <c r="G9497">
        <v>8.5618209838899997</v>
      </c>
      <c r="H9497">
        <v>8.3791174143599996</v>
      </c>
      <c r="I9497">
        <v>4.6849004575200004</v>
      </c>
      <c r="J9497">
        <v>1.9036130334800001</v>
      </c>
      <c r="K9497">
        <v>257.75</v>
      </c>
      <c r="L9497">
        <v>3.5999999999999997E-2</v>
      </c>
      <c r="M9497">
        <v>199.75</v>
      </c>
      <c r="N9497">
        <v>58</v>
      </c>
      <c r="O9497">
        <v>2115.681</v>
      </c>
      <c r="P9497">
        <v>0.36199999999999999</v>
      </c>
      <c r="Q9497">
        <v>0</v>
      </c>
      <c r="R9497">
        <v>0</v>
      </c>
      <c r="S9497">
        <v>0.13921600000000001</v>
      </c>
      <c r="T9497">
        <v>0.48870599999999997</v>
      </c>
      <c r="U9497">
        <v>0.13725499999999999</v>
      </c>
      <c r="V9497">
        <v>0.48458000000000001</v>
      </c>
    </row>
    <row r="9498" spans="1:22" x14ac:dyDescent="0.25">
      <c r="A9498">
        <v>9496</v>
      </c>
      <c r="B9498">
        <v>325</v>
      </c>
      <c r="C9498">
        <v>-83.392600999999999</v>
      </c>
      <c r="D9498">
        <v>2.1644800000000002</v>
      </c>
      <c r="E9498">
        <v>6.6884297999999998</v>
      </c>
      <c r="F9498">
        <v>6.4595654609999997E-2</v>
      </c>
      <c r="G9498">
        <v>10.6994771957</v>
      </c>
      <c r="H9498">
        <v>10.6348815411</v>
      </c>
      <c r="I9498">
        <v>5.1214033370500003</v>
      </c>
      <c r="J9498">
        <v>2.6757134945100001</v>
      </c>
      <c r="K9498">
        <v>235.125</v>
      </c>
      <c r="L9498">
        <v>3.5000000000000003E-2</v>
      </c>
      <c r="M9498">
        <v>153.25</v>
      </c>
      <c r="N9498">
        <v>81.875</v>
      </c>
      <c r="O9498">
        <v>0</v>
      </c>
      <c r="P9498">
        <v>1.514</v>
      </c>
      <c r="Q9498">
        <v>0</v>
      </c>
      <c r="R9498">
        <v>0</v>
      </c>
      <c r="S9498">
        <v>0</v>
      </c>
      <c r="T9498">
        <v>0</v>
      </c>
      <c r="U9498">
        <v>0.129412</v>
      </c>
      <c r="V9498">
        <v>0.47098800000000002</v>
      </c>
    </row>
    <row r="9499" spans="1:22" x14ac:dyDescent="0.25">
      <c r="A9499">
        <v>9497</v>
      </c>
      <c r="B9499">
        <v>326</v>
      </c>
      <c r="C9499">
        <v>-83.265899700000006</v>
      </c>
      <c r="D9499">
        <v>1.42953</v>
      </c>
      <c r="E9499">
        <v>6.5970200999999999</v>
      </c>
      <c r="F9499">
        <v>0.20426861941999999</v>
      </c>
      <c r="G9499">
        <v>9.1283874511699992</v>
      </c>
      <c r="H9499">
        <v>8.9241188317500004</v>
      </c>
      <c r="I9499">
        <v>4.7829118981400001</v>
      </c>
      <c r="J9499">
        <v>2.3661069134599999</v>
      </c>
      <c r="K9499">
        <v>255.625</v>
      </c>
      <c r="L9499">
        <v>3.9E-2</v>
      </c>
      <c r="M9499">
        <v>154.25</v>
      </c>
      <c r="N9499">
        <v>101.375</v>
      </c>
      <c r="O9499">
        <v>3801.0419999999999</v>
      </c>
      <c r="P9499">
        <v>0.315</v>
      </c>
      <c r="Q9499">
        <v>0</v>
      </c>
      <c r="R9499">
        <v>0</v>
      </c>
      <c r="S9499">
        <v>0.17254900000000001</v>
      </c>
      <c r="T9499">
        <v>0.47195100000000001</v>
      </c>
      <c r="U9499">
        <v>0</v>
      </c>
      <c r="V9499">
        <v>0.47344399999999998</v>
      </c>
    </row>
    <row r="9500" spans="1:22" x14ac:dyDescent="0.25">
      <c r="A9500">
        <v>9498</v>
      </c>
      <c r="B9500">
        <v>327</v>
      </c>
      <c r="C9500">
        <v>-83.343597399999993</v>
      </c>
      <c r="D9500">
        <v>0.49571199999999999</v>
      </c>
      <c r="E9500">
        <v>5.69069</v>
      </c>
      <c r="F9500">
        <v>0.78844100237000003</v>
      </c>
      <c r="G9500">
        <v>14.317800521900001</v>
      </c>
      <c r="H9500">
        <v>13.5293595195</v>
      </c>
      <c r="I9500">
        <v>8.3832152669400006</v>
      </c>
      <c r="J9500">
        <v>2.7730293617399999</v>
      </c>
      <c r="K9500">
        <v>361.125</v>
      </c>
      <c r="L9500">
        <v>6.3E-2</v>
      </c>
      <c r="M9500">
        <v>256.25</v>
      </c>
      <c r="N9500">
        <v>104.875</v>
      </c>
      <c r="O9500">
        <v>3375.5329999999999</v>
      </c>
      <c r="P9500">
        <v>0.23699999999999999</v>
      </c>
      <c r="Q9500">
        <v>0</v>
      </c>
      <c r="R9500">
        <v>0</v>
      </c>
      <c r="S9500">
        <v>0.207843</v>
      </c>
      <c r="T9500">
        <v>0.437921</v>
      </c>
      <c r="U9500">
        <v>0</v>
      </c>
      <c r="V9500">
        <v>0.43427100000000002</v>
      </c>
    </row>
    <row r="9501" spans="1:22" x14ac:dyDescent="0.25">
      <c r="A9501">
        <v>9499</v>
      </c>
      <c r="B9501">
        <v>328</v>
      </c>
      <c r="C9501">
        <v>-85.853996300000006</v>
      </c>
      <c r="D9501">
        <v>1.65456</v>
      </c>
      <c r="E9501">
        <v>6.4670300000000003</v>
      </c>
      <c r="F9501">
        <v>1.06912469864</v>
      </c>
      <c r="G9501">
        <v>14.009132385299999</v>
      </c>
      <c r="H9501">
        <v>12.9400076866</v>
      </c>
      <c r="I9501">
        <v>8.8009131067300004</v>
      </c>
      <c r="J9501">
        <v>2.9250196426600001</v>
      </c>
      <c r="K9501">
        <v>487.625</v>
      </c>
      <c r="L9501">
        <v>7.4999999999999997E-2</v>
      </c>
      <c r="M9501">
        <v>445.75</v>
      </c>
      <c r="N9501">
        <v>41.875</v>
      </c>
      <c r="O9501">
        <v>1900.787</v>
      </c>
      <c r="P9501">
        <v>1.2589999999999999</v>
      </c>
      <c r="Q9501">
        <v>0</v>
      </c>
      <c r="R9501">
        <v>0</v>
      </c>
      <c r="S9501">
        <v>0.235294</v>
      </c>
      <c r="T9501">
        <v>0.38816600000000001</v>
      </c>
      <c r="U9501">
        <v>0.235294</v>
      </c>
      <c r="V9501">
        <v>0.38071700000000003</v>
      </c>
    </row>
    <row r="9502" spans="1:22" x14ac:dyDescent="0.25">
      <c r="A9502">
        <v>9500</v>
      </c>
      <c r="B9502">
        <v>329</v>
      </c>
      <c r="C9502">
        <v>-86.083602900000002</v>
      </c>
      <c r="D9502">
        <v>1.00675</v>
      </c>
      <c r="E9502">
        <v>8.4096498000000004</v>
      </c>
      <c r="F9502">
        <v>0.71344578266000003</v>
      </c>
      <c r="G9502">
        <v>15.5418987274</v>
      </c>
      <c r="H9502">
        <v>14.8284529448</v>
      </c>
      <c r="I9502">
        <v>7.9329617783300002</v>
      </c>
      <c r="J9502">
        <v>2.8319471697999998</v>
      </c>
      <c r="K9502">
        <v>514.125</v>
      </c>
      <c r="L9502">
        <v>6.0999999999999999E-2</v>
      </c>
      <c r="M9502">
        <v>432.75</v>
      </c>
      <c r="N9502">
        <v>81.375</v>
      </c>
      <c r="O9502">
        <v>3344.0360000000001</v>
      </c>
      <c r="P9502">
        <v>0.878</v>
      </c>
      <c r="Q9502">
        <v>0</v>
      </c>
      <c r="R9502">
        <v>0</v>
      </c>
      <c r="S9502">
        <v>0.19215699999999999</v>
      </c>
      <c r="T9502">
        <v>0.39716400000000002</v>
      </c>
      <c r="U9502">
        <v>0</v>
      </c>
      <c r="V9502">
        <v>0.39943600000000001</v>
      </c>
    </row>
    <row r="9503" spans="1:22" x14ac:dyDescent="0.25">
      <c r="A9503">
        <v>9501</v>
      </c>
      <c r="B9503">
        <v>330</v>
      </c>
      <c r="C9503">
        <v>-85.058998099999997</v>
      </c>
      <c r="D9503">
        <v>8.3016395999999997</v>
      </c>
      <c r="E9503">
        <v>6.4872999</v>
      </c>
      <c r="F9503">
        <v>1.2989377975500001</v>
      </c>
      <c r="G9503">
        <v>24.5506744385</v>
      </c>
      <c r="H9503">
        <v>23.251736640899999</v>
      </c>
      <c r="I9503">
        <v>15.168096239300001</v>
      </c>
      <c r="J9503">
        <v>5.5614952659599997</v>
      </c>
      <c r="K9503">
        <v>872.625</v>
      </c>
      <c r="L9503">
        <v>0.13500000000000001</v>
      </c>
      <c r="M9503">
        <v>760.25</v>
      </c>
      <c r="N9503">
        <v>112.375</v>
      </c>
      <c r="O9503">
        <v>2956.9780000000001</v>
      </c>
      <c r="P9503">
        <v>2.181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.47610599999999997</v>
      </c>
    </row>
    <row r="9504" spans="1:22" x14ac:dyDescent="0.25">
      <c r="A9504">
        <v>9502</v>
      </c>
      <c r="B9504">
        <v>331</v>
      </c>
      <c r="C9504">
        <v>-90.053802500000003</v>
      </c>
      <c r="D9504">
        <v>12.676099799999999</v>
      </c>
      <c r="E9504">
        <v>6.0102400999999999</v>
      </c>
      <c r="F9504">
        <v>0.37664890289000003</v>
      </c>
      <c r="G9504">
        <v>16.834724426299999</v>
      </c>
      <c r="H9504">
        <v>16.458075523400002</v>
      </c>
      <c r="I9504">
        <v>8.5931677398200002</v>
      </c>
      <c r="J9504">
        <v>4.0390789386900003</v>
      </c>
      <c r="K9504">
        <v>449.125</v>
      </c>
      <c r="L9504">
        <v>7.4999999999999997E-2</v>
      </c>
      <c r="M9504">
        <v>204.25</v>
      </c>
      <c r="N9504">
        <v>244.875</v>
      </c>
      <c r="O9504">
        <v>2920.8049999999998</v>
      </c>
      <c r="P9504">
        <v>2.5449999999999999</v>
      </c>
      <c r="Q9504">
        <v>0</v>
      </c>
      <c r="R9504">
        <v>0</v>
      </c>
      <c r="S9504">
        <v>0.388235</v>
      </c>
      <c r="T9504">
        <v>0.64301600000000003</v>
      </c>
      <c r="U9504">
        <v>0</v>
      </c>
      <c r="V9504">
        <v>0.64490400000000003</v>
      </c>
    </row>
    <row r="9505" spans="1:22" x14ac:dyDescent="0.25">
      <c r="A9505">
        <v>9503</v>
      </c>
      <c r="B9505">
        <v>332</v>
      </c>
      <c r="C9505">
        <v>-90.185798599999998</v>
      </c>
      <c r="D9505">
        <v>12.9312</v>
      </c>
      <c r="E9505">
        <v>6.3839797999999996</v>
      </c>
      <c r="F9505">
        <v>0.4136070013</v>
      </c>
      <c r="G9505">
        <v>14.2131462097</v>
      </c>
      <c r="H9505">
        <v>13.799539208400001</v>
      </c>
      <c r="I9505">
        <v>7.57382295753</v>
      </c>
      <c r="J9505">
        <v>3.3413422723899999</v>
      </c>
      <c r="K9505">
        <v>417.375</v>
      </c>
      <c r="L9505">
        <v>6.5000000000000002E-2</v>
      </c>
      <c r="M9505">
        <v>269.25</v>
      </c>
      <c r="N9505">
        <v>148.125</v>
      </c>
      <c r="O9505">
        <v>3849.3069999999998</v>
      </c>
      <c r="P9505">
        <v>0.70899999999999996</v>
      </c>
      <c r="Q9505">
        <v>0</v>
      </c>
      <c r="R9505">
        <v>0</v>
      </c>
      <c r="S9505">
        <v>0.35882399999999998</v>
      </c>
      <c r="T9505">
        <v>0.61306499999999997</v>
      </c>
      <c r="U9505">
        <v>0</v>
      </c>
      <c r="V9505">
        <v>0.59586899999999998</v>
      </c>
    </row>
    <row r="9506" spans="1:22" x14ac:dyDescent="0.25">
      <c r="A9506">
        <v>9504</v>
      </c>
      <c r="B9506">
        <v>333</v>
      </c>
      <c r="C9506">
        <v>-92.210197399999998</v>
      </c>
      <c r="D9506">
        <v>13.7117004</v>
      </c>
      <c r="E9506">
        <v>7.8869800999999997</v>
      </c>
      <c r="F9506">
        <v>0.49404972792000001</v>
      </c>
      <c r="G9506">
        <v>18.922639846799999</v>
      </c>
      <c r="H9506">
        <v>18.428590118900001</v>
      </c>
      <c r="I9506">
        <v>11.0573732835</v>
      </c>
      <c r="J9506">
        <v>4.1630857006599999</v>
      </c>
      <c r="K9506">
        <v>738.625</v>
      </c>
      <c r="L9506">
        <v>9.4E-2</v>
      </c>
      <c r="M9506">
        <v>623.5</v>
      </c>
      <c r="N9506">
        <v>115.125</v>
      </c>
      <c r="O9506">
        <v>2835.7640000000001</v>
      </c>
      <c r="P9506">
        <v>1.0999999999999999E-2</v>
      </c>
      <c r="Q9506">
        <v>0</v>
      </c>
      <c r="R9506">
        <v>0</v>
      </c>
      <c r="S9506">
        <v>0</v>
      </c>
      <c r="T9506">
        <v>0.414906</v>
      </c>
      <c r="U9506">
        <v>0.21176500000000001</v>
      </c>
      <c r="V9506">
        <v>0.41515600000000003</v>
      </c>
    </row>
    <row r="9507" spans="1:22" x14ac:dyDescent="0.25">
      <c r="A9507">
        <v>9505</v>
      </c>
      <c r="B9507">
        <v>334</v>
      </c>
      <c r="C9507">
        <v>-90.349899300000004</v>
      </c>
      <c r="D9507">
        <v>15.780200000000001</v>
      </c>
      <c r="E9507">
        <v>5.9558600999999998</v>
      </c>
      <c r="F9507">
        <v>0.55188870430000003</v>
      </c>
      <c r="G9507">
        <v>22.672012329099999</v>
      </c>
      <c r="H9507">
        <v>22.120123624800001</v>
      </c>
      <c r="I9507">
        <v>13.581527935900001</v>
      </c>
      <c r="J9507">
        <v>5.1430541592900001</v>
      </c>
      <c r="K9507">
        <v>712.25</v>
      </c>
      <c r="L9507">
        <v>0.12</v>
      </c>
      <c r="M9507">
        <v>603.5</v>
      </c>
      <c r="N9507">
        <v>108.75</v>
      </c>
      <c r="O9507">
        <v>2952.058</v>
      </c>
      <c r="P9507">
        <v>1.2110000000000001</v>
      </c>
      <c r="Q9507">
        <v>751</v>
      </c>
      <c r="R9507">
        <v>3315</v>
      </c>
      <c r="S9507">
        <v>0</v>
      </c>
      <c r="T9507">
        <v>0</v>
      </c>
      <c r="U9507">
        <v>0.30196099999999998</v>
      </c>
      <c r="V9507">
        <v>0.397812</v>
      </c>
    </row>
    <row r="9508" spans="1:22" x14ac:dyDescent="0.25">
      <c r="A9508">
        <v>9506</v>
      </c>
      <c r="B9508">
        <v>335</v>
      </c>
      <c r="C9508">
        <v>-92.360397300000002</v>
      </c>
      <c r="D9508">
        <v>17.522300699999999</v>
      </c>
      <c r="E9508">
        <v>8.6364698000000004</v>
      </c>
      <c r="F9508">
        <v>0.16468687356</v>
      </c>
      <c r="G9508">
        <v>8.8359899520899994</v>
      </c>
      <c r="H9508">
        <v>8.6713030785300003</v>
      </c>
      <c r="I9508">
        <v>5.3054866906999996</v>
      </c>
      <c r="J9508">
        <v>2.0981665337200002</v>
      </c>
      <c r="K9508">
        <v>389.625</v>
      </c>
      <c r="L9508">
        <v>4.4999999999999998E-2</v>
      </c>
      <c r="M9508">
        <v>297</v>
      </c>
      <c r="N9508">
        <v>92.625</v>
      </c>
      <c r="O9508">
        <v>4744.9679999999998</v>
      </c>
      <c r="P9508">
        <v>0.23799999999999999</v>
      </c>
      <c r="Q9508">
        <v>0</v>
      </c>
      <c r="R9508">
        <v>0</v>
      </c>
      <c r="S9508">
        <v>0.15882399999999999</v>
      </c>
      <c r="T9508">
        <v>0.33478400000000003</v>
      </c>
      <c r="U9508">
        <v>0.15294099999999999</v>
      </c>
      <c r="V9508">
        <v>0.309948</v>
      </c>
    </row>
    <row r="9509" spans="1:22" x14ac:dyDescent="0.25">
      <c r="A9509">
        <v>9507</v>
      </c>
      <c r="B9509">
        <v>336</v>
      </c>
      <c r="C9509">
        <v>-90.032302900000005</v>
      </c>
      <c r="D9509">
        <v>19.0212994</v>
      </c>
      <c r="E9509">
        <v>8.2774400999999997</v>
      </c>
      <c r="F9509">
        <v>0.30640131235000001</v>
      </c>
      <c r="G9509">
        <v>15.974558830299999</v>
      </c>
      <c r="H9509">
        <v>15.668157517899999</v>
      </c>
      <c r="I9509">
        <v>9.3287042352899991</v>
      </c>
      <c r="J9509">
        <v>3.9677239383699998</v>
      </c>
      <c r="K9509">
        <v>669.75</v>
      </c>
      <c r="L9509">
        <v>8.1000000000000003E-2</v>
      </c>
      <c r="M9509">
        <v>505.25</v>
      </c>
      <c r="N9509">
        <v>164.5</v>
      </c>
      <c r="O9509">
        <v>3866.1280000000002</v>
      </c>
      <c r="P9509">
        <v>0.32900000000000001</v>
      </c>
      <c r="Q9509">
        <v>0</v>
      </c>
      <c r="R9509">
        <v>0</v>
      </c>
      <c r="S9509">
        <v>0.298039</v>
      </c>
      <c r="T9509">
        <v>0.46405800000000003</v>
      </c>
      <c r="U9509">
        <v>0</v>
      </c>
      <c r="V9509">
        <v>0.44484800000000002</v>
      </c>
    </row>
    <row r="9510" spans="1:22" x14ac:dyDescent="0.25">
      <c r="A9510">
        <v>9508</v>
      </c>
      <c r="B9510">
        <v>337</v>
      </c>
      <c r="C9510">
        <v>-91.594001800000001</v>
      </c>
      <c r="D9510">
        <v>19.9178009</v>
      </c>
      <c r="E9510">
        <v>5.5899400999999997</v>
      </c>
      <c r="F9510">
        <v>1.55327641964</v>
      </c>
      <c r="G9510">
        <v>14.2931976318</v>
      </c>
      <c r="H9510">
        <v>12.739921212200001</v>
      </c>
      <c r="I9510">
        <v>8.6070105580000007</v>
      </c>
      <c r="J9510">
        <v>2.77061178127</v>
      </c>
      <c r="K9510">
        <v>431.75</v>
      </c>
      <c r="L9510">
        <v>7.6999999999999999E-2</v>
      </c>
      <c r="M9510">
        <v>380.25</v>
      </c>
      <c r="N9510">
        <v>51.5</v>
      </c>
      <c r="O9510">
        <v>0</v>
      </c>
      <c r="P9510">
        <v>0.377</v>
      </c>
      <c r="Q9510">
        <v>0</v>
      </c>
      <c r="R9510">
        <v>0</v>
      </c>
      <c r="S9510">
        <v>0</v>
      </c>
      <c r="T9510">
        <v>0</v>
      </c>
      <c r="U9510">
        <v>0.16078400000000001</v>
      </c>
      <c r="V9510">
        <v>0.43939</v>
      </c>
    </row>
    <row r="9511" spans="1:22" x14ac:dyDescent="0.25">
      <c r="A9511">
        <v>9509</v>
      </c>
      <c r="B9511">
        <v>338</v>
      </c>
      <c r="C9511">
        <v>-89.406097399999993</v>
      </c>
      <c r="D9511">
        <v>21.767000199999998</v>
      </c>
      <c r="E9511">
        <v>7.9005299000000004</v>
      </c>
      <c r="F9511">
        <v>0.1291911453</v>
      </c>
      <c r="G9511">
        <v>25.282859802200001</v>
      </c>
      <c r="H9511">
        <v>25.153668656899999</v>
      </c>
      <c r="I9511">
        <v>12.219857515599999</v>
      </c>
      <c r="J9511">
        <v>6.2816585271600003</v>
      </c>
      <c r="K9511">
        <v>886.75</v>
      </c>
      <c r="L9511">
        <v>0.112</v>
      </c>
      <c r="M9511">
        <v>791.5</v>
      </c>
      <c r="N9511">
        <v>95.25</v>
      </c>
      <c r="O9511">
        <v>3545.7489999999998</v>
      </c>
      <c r="P9511">
        <v>0.11899999999999999</v>
      </c>
      <c r="Q9511">
        <v>0</v>
      </c>
      <c r="R9511">
        <v>0</v>
      </c>
      <c r="S9511">
        <v>0.27450999999999998</v>
      </c>
      <c r="T9511">
        <v>0.53592200000000001</v>
      </c>
      <c r="U9511">
        <v>0</v>
      </c>
      <c r="V9511">
        <v>0.54921399999999998</v>
      </c>
    </row>
    <row r="9512" spans="1:22" x14ac:dyDescent="0.25">
      <c r="A9512">
        <v>9510</v>
      </c>
      <c r="B9512">
        <v>339</v>
      </c>
      <c r="C9512">
        <v>-86.266296400000002</v>
      </c>
      <c r="D9512">
        <v>22.3736</v>
      </c>
      <c r="E9512">
        <v>9.5224799999999998</v>
      </c>
      <c r="F9512">
        <v>0.32937100530000002</v>
      </c>
      <c r="G9512">
        <v>9.3494157791100001</v>
      </c>
      <c r="H9512">
        <v>9.0200447738200005</v>
      </c>
      <c r="I9512">
        <v>5.5415195078900004</v>
      </c>
      <c r="J9512">
        <v>1.97209971094</v>
      </c>
      <c r="K9512">
        <v>409.25</v>
      </c>
      <c r="L9512">
        <v>4.2999999999999997E-2</v>
      </c>
      <c r="M9512">
        <v>356.75</v>
      </c>
      <c r="N9512">
        <v>52.5</v>
      </c>
      <c r="O9512">
        <v>1209.7080000000001</v>
      </c>
      <c r="P9512">
        <v>0.18099999999999999</v>
      </c>
      <c r="Q9512">
        <v>79</v>
      </c>
      <c r="R9512">
        <v>4641</v>
      </c>
      <c r="S9512">
        <v>0.26666699999999999</v>
      </c>
      <c r="T9512">
        <v>0.41404600000000003</v>
      </c>
      <c r="U9512">
        <v>0.258824</v>
      </c>
      <c r="V9512">
        <v>0.40865699999999999</v>
      </c>
    </row>
    <row r="9513" spans="1:22" x14ac:dyDescent="0.25">
      <c r="A9513">
        <v>9511</v>
      </c>
      <c r="B9513">
        <v>340</v>
      </c>
      <c r="C9513">
        <v>-85.592903100000001</v>
      </c>
      <c r="D9513">
        <v>22.209299099999999</v>
      </c>
      <c r="E9513">
        <v>7.8845301000000001</v>
      </c>
      <c r="F9513">
        <v>0.22837901115000001</v>
      </c>
      <c r="G9513">
        <v>15.8562278748</v>
      </c>
      <c r="H9513">
        <v>15.627848863600001</v>
      </c>
      <c r="I9513">
        <v>8.3789391304500001</v>
      </c>
      <c r="J9513">
        <v>3.0537175491999999</v>
      </c>
      <c r="K9513">
        <v>549.25</v>
      </c>
      <c r="L9513">
        <v>7.0000000000000007E-2</v>
      </c>
      <c r="M9513">
        <v>478.75</v>
      </c>
      <c r="N9513">
        <v>70.5</v>
      </c>
      <c r="O9513">
        <v>3827.59</v>
      </c>
      <c r="P9513">
        <v>0.51300000000000001</v>
      </c>
      <c r="Q9513">
        <v>0</v>
      </c>
      <c r="R9513">
        <v>0</v>
      </c>
      <c r="S9513">
        <v>0.27450999999999998</v>
      </c>
      <c r="T9513">
        <v>0.40723900000000002</v>
      </c>
      <c r="U9513">
        <v>0.25097999999999998</v>
      </c>
      <c r="V9513">
        <v>0.39209500000000003</v>
      </c>
    </row>
    <row r="9514" spans="1:22" x14ac:dyDescent="0.25">
      <c r="A9514">
        <v>9512</v>
      </c>
      <c r="B9514">
        <v>341</v>
      </c>
      <c r="C9514">
        <v>-80.753700300000006</v>
      </c>
      <c r="D9514">
        <v>20.7546997</v>
      </c>
      <c r="E9514">
        <v>4.9295301</v>
      </c>
      <c r="F9514">
        <v>1.3889105319999999</v>
      </c>
      <c r="G9514">
        <v>15.168606758099999</v>
      </c>
      <c r="H9514">
        <v>13.7796962261</v>
      </c>
      <c r="I9514">
        <v>9.2186783954300004</v>
      </c>
      <c r="J9514">
        <v>3.1838349428599999</v>
      </c>
      <c r="K9514">
        <v>386.125</v>
      </c>
      <c r="L9514">
        <v>7.8E-2</v>
      </c>
      <c r="M9514">
        <v>185</v>
      </c>
      <c r="N9514">
        <v>201.125</v>
      </c>
      <c r="O9514">
        <v>3382.5880000000002</v>
      </c>
      <c r="P9514">
        <v>1.028</v>
      </c>
      <c r="Q9514">
        <v>0</v>
      </c>
      <c r="R9514">
        <v>0</v>
      </c>
      <c r="S9514">
        <v>0.22352900000000001</v>
      </c>
      <c r="T9514">
        <v>0.51037999999999994</v>
      </c>
      <c r="U9514">
        <v>0</v>
      </c>
      <c r="V9514">
        <v>0.50233499999999998</v>
      </c>
    </row>
    <row r="9515" spans="1:22" x14ac:dyDescent="0.25">
      <c r="A9515">
        <v>9513</v>
      </c>
      <c r="B9515">
        <v>342</v>
      </c>
      <c r="C9515">
        <v>-80.882103000000001</v>
      </c>
      <c r="D9515">
        <v>20.6368008</v>
      </c>
      <c r="E9515">
        <v>6.2104701999999996</v>
      </c>
      <c r="F9515">
        <v>0.31972900033000001</v>
      </c>
      <c r="G9515">
        <v>13.881714820899999</v>
      </c>
      <c r="H9515">
        <v>13.5619858205</v>
      </c>
      <c r="I9515">
        <v>7.1327166935599999</v>
      </c>
      <c r="J9515">
        <v>3.34661668665</v>
      </c>
      <c r="K9515">
        <v>414.75</v>
      </c>
      <c r="L9515">
        <v>6.7000000000000004E-2</v>
      </c>
      <c r="M9515">
        <v>334.5</v>
      </c>
      <c r="N9515">
        <v>80.25</v>
      </c>
      <c r="O9515">
        <v>2456.9740000000002</v>
      </c>
      <c r="P9515">
        <v>0.6</v>
      </c>
      <c r="Q9515">
        <v>0</v>
      </c>
      <c r="R9515">
        <v>0</v>
      </c>
      <c r="S9515">
        <v>0.22745099999999999</v>
      </c>
      <c r="T9515">
        <v>0.52985099999999996</v>
      </c>
      <c r="U9515">
        <v>0</v>
      </c>
      <c r="V9515">
        <v>0.52932699999999999</v>
      </c>
    </row>
    <row r="9516" spans="1:22" x14ac:dyDescent="0.25">
      <c r="A9516">
        <v>9514</v>
      </c>
      <c r="B9516">
        <v>343</v>
      </c>
      <c r="C9516">
        <v>-81.560401900000002</v>
      </c>
      <c r="D9516">
        <v>20.331699400000002</v>
      </c>
      <c r="E9516">
        <v>5.0597200000000004</v>
      </c>
      <c r="F9516">
        <v>0.54999554156999997</v>
      </c>
      <c r="G9516">
        <v>13.608242988600001</v>
      </c>
      <c r="H9516">
        <v>13.058247446999999</v>
      </c>
      <c r="I9516">
        <v>6.8737099433799997</v>
      </c>
      <c r="J9516">
        <v>2.9171998545900002</v>
      </c>
      <c r="K9516">
        <v>259.125</v>
      </c>
      <c r="L9516">
        <v>5.0999999999999997E-2</v>
      </c>
      <c r="M9516">
        <v>198.5</v>
      </c>
      <c r="N9516">
        <v>60.625</v>
      </c>
      <c r="O9516">
        <v>2359.8719999999998</v>
      </c>
      <c r="P9516">
        <v>1.008</v>
      </c>
      <c r="Q9516">
        <v>0</v>
      </c>
      <c r="R9516">
        <v>0</v>
      </c>
      <c r="S9516">
        <v>0</v>
      </c>
      <c r="T9516">
        <v>0.45700000000000002</v>
      </c>
      <c r="U9516">
        <v>0</v>
      </c>
      <c r="V9516">
        <v>0.468976</v>
      </c>
    </row>
    <row r="9517" spans="1:22" x14ac:dyDescent="0.25">
      <c r="A9517">
        <v>9515</v>
      </c>
      <c r="B9517">
        <v>344</v>
      </c>
      <c r="C9517">
        <v>-80.551902799999993</v>
      </c>
      <c r="D9517">
        <v>18.8216</v>
      </c>
      <c r="E9517">
        <v>7.3952999000000004</v>
      </c>
      <c r="F9517">
        <v>0.54999554156999997</v>
      </c>
      <c r="G9517">
        <v>18.427230835</v>
      </c>
      <c r="H9517">
        <v>17.877235293399998</v>
      </c>
      <c r="I9517">
        <v>11.0443428988</v>
      </c>
      <c r="J9517">
        <v>4.1899832043199998</v>
      </c>
      <c r="K9517">
        <v>505.75</v>
      </c>
      <c r="L9517">
        <v>6.8000000000000005E-2</v>
      </c>
      <c r="M9517">
        <v>173.25</v>
      </c>
      <c r="N9517">
        <v>332.5</v>
      </c>
      <c r="O9517">
        <v>8403.9050000000007</v>
      </c>
      <c r="P9517">
        <v>0.27300000000000002</v>
      </c>
      <c r="Q9517">
        <v>0</v>
      </c>
      <c r="R9517">
        <v>0</v>
      </c>
      <c r="S9517">
        <v>0.39215699999999998</v>
      </c>
      <c r="T9517">
        <v>0.67149800000000004</v>
      </c>
      <c r="U9517">
        <v>0</v>
      </c>
      <c r="V9517">
        <v>0.64503600000000005</v>
      </c>
    </row>
    <row r="9518" spans="1:22" x14ac:dyDescent="0.25">
      <c r="A9518">
        <v>9516</v>
      </c>
      <c r="B9518">
        <v>345</v>
      </c>
      <c r="C9518">
        <v>-82.392303499999997</v>
      </c>
      <c r="D9518">
        <v>17.119699499999999</v>
      </c>
      <c r="E9518">
        <v>7.8504199999999997</v>
      </c>
      <c r="F9518">
        <v>0.56496316193999996</v>
      </c>
      <c r="G9518">
        <v>25.126422882100002</v>
      </c>
      <c r="H9518">
        <v>24.5614597201</v>
      </c>
      <c r="I9518">
        <v>10.6666923024</v>
      </c>
      <c r="J9518">
        <v>5.34677900313</v>
      </c>
      <c r="K9518">
        <v>717</v>
      </c>
      <c r="L9518">
        <v>9.0999999999999998E-2</v>
      </c>
      <c r="M9518">
        <v>553</v>
      </c>
      <c r="N9518">
        <v>164</v>
      </c>
      <c r="O9518">
        <v>3569.8150000000001</v>
      </c>
      <c r="P9518">
        <v>0.63900000000000001</v>
      </c>
      <c r="Q9518">
        <v>0</v>
      </c>
      <c r="R9518">
        <v>0</v>
      </c>
      <c r="S9518">
        <v>0.247059</v>
      </c>
      <c r="T9518">
        <v>0.40042699999999998</v>
      </c>
      <c r="U9518">
        <v>0</v>
      </c>
      <c r="V9518">
        <v>0.392874</v>
      </c>
    </row>
    <row r="9519" spans="1:22" x14ac:dyDescent="0.25">
      <c r="A9519">
        <v>9517</v>
      </c>
      <c r="B9519">
        <v>346</v>
      </c>
      <c r="C9519">
        <v>-82.583602900000002</v>
      </c>
      <c r="D9519">
        <v>16.953899400000001</v>
      </c>
      <c r="E9519">
        <v>5.5174899000000002</v>
      </c>
      <c r="F9519">
        <v>0.47686091065000002</v>
      </c>
      <c r="G9519">
        <v>14.461611747699999</v>
      </c>
      <c r="H9519">
        <v>13.9847508371</v>
      </c>
      <c r="I9519">
        <v>8.7786636118299999</v>
      </c>
      <c r="J9519">
        <v>3.5769188276000001</v>
      </c>
      <c r="K9519">
        <v>454.375</v>
      </c>
      <c r="L9519">
        <v>8.2000000000000003E-2</v>
      </c>
      <c r="M9519">
        <v>365.25</v>
      </c>
      <c r="N9519">
        <v>89.125</v>
      </c>
      <c r="O9519">
        <v>3198.473</v>
      </c>
      <c r="P9519">
        <v>0.88</v>
      </c>
      <c r="Q9519">
        <v>0</v>
      </c>
      <c r="R9519">
        <v>0</v>
      </c>
      <c r="S9519">
        <v>0.24313699999999999</v>
      </c>
      <c r="T9519">
        <v>0.50600400000000001</v>
      </c>
      <c r="U9519">
        <v>0</v>
      </c>
      <c r="V9519">
        <v>0.50702499999999995</v>
      </c>
    </row>
    <row r="9520" spans="1:22" x14ac:dyDescent="0.25">
      <c r="A9520">
        <v>9518</v>
      </c>
      <c r="B9520">
        <v>347</v>
      </c>
      <c r="C9520">
        <v>-85.773696900000004</v>
      </c>
      <c r="D9520">
        <v>16.918500900000002</v>
      </c>
      <c r="E9520">
        <v>9.6564397999999994</v>
      </c>
      <c r="F9520">
        <v>6.4595654609999997E-2</v>
      </c>
      <c r="G9520">
        <v>24.625389099100001</v>
      </c>
      <c r="H9520">
        <v>24.5607934445</v>
      </c>
      <c r="I9520">
        <v>11.489285475000001</v>
      </c>
      <c r="J9520">
        <v>5.8201355152799996</v>
      </c>
      <c r="K9520">
        <v>837.25</v>
      </c>
      <c r="L9520">
        <v>8.6999999999999994E-2</v>
      </c>
      <c r="M9520">
        <v>720.5</v>
      </c>
      <c r="N9520">
        <v>116.75</v>
      </c>
      <c r="O9520">
        <v>3193.7579999999998</v>
      </c>
      <c r="P9520">
        <v>0.52600000000000002</v>
      </c>
      <c r="Q9520">
        <v>0</v>
      </c>
      <c r="R9520">
        <v>0</v>
      </c>
      <c r="S9520">
        <v>0.298039</v>
      </c>
      <c r="T9520">
        <v>0.49475000000000002</v>
      </c>
      <c r="U9520">
        <v>0.28235300000000002</v>
      </c>
      <c r="V9520">
        <v>0.51700199999999996</v>
      </c>
    </row>
    <row r="9521" spans="1:22" x14ac:dyDescent="0.25">
      <c r="A9521">
        <v>9519</v>
      </c>
      <c r="B9521">
        <v>348</v>
      </c>
      <c r="C9521">
        <v>-86.671600299999994</v>
      </c>
      <c r="D9521">
        <v>20.935499199999999</v>
      </c>
      <c r="E9521">
        <v>6.7611299000000002</v>
      </c>
      <c r="F9521">
        <v>0.59376734495000005</v>
      </c>
      <c r="G9521">
        <v>20.096855163600001</v>
      </c>
      <c r="H9521">
        <v>19.503087818600001</v>
      </c>
      <c r="I9521">
        <v>10.265066881299999</v>
      </c>
      <c r="J9521">
        <v>3.9628384299100001</v>
      </c>
      <c r="K9521">
        <v>570</v>
      </c>
      <c r="L9521">
        <v>8.4000000000000005E-2</v>
      </c>
      <c r="M9521">
        <v>458.75</v>
      </c>
      <c r="N9521">
        <v>111.25</v>
      </c>
      <c r="O9521">
        <v>2414.8040000000001</v>
      </c>
      <c r="P9521">
        <v>1.3420000000000001</v>
      </c>
      <c r="Q9521">
        <v>0</v>
      </c>
      <c r="R9521">
        <v>0</v>
      </c>
      <c r="S9521">
        <v>0.22352900000000001</v>
      </c>
      <c r="T9521">
        <v>0.51164600000000005</v>
      </c>
      <c r="U9521">
        <v>0</v>
      </c>
      <c r="V9521">
        <v>0.52053199999999999</v>
      </c>
    </row>
    <row r="9522" spans="1:22" x14ac:dyDescent="0.25">
      <c r="A9522">
        <v>9520</v>
      </c>
      <c r="B9522">
        <v>349</v>
      </c>
      <c r="C9522">
        <v>-94.304801900000001</v>
      </c>
      <c r="D9522">
        <v>17.055799499999999</v>
      </c>
      <c r="E9522">
        <v>9.5575199000000008</v>
      </c>
      <c r="F9522">
        <v>0.51675146817999995</v>
      </c>
      <c r="G9522">
        <v>21.072517394999998</v>
      </c>
      <c r="H9522">
        <v>20.555765926799999</v>
      </c>
      <c r="I9522">
        <v>10.046286908400001</v>
      </c>
      <c r="J9522">
        <v>3.84914663112</v>
      </c>
      <c r="K9522">
        <v>673.625</v>
      </c>
      <c r="L9522">
        <v>7.0000000000000007E-2</v>
      </c>
      <c r="M9522">
        <v>228.25</v>
      </c>
      <c r="N9522">
        <v>445.375</v>
      </c>
      <c r="O9522">
        <v>9000.2510000000002</v>
      </c>
      <c r="P9522">
        <v>0.378</v>
      </c>
      <c r="Q9522">
        <v>0</v>
      </c>
      <c r="R9522">
        <v>0</v>
      </c>
      <c r="S9522">
        <v>0.439216</v>
      </c>
      <c r="T9522">
        <v>0.60950099999999996</v>
      </c>
      <c r="U9522">
        <v>0</v>
      </c>
      <c r="V9522">
        <v>0.59928400000000004</v>
      </c>
    </row>
    <row r="9523" spans="1:22" x14ac:dyDescent="0.25">
      <c r="A9523">
        <v>9521</v>
      </c>
      <c r="B9523">
        <v>350</v>
      </c>
      <c r="C9523">
        <v>-99.712799099999998</v>
      </c>
      <c r="D9523">
        <v>19.917400399999998</v>
      </c>
      <c r="E9523">
        <v>6.5861301000000001</v>
      </c>
      <c r="F9523">
        <v>9.135201573E-2</v>
      </c>
      <c r="G9523">
        <v>28.047195434599999</v>
      </c>
      <c r="H9523">
        <v>27.955843418800001</v>
      </c>
      <c r="I9523">
        <v>14.3057756621</v>
      </c>
      <c r="J9523">
        <v>7.0652402757199999</v>
      </c>
      <c r="K9523">
        <v>937.625</v>
      </c>
      <c r="L9523">
        <v>0.14199999999999999</v>
      </c>
      <c r="M9523">
        <v>705.5</v>
      </c>
      <c r="N9523">
        <v>232.125</v>
      </c>
      <c r="O9523">
        <v>0</v>
      </c>
      <c r="P9523">
        <v>0.316</v>
      </c>
      <c r="Q9523">
        <v>0</v>
      </c>
      <c r="R9523">
        <v>0</v>
      </c>
      <c r="S9523">
        <v>0.21568599999999999</v>
      </c>
      <c r="T9523">
        <v>0.45138200000000001</v>
      </c>
      <c r="U9523">
        <v>0.231373</v>
      </c>
      <c r="V9523">
        <v>0.43276300000000001</v>
      </c>
    </row>
    <row r="9524" spans="1:22" x14ac:dyDescent="0.25">
      <c r="A9524">
        <v>9522</v>
      </c>
      <c r="B9524">
        <v>351</v>
      </c>
      <c r="C9524">
        <v>-101.1360016</v>
      </c>
      <c r="D9524">
        <v>19.773399399999999</v>
      </c>
      <c r="E9524">
        <v>7.2545999999999999</v>
      </c>
      <c r="F9524">
        <v>0.22837901115000001</v>
      </c>
      <c r="G9524">
        <v>15.803390502899999</v>
      </c>
      <c r="H9524">
        <v>15.5750114918</v>
      </c>
      <c r="I9524">
        <v>6.8167086372999997</v>
      </c>
      <c r="J9524">
        <v>3.7345422346100001</v>
      </c>
      <c r="K9524">
        <v>376.375</v>
      </c>
      <c r="L9524">
        <v>5.1999999999999998E-2</v>
      </c>
      <c r="M9524">
        <v>142.5</v>
      </c>
      <c r="N9524">
        <v>233.875</v>
      </c>
      <c r="O9524">
        <v>5774.9549999999999</v>
      </c>
      <c r="P9524">
        <v>0.41099999999999998</v>
      </c>
      <c r="Q9524">
        <v>0</v>
      </c>
      <c r="R9524">
        <v>0</v>
      </c>
      <c r="S9524">
        <v>0.22352900000000001</v>
      </c>
      <c r="T9524">
        <v>0.54137500000000005</v>
      </c>
      <c r="U9524">
        <v>0</v>
      </c>
      <c r="V9524">
        <v>0.54299299999999995</v>
      </c>
    </row>
    <row r="9525" spans="1:22" x14ac:dyDescent="0.25">
      <c r="A9525">
        <v>9523</v>
      </c>
      <c r="B9525">
        <v>352</v>
      </c>
      <c r="C9525">
        <v>-104.4639969</v>
      </c>
      <c r="D9525">
        <v>20.323799099999999</v>
      </c>
      <c r="E9525">
        <v>7.4626098000000001</v>
      </c>
      <c r="F9525">
        <v>0.22837901115000001</v>
      </c>
      <c r="G9525">
        <v>23.061937332199999</v>
      </c>
      <c r="H9525">
        <v>22.833558321000002</v>
      </c>
      <c r="I9525">
        <v>13.8616638196</v>
      </c>
      <c r="J9525">
        <v>5.7114808850300003</v>
      </c>
      <c r="K9525">
        <v>915.875</v>
      </c>
      <c r="L9525">
        <v>0.123</v>
      </c>
      <c r="M9525">
        <v>764.25</v>
      </c>
      <c r="N9525">
        <v>151.625</v>
      </c>
      <c r="O9525">
        <v>5151.3630000000003</v>
      </c>
      <c r="P9525">
        <v>0.22700000000000001</v>
      </c>
      <c r="Q9525">
        <v>0</v>
      </c>
      <c r="R9525">
        <v>0</v>
      </c>
      <c r="S9525">
        <v>0.231373</v>
      </c>
      <c r="T9525">
        <v>0.29615599999999997</v>
      </c>
      <c r="U9525">
        <v>0.22352900000000001</v>
      </c>
      <c r="V9525">
        <v>0.29509299999999999</v>
      </c>
    </row>
    <row r="9526" spans="1:22" x14ac:dyDescent="0.25">
      <c r="A9526">
        <v>9524</v>
      </c>
      <c r="B9526">
        <v>353</v>
      </c>
      <c r="C9526">
        <v>-105.4260025</v>
      </c>
      <c r="D9526">
        <v>18.4349995</v>
      </c>
      <c r="E9526">
        <v>7.5589098999999997</v>
      </c>
      <c r="F9526">
        <v>0.73220282793000002</v>
      </c>
      <c r="G9526">
        <v>26.321395874</v>
      </c>
      <c r="H9526">
        <v>25.5891930461</v>
      </c>
      <c r="I9526">
        <v>12.859635468700001</v>
      </c>
      <c r="J9526">
        <v>6.9701420665400002</v>
      </c>
      <c r="K9526">
        <v>981.875</v>
      </c>
      <c r="L9526">
        <v>0.13</v>
      </c>
      <c r="M9526">
        <v>874</v>
      </c>
      <c r="N9526">
        <v>107.875</v>
      </c>
      <c r="O9526">
        <v>3310.2710000000002</v>
      </c>
      <c r="P9526">
        <v>0.11899999999999999</v>
      </c>
      <c r="Q9526">
        <v>0</v>
      </c>
      <c r="R9526">
        <v>0</v>
      </c>
      <c r="S9526">
        <v>0</v>
      </c>
      <c r="T9526">
        <v>0.44086999999999998</v>
      </c>
      <c r="U9526">
        <v>0</v>
      </c>
      <c r="V9526">
        <v>0.44190400000000002</v>
      </c>
    </row>
    <row r="9527" spans="1:22" x14ac:dyDescent="0.25">
      <c r="A9527">
        <v>9525</v>
      </c>
      <c r="B9527">
        <v>354</v>
      </c>
      <c r="C9527">
        <v>-104.6579971</v>
      </c>
      <c r="D9527">
        <v>16.868299499999999</v>
      </c>
      <c r="E9527">
        <v>8.4205904</v>
      </c>
      <c r="F9527">
        <v>0.45216038822999999</v>
      </c>
      <c r="G9527">
        <v>23.329040527299998</v>
      </c>
      <c r="H9527">
        <v>22.876880139099999</v>
      </c>
      <c r="I9527">
        <v>11.189469321500001</v>
      </c>
      <c r="J9527">
        <v>5.5006913969899998</v>
      </c>
      <c r="K9527">
        <v>889.5</v>
      </c>
      <c r="L9527">
        <v>0.106</v>
      </c>
      <c r="M9527">
        <v>836</v>
      </c>
      <c r="N9527">
        <v>53.5</v>
      </c>
      <c r="O9527">
        <v>2022.0989999999999</v>
      </c>
      <c r="P9527">
        <v>1.079</v>
      </c>
      <c r="Q9527">
        <v>184</v>
      </c>
      <c r="R9527">
        <v>5083</v>
      </c>
      <c r="S9527">
        <v>0</v>
      </c>
      <c r="T9527">
        <v>0.54667299999999996</v>
      </c>
      <c r="U9527">
        <v>0</v>
      </c>
      <c r="V9527">
        <v>0.55771400000000004</v>
      </c>
    </row>
    <row r="9528" spans="1:22" x14ac:dyDescent="0.25">
      <c r="A9528">
        <v>9526</v>
      </c>
      <c r="B9528">
        <v>355</v>
      </c>
      <c r="C9528">
        <v>-103.5</v>
      </c>
      <c r="D9528">
        <v>16.337299300000002</v>
      </c>
      <c r="E9528">
        <v>6.8125501000000002</v>
      </c>
      <c r="F9528">
        <v>0.10213463754</v>
      </c>
      <c r="G9528">
        <v>20.990343093900002</v>
      </c>
      <c r="H9528">
        <v>20.888208456299999</v>
      </c>
      <c r="I9528">
        <v>10.897351517100001</v>
      </c>
      <c r="J9528">
        <v>5.4453605984499998</v>
      </c>
      <c r="K9528">
        <v>654.125</v>
      </c>
      <c r="L9528">
        <v>9.6000000000000002E-2</v>
      </c>
      <c r="M9528">
        <v>579.25</v>
      </c>
      <c r="N9528">
        <v>74.875</v>
      </c>
      <c r="O9528">
        <v>3468.5479999999998</v>
      </c>
      <c r="P9528">
        <v>1.1439999999999999</v>
      </c>
      <c r="Q9528">
        <v>0</v>
      </c>
      <c r="R9528">
        <v>0</v>
      </c>
      <c r="S9528">
        <v>0</v>
      </c>
      <c r="T9528">
        <v>0</v>
      </c>
      <c r="U9528">
        <v>0.235294</v>
      </c>
      <c r="V9528">
        <v>0.32090800000000003</v>
      </c>
    </row>
    <row r="9529" spans="1:22" x14ac:dyDescent="0.25">
      <c r="A9529">
        <v>9527</v>
      </c>
      <c r="B9529">
        <v>356</v>
      </c>
      <c r="C9529">
        <v>-101.96600340000001</v>
      </c>
      <c r="D9529">
        <v>17.2987003</v>
      </c>
      <c r="E9529">
        <v>8.3089504000000005</v>
      </c>
      <c r="F9529">
        <v>0.59552133083000003</v>
      </c>
      <c r="G9529">
        <v>30.238077163700002</v>
      </c>
      <c r="H9529">
        <v>29.642555832900001</v>
      </c>
      <c r="I9529">
        <v>16.458789379500001</v>
      </c>
      <c r="J9529">
        <v>8.1798500324300001</v>
      </c>
      <c r="K9529">
        <v>1298.5</v>
      </c>
      <c r="L9529">
        <v>0.156</v>
      </c>
      <c r="M9529">
        <v>1150.75</v>
      </c>
      <c r="N9529">
        <v>147.75</v>
      </c>
      <c r="O9529">
        <v>4107.1629999999996</v>
      </c>
      <c r="P9529">
        <v>1.8779999999999999</v>
      </c>
      <c r="Q9529">
        <v>0</v>
      </c>
      <c r="R9529">
        <v>0</v>
      </c>
      <c r="S9529">
        <v>0.318768</v>
      </c>
      <c r="T9529">
        <v>0.44947900000000002</v>
      </c>
      <c r="U9529">
        <v>0.33667399999999997</v>
      </c>
      <c r="V9529">
        <v>0.37478099999999998</v>
      </c>
    </row>
    <row r="9530" spans="1:22" x14ac:dyDescent="0.25">
      <c r="A9530">
        <v>9528</v>
      </c>
      <c r="B9530">
        <v>358</v>
      </c>
      <c r="C9530">
        <v>-97.416603100000003</v>
      </c>
      <c r="D9530">
        <v>13.444199599999999</v>
      </c>
      <c r="E9530">
        <v>7.43818</v>
      </c>
      <c r="F9530">
        <v>0.52077269554000005</v>
      </c>
      <c r="G9530">
        <v>24.891027450599999</v>
      </c>
      <c r="H9530">
        <v>24.370254755000001</v>
      </c>
      <c r="I9530">
        <v>14.0716891177</v>
      </c>
      <c r="J9530">
        <v>6.1711746451699998</v>
      </c>
      <c r="K9530">
        <v>959.5</v>
      </c>
      <c r="L9530">
        <v>0.129</v>
      </c>
      <c r="M9530">
        <v>815.75</v>
      </c>
      <c r="N9530">
        <v>143.75</v>
      </c>
      <c r="O9530">
        <v>2817.0590000000002</v>
      </c>
      <c r="P9530">
        <v>0.56499999999999995</v>
      </c>
      <c r="Q9530">
        <v>0</v>
      </c>
      <c r="R9530">
        <v>0</v>
      </c>
      <c r="S9530">
        <v>0.27843099999999998</v>
      </c>
      <c r="T9530">
        <v>0.54972600000000005</v>
      </c>
      <c r="U9530">
        <v>0</v>
      </c>
      <c r="V9530">
        <v>0.51740299999999995</v>
      </c>
    </row>
    <row r="9531" spans="1:22" x14ac:dyDescent="0.25">
      <c r="A9531">
        <v>9529</v>
      </c>
      <c r="B9531">
        <v>359</v>
      </c>
      <c r="C9531">
        <v>-100.0299988</v>
      </c>
      <c r="D9531">
        <v>12.5689001</v>
      </c>
      <c r="E9531">
        <v>6.7024397999999996</v>
      </c>
      <c r="F9531">
        <v>0.47025310993000002</v>
      </c>
      <c r="G9531">
        <v>19.492435455300001</v>
      </c>
      <c r="H9531">
        <v>19.022182345400001</v>
      </c>
      <c r="I9531">
        <v>10.706308265700001</v>
      </c>
      <c r="J9531">
        <v>5.8667116996699997</v>
      </c>
      <c r="K9531">
        <v>642.875</v>
      </c>
      <c r="L9531">
        <v>9.6000000000000002E-2</v>
      </c>
      <c r="M9531">
        <v>365.5</v>
      </c>
      <c r="N9531">
        <v>277.375</v>
      </c>
      <c r="O9531">
        <v>4627.4989999999998</v>
      </c>
      <c r="P9531">
        <v>0.77</v>
      </c>
      <c r="Q9531">
        <v>0</v>
      </c>
      <c r="R9531">
        <v>0</v>
      </c>
      <c r="S9531">
        <v>0.19705900000000001</v>
      </c>
      <c r="T9531">
        <v>0.62848400000000004</v>
      </c>
      <c r="U9531">
        <v>0.228431</v>
      </c>
      <c r="V9531">
        <v>0.507683</v>
      </c>
    </row>
    <row r="9532" spans="1:22" x14ac:dyDescent="0.25">
      <c r="A9532">
        <v>9530</v>
      </c>
      <c r="B9532">
        <v>360</v>
      </c>
      <c r="C9532">
        <v>-98.414199800000006</v>
      </c>
      <c r="D9532">
        <v>11.0064001</v>
      </c>
      <c r="E9532">
        <v>8.7072801999999996</v>
      </c>
      <c r="F9532">
        <v>0.83968377113000003</v>
      </c>
      <c r="G9532">
        <v>23.445508956899999</v>
      </c>
      <c r="H9532">
        <v>22.605825185800001</v>
      </c>
      <c r="I9532">
        <v>12.8245040742</v>
      </c>
      <c r="J9532">
        <v>5.3984014802500004</v>
      </c>
      <c r="K9532">
        <v>862.25</v>
      </c>
      <c r="L9532">
        <v>9.9000000000000005E-2</v>
      </c>
      <c r="M9532">
        <v>438.25</v>
      </c>
      <c r="N9532">
        <v>424</v>
      </c>
      <c r="O9532">
        <v>5954.2129999999997</v>
      </c>
      <c r="P9532">
        <v>0.629</v>
      </c>
      <c r="Q9532">
        <v>0</v>
      </c>
      <c r="R9532">
        <v>0</v>
      </c>
      <c r="S9532">
        <v>0.33725500000000003</v>
      </c>
      <c r="T9532">
        <v>0.519235</v>
      </c>
      <c r="U9532">
        <v>0</v>
      </c>
      <c r="V9532">
        <v>0.50702599999999998</v>
      </c>
    </row>
    <row r="9533" spans="1:22" x14ac:dyDescent="0.25">
      <c r="A9533">
        <v>9531</v>
      </c>
      <c r="B9533">
        <v>361</v>
      </c>
      <c r="C9533">
        <v>-98.2606964</v>
      </c>
      <c r="D9533">
        <v>11.366499900000001</v>
      </c>
      <c r="E9533">
        <v>6.6498599</v>
      </c>
      <c r="F9533">
        <v>0.10213463754</v>
      </c>
      <c r="G9533">
        <v>19.030590057400001</v>
      </c>
      <c r="H9533">
        <v>18.928455419799999</v>
      </c>
      <c r="I9533">
        <v>9.3789429895499996</v>
      </c>
      <c r="J9533">
        <v>4.2583066391999997</v>
      </c>
      <c r="K9533">
        <v>589.875</v>
      </c>
      <c r="L9533">
        <v>8.8999999999999996E-2</v>
      </c>
      <c r="M9533">
        <v>480.5</v>
      </c>
      <c r="N9533">
        <v>109.375</v>
      </c>
      <c r="O9533">
        <v>3297.42</v>
      </c>
      <c r="P9533">
        <v>0.88900000000000001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.39990199999999998</v>
      </c>
    </row>
    <row r="9534" spans="1:22" x14ac:dyDescent="0.25">
      <c r="A9534">
        <v>9532</v>
      </c>
      <c r="B9534">
        <v>362</v>
      </c>
      <c r="C9534">
        <v>-99.203498800000006</v>
      </c>
      <c r="D9534">
        <v>11.5117998</v>
      </c>
      <c r="E9534">
        <v>8.5247001999999998</v>
      </c>
      <c r="F9534">
        <v>0.14444002509000001</v>
      </c>
      <c r="G9534">
        <v>15.8074989319</v>
      </c>
      <c r="H9534">
        <v>15.6630589068</v>
      </c>
      <c r="I9534">
        <v>6.4128092795600002</v>
      </c>
      <c r="J9534">
        <v>3.39413978892</v>
      </c>
      <c r="K9534">
        <v>411.25</v>
      </c>
      <c r="L9534">
        <v>4.8000000000000001E-2</v>
      </c>
      <c r="M9534">
        <v>282</v>
      </c>
      <c r="N9534">
        <v>129.25</v>
      </c>
      <c r="O9534">
        <v>2541.5</v>
      </c>
      <c r="P9534">
        <v>0.42399999999999999</v>
      </c>
      <c r="Q9534">
        <v>0</v>
      </c>
      <c r="R9534">
        <v>0</v>
      </c>
      <c r="S9534">
        <v>0.34117700000000001</v>
      </c>
      <c r="T9534">
        <v>0.37607099999999999</v>
      </c>
      <c r="U9534">
        <v>0.34117700000000001</v>
      </c>
      <c r="V9534">
        <v>0.40063500000000002</v>
      </c>
    </row>
    <row r="9535" spans="1:22" x14ac:dyDescent="0.25">
      <c r="A9535">
        <v>9533</v>
      </c>
      <c r="B9535">
        <v>363</v>
      </c>
      <c r="C9535">
        <v>-100.2979965</v>
      </c>
      <c r="D9535">
        <v>11.4608002</v>
      </c>
      <c r="E9535">
        <v>5.5483699</v>
      </c>
      <c r="F9535">
        <v>0.29246684908999998</v>
      </c>
      <c r="G9535">
        <v>14.5915222168</v>
      </c>
      <c r="H9535">
        <v>14.299055367699999</v>
      </c>
      <c r="I9535">
        <v>7.4549956827299999</v>
      </c>
      <c r="J9535">
        <v>3.21964324161</v>
      </c>
      <c r="K9535">
        <v>208.75</v>
      </c>
      <c r="L9535">
        <v>3.7999999999999999E-2</v>
      </c>
      <c r="M9535">
        <v>119.5</v>
      </c>
      <c r="N9535">
        <v>89.25</v>
      </c>
      <c r="O9535">
        <v>4154.4409999999998</v>
      </c>
      <c r="P9535">
        <v>1.702</v>
      </c>
      <c r="Q9535">
        <v>0</v>
      </c>
      <c r="R9535">
        <v>0</v>
      </c>
      <c r="S9535">
        <v>0.19215699999999999</v>
      </c>
      <c r="T9535">
        <v>0.541852</v>
      </c>
      <c r="U9535">
        <v>0</v>
      </c>
      <c r="V9535">
        <v>0.53983800000000004</v>
      </c>
    </row>
    <row r="9536" spans="1:22" x14ac:dyDescent="0.25">
      <c r="A9536">
        <v>9534</v>
      </c>
      <c r="B9536">
        <v>364</v>
      </c>
      <c r="C9536">
        <v>-99.132202100000001</v>
      </c>
      <c r="D9536">
        <v>11.324099500000001</v>
      </c>
      <c r="E9536">
        <v>7.5340800000000003</v>
      </c>
      <c r="F9536">
        <v>0.18832647799999999</v>
      </c>
      <c r="G9536">
        <v>14.9611034393</v>
      </c>
      <c r="H9536">
        <v>14.7727769613</v>
      </c>
      <c r="I9536">
        <v>6.5193593968899997</v>
      </c>
      <c r="J9536">
        <v>4.3076628131100003</v>
      </c>
      <c r="K9536">
        <v>366.25</v>
      </c>
      <c r="L9536">
        <v>4.9000000000000002E-2</v>
      </c>
      <c r="M9536">
        <v>232.5</v>
      </c>
      <c r="N9536">
        <v>133.75</v>
      </c>
      <c r="O9536">
        <v>4355.0659999999998</v>
      </c>
      <c r="P9536">
        <v>9.8000000000000004E-2</v>
      </c>
      <c r="Q9536">
        <v>0</v>
      </c>
      <c r="R9536">
        <v>0</v>
      </c>
      <c r="S9536">
        <v>0.28431400000000001</v>
      </c>
      <c r="T9536">
        <v>0.33419100000000002</v>
      </c>
      <c r="U9536">
        <v>0.25490200000000002</v>
      </c>
      <c r="V9536">
        <v>0.33889799999999998</v>
      </c>
    </row>
    <row r="9537" spans="1:22" x14ac:dyDescent="0.25">
      <c r="A9537">
        <v>9535</v>
      </c>
      <c r="B9537">
        <v>365</v>
      </c>
      <c r="C9537">
        <v>-98.091598500000003</v>
      </c>
      <c r="D9537">
        <v>10.359000200000001</v>
      </c>
      <c r="E9537">
        <v>6.7814698</v>
      </c>
      <c r="F9537">
        <v>0.4136070013</v>
      </c>
      <c r="G9537">
        <v>16.0846099854</v>
      </c>
      <c r="H9537">
        <v>15.671002983999999</v>
      </c>
      <c r="I9537">
        <v>10.598455490199999</v>
      </c>
      <c r="J9537">
        <v>3.6856514141200001</v>
      </c>
      <c r="K9537">
        <v>553.25</v>
      </c>
      <c r="L9537">
        <v>8.2000000000000003E-2</v>
      </c>
      <c r="M9537">
        <v>497</v>
      </c>
      <c r="N9537">
        <v>56.25</v>
      </c>
      <c r="O9537">
        <v>2293.1610000000001</v>
      </c>
      <c r="P9537">
        <v>0.45900000000000002</v>
      </c>
      <c r="Q9537">
        <v>122</v>
      </c>
      <c r="R9537">
        <v>4862</v>
      </c>
      <c r="S9537">
        <v>0</v>
      </c>
      <c r="T9537">
        <v>0.60404100000000005</v>
      </c>
      <c r="U9537">
        <v>0.313726</v>
      </c>
      <c r="V9537">
        <v>0.61629400000000001</v>
      </c>
    </row>
    <row r="9538" spans="1:22" x14ac:dyDescent="0.25">
      <c r="A9538">
        <v>9536</v>
      </c>
      <c r="B9538">
        <v>366</v>
      </c>
      <c r="C9538">
        <v>-96.806800800000005</v>
      </c>
      <c r="D9538">
        <v>10.3555002</v>
      </c>
      <c r="E9538">
        <v>5.8665399999999996</v>
      </c>
      <c r="F9538">
        <v>1.5452044010199999</v>
      </c>
      <c r="G9538">
        <v>17.373243331899999</v>
      </c>
      <c r="H9538">
        <v>15.8280389309</v>
      </c>
      <c r="I9538">
        <v>10.698488494799999</v>
      </c>
      <c r="J9538">
        <v>3.4644714368999998</v>
      </c>
      <c r="K9538">
        <v>616.5</v>
      </c>
      <c r="L9538">
        <v>0.105</v>
      </c>
      <c r="M9538">
        <v>567.75</v>
      </c>
      <c r="N9538">
        <v>48.75</v>
      </c>
      <c r="O9538">
        <v>2264.4250000000002</v>
      </c>
      <c r="P9538">
        <v>0.32400000000000001</v>
      </c>
      <c r="Q9538">
        <v>0</v>
      </c>
      <c r="R9538">
        <v>0</v>
      </c>
      <c r="S9538">
        <v>0</v>
      </c>
      <c r="T9538">
        <v>0.43788100000000002</v>
      </c>
      <c r="U9538">
        <v>0</v>
      </c>
      <c r="V9538">
        <v>0.43709300000000001</v>
      </c>
    </row>
    <row r="9539" spans="1:22" x14ac:dyDescent="0.25">
      <c r="A9539">
        <v>9537</v>
      </c>
      <c r="B9539">
        <v>367</v>
      </c>
      <c r="C9539">
        <v>-96.728401199999993</v>
      </c>
      <c r="D9539">
        <v>7.7105097999999996</v>
      </c>
      <c r="E9539">
        <v>7.8490200000000003</v>
      </c>
      <c r="F9539">
        <v>0.64106708764999998</v>
      </c>
      <c r="G9539">
        <v>19.8115711212</v>
      </c>
      <c r="H9539">
        <v>19.1705040336</v>
      </c>
      <c r="I9539">
        <v>12.282946622400001</v>
      </c>
      <c r="J9539">
        <v>4.34695883912</v>
      </c>
      <c r="K9539">
        <v>720.625</v>
      </c>
      <c r="L9539">
        <v>9.1999999999999998E-2</v>
      </c>
      <c r="M9539">
        <v>469.25</v>
      </c>
      <c r="N9539">
        <v>251.375</v>
      </c>
      <c r="O9539">
        <v>3775.6610000000001</v>
      </c>
      <c r="P9539">
        <v>2.883</v>
      </c>
      <c r="Q9539">
        <v>743</v>
      </c>
      <c r="R9539">
        <v>5083</v>
      </c>
      <c r="S9539">
        <v>0.354902</v>
      </c>
      <c r="T9539">
        <v>0.57869199999999998</v>
      </c>
      <c r="U9539">
        <v>0.34117700000000001</v>
      </c>
      <c r="V9539">
        <v>0.57423599999999997</v>
      </c>
    </row>
    <row r="9540" spans="1:22" x14ac:dyDescent="0.25">
      <c r="A9540">
        <v>9538</v>
      </c>
      <c r="B9540">
        <v>368</v>
      </c>
      <c r="C9540">
        <v>-98.174797100000006</v>
      </c>
      <c r="D9540">
        <v>7.0158601000000003</v>
      </c>
      <c r="E9540">
        <v>7.0595102000000001</v>
      </c>
      <c r="F9540">
        <v>0.13702787458999999</v>
      </c>
      <c r="G9540">
        <v>18.539325714099999</v>
      </c>
      <c r="H9540">
        <v>18.402297839500001</v>
      </c>
      <c r="I9540">
        <v>10.528589713800001</v>
      </c>
      <c r="J9540">
        <v>4.8420285095600004</v>
      </c>
      <c r="K9540">
        <v>568.125</v>
      </c>
      <c r="L9540">
        <v>0.08</v>
      </c>
      <c r="M9540">
        <v>412.25</v>
      </c>
      <c r="N9540">
        <v>155.875</v>
      </c>
      <c r="O9540">
        <v>4558.3029999999999</v>
      </c>
      <c r="P9540">
        <v>0.20899999999999999</v>
      </c>
      <c r="Q9540">
        <v>0</v>
      </c>
      <c r="R9540">
        <v>0</v>
      </c>
      <c r="S9540">
        <v>0.15294099999999999</v>
      </c>
      <c r="T9540">
        <v>0.52075000000000005</v>
      </c>
      <c r="U9540">
        <v>0</v>
      </c>
      <c r="V9540">
        <v>0.52278500000000006</v>
      </c>
    </row>
    <row r="9541" spans="1:22" x14ac:dyDescent="0.25">
      <c r="A9541">
        <v>9539</v>
      </c>
      <c r="B9541">
        <v>369</v>
      </c>
      <c r="C9541">
        <v>-99.495101899999995</v>
      </c>
      <c r="D9541">
        <v>6.1458997999999996</v>
      </c>
      <c r="E9541">
        <v>7.0442400000000003</v>
      </c>
      <c r="F9541">
        <v>6.4595654609999997E-2</v>
      </c>
      <c r="G9541">
        <v>17.6791305542</v>
      </c>
      <c r="H9541">
        <v>17.614534899599999</v>
      </c>
      <c r="I9541">
        <v>10.042927907199999</v>
      </c>
      <c r="J9541">
        <v>3.7924786727600002</v>
      </c>
      <c r="K9541">
        <v>635.625</v>
      </c>
      <c r="L9541">
        <v>0.09</v>
      </c>
      <c r="M9541">
        <v>529.25</v>
      </c>
      <c r="N9541">
        <v>106.375</v>
      </c>
      <c r="O9541">
        <v>4778.7489999999998</v>
      </c>
      <c r="P9541">
        <v>0.65700000000000003</v>
      </c>
      <c r="Q9541">
        <v>0</v>
      </c>
      <c r="R9541">
        <v>0</v>
      </c>
      <c r="S9541">
        <v>0.14313699999999999</v>
      </c>
      <c r="T9541">
        <v>0.37337700000000001</v>
      </c>
      <c r="U9541">
        <v>0</v>
      </c>
      <c r="V9541">
        <v>0.37769399999999997</v>
      </c>
    </row>
    <row r="9542" spans="1:22" x14ac:dyDescent="0.25">
      <c r="A9542">
        <v>9540</v>
      </c>
      <c r="B9542">
        <v>370</v>
      </c>
      <c r="C9542">
        <v>-100.0749969</v>
      </c>
      <c r="D9542">
        <v>6.9743199000000002</v>
      </c>
      <c r="E9542">
        <v>6.1758899999999999</v>
      </c>
      <c r="F9542">
        <v>0.33252289890999998</v>
      </c>
      <c r="G9542">
        <v>21.8287391663</v>
      </c>
      <c r="H9542">
        <v>21.496216267299999</v>
      </c>
      <c r="I9542">
        <v>12.1349169183</v>
      </c>
      <c r="J9542">
        <v>4.8577246374699996</v>
      </c>
      <c r="K9542">
        <v>634.875</v>
      </c>
      <c r="L9542">
        <v>0.10299999999999999</v>
      </c>
      <c r="M9542">
        <v>509.5</v>
      </c>
      <c r="N9542">
        <v>125.375</v>
      </c>
      <c r="O9542">
        <v>3517.3490000000002</v>
      </c>
      <c r="P9542">
        <v>1.4350000000000001</v>
      </c>
      <c r="Q9542">
        <v>0</v>
      </c>
      <c r="R9542">
        <v>0</v>
      </c>
      <c r="S9542">
        <v>0</v>
      </c>
      <c r="T9542">
        <v>0.619842</v>
      </c>
      <c r="U9542">
        <v>0</v>
      </c>
      <c r="V9542">
        <v>0.61558500000000005</v>
      </c>
    </row>
    <row r="9543" spans="1:22" x14ac:dyDescent="0.25">
      <c r="A9543">
        <v>9541</v>
      </c>
      <c r="B9543">
        <v>371</v>
      </c>
      <c r="C9543">
        <v>-95.081497200000001</v>
      </c>
      <c r="D9543">
        <v>5.9327002000000002</v>
      </c>
      <c r="E9543">
        <v>6.6376600000000003</v>
      </c>
      <c r="F9543">
        <v>0</v>
      </c>
      <c r="G9543">
        <v>24.134584426899998</v>
      </c>
      <c r="H9543">
        <v>24.134584426899998</v>
      </c>
      <c r="I9543">
        <v>15.6239116277</v>
      </c>
      <c r="J9543">
        <v>5.2331806202899998</v>
      </c>
      <c r="K9543">
        <v>852.375</v>
      </c>
      <c r="L9543">
        <v>0.128</v>
      </c>
      <c r="M9543">
        <v>770.5</v>
      </c>
      <c r="N9543">
        <v>81.875</v>
      </c>
      <c r="O9543">
        <v>3408.2739999999999</v>
      </c>
      <c r="P9543">
        <v>0.158</v>
      </c>
      <c r="Q9543">
        <v>0</v>
      </c>
      <c r="R9543">
        <v>0</v>
      </c>
      <c r="S9543">
        <v>0.292157</v>
      </c>
      <c r="T9543">
        <v>0.53102199999999999</v>
      </c>
      <c r="U9543">
        <v>0.29411799999999999</v>
      </c>
      <c r="V9543">
        <v>0.524895</v>
      </c>
    </row>
    <row r="9544" spans="1:22" x14ac:dyDescent="0.25">
      <c r="A9544">
        <v>9542</v>
      </c>
      <c r="B9544">
        <v>372</v>
      </c>
      <c r="C9544">
        <v>-94.798896799999994</v>
      </c>
      <c r="D9544">
        <v>6.0622100999999997</v>
      </c>
      <c r="E9544">
        <v>7.3132400999999998</v>
      </c>
      <c r="F9544">
        <v>0.37664890289000003</v>
      </c>
      <c r="G9544">
        <v>15.0534801483</v>
      </c>
      <c r="H9544">
        <v>14.676831245400001</v>
      </c>
      <c r="I9544">
        <v>8.0424360260299999</v>
      </c>
      <c r="J9544">
        <v>3.3934914327899999</v>
      </c>
      <c r="K9544">
        <v>425.625</v>
      </c>
      <c r="L9544">
        <v>5.8000000000000003E-2</v>
      </c>
      <c r="M9544">
        <v>315.75</v>
      </c>
      <c r="N9544">
        <v>109.875</v>
      </c>
      <c r="O9544">
        <v>4436.7209999999995</v>
      </c>
      <c r="P9544">
        <v>0.94</v>
      </c>
      <c r="Q9544">
        <v>0</v>
      </c>
      <c r="R9544">
        <v>0</v>
      </c>
      <c r="S9544">
        <v>0.286275</v>
      </c>
      <c r="T9544">
        <v>0.47812500000000002</v>
      </c>
      <c r="U9544">
        <v>0</v>
      </c>
      <c r="V9544">
        <v>0.45131700000000002</v>
      </c>
    </row>
    <row r="9545" spans="1:22" x14ac:dyDescent="0.25">
      <c r="A9545">
        <v>9543</v>
      </c>
      <c r="B9545">
        <v>373</v>
      </c>
      <c r="C9545">
        <v>-93.870902999999998</v>
      </c>
      <c r="D9545">
        <v>6.1160302</v>
      </c>
      <c r="E9545">
        <v>9.0183295999999995</v>
      </c>
      <c r="F9545">
        <v>0.16468687356</v>
      </c>
      <c r="G9545">
        <v>14.828647613499999</v>
      </c>
      <c r="H9545">
        <v>14.66396074</v>
      </c>
      <c r="I9545">
        <v>7.7522808482699999</v>
      </c>
      <c r="J9545">
        <v>3.6838570371400001</v>
      </c>
      <c r="K9545">
        <v>559.75</v>
      </c>
      <c r="L9545">
        <v>6.2E-2</v>
      </c>
      <c r="M9545">
        <v>413</v>
      </c>
      <c r="N9545">
        <v>146.75</v>
      </c>
      <c r="O9545">
        <v>3454.31</v>
      </c>
      <c r="P9545">
        <v>0.3</v>
      </c>
      <c r="Q9545">
        <v>0</v>
      </c>
      <c r="R9545">
        <v>0</v>
      </c>
      <c r="S9545">
        <v>0.207843</v>
      </c>
      <c r="T9545">
        <v>0.37956499999999999</v>
      </c>
      <c r="U9545">
        <v>0.18823500000000001</v>
      </c>
      <c r="V9545">
        <v>0.37531599999999998</v>
      </c>
    </row>
    <row r="9546" spans="1:22" x14ac:dyDescent="0.25">
      <c r="A9546">
        <v>9544</v>
      </c>
      <c r="B9546">
        <v>374</v>
      </c>
      <c r="C9546">
        <v>-90.902496299999996</v>
      </c>
      <c r="D9546">
        <v>6.2109499000000001</v>
      </c>
      <c r="E9546">
        <v>9.3402100000000008</v>
      </c>
      <c r="F9546">
        <v>0.36824697256</v>
      </c>
      <c r="G9546">
        <v>23.166177749599999</v>
      </c>
      <c r="H9546">
        <v>22.797930777099999</v>
      </c>
      <c r="I9546">
        <v>11.033969283799999</v>
      </c>
      <c r="J9546">
        <v>5.3881845661299996</v>
      </c>
      <c r="K9546">
        <v>760.875</v>
      </c>
      <c r="L9546">
        <v>8.1000000000000003E-2</v>
      </c>
      <c r="M9546">
        <v>206</v>
      </c>
      <c r="N9546">
        <v>554.875</v>
      </c>
      <c r="O9546">
        <v>0</v>
      </c>
      <c r="P9546">
        <v>2.4049999999999998</v>
      </c>
      <c r="Q9546">
        <v>0</v>
      </c>
      <c r="R9546">
        <v>0</v>
      </c>
      <c r="S9546">
        <v>0</v>
      </c>
      <c r="T9546">
        <v>0</v>
      </c>
      <c r="U9546">
        <v>0.466667</v>
      </c>
      <c r="V9546">
        <v>0.619587</v>
      </c>
    </row>
    <row r="9547" spans="1:22" x14ac:dyDescent="0.25">
      <c r="A9547">
        <v>9545</v>
      </c>
      <c r="B9547">
        <v>375</v>
      </c>
      <c r="C9547">
        <v>-90.886901899999998</v>
      </c>
      <c r="D9547">
        <v>6.3592300000000002</v>
      </c>
      <c r="E9547">
        <v>7.9281702000000003</v>
      </c>
      <c r="F9547">
        <v>0.36824697256</v>
      </c>
      <c r="G9547">
        <v>23.777872085599999</v>
      </c>
      <c r="H9547">
        <v>23.409625113000001</v>
      </c>
      <c r="I9547">
        <v>11.165572598100001</v>
      </c>
      <c r="J9547">
        <v>5.21496380508</v>
      </c>
      <c r="K9547">
        <v>636</v>
      </c>
      <c r="L9547">
        <v>0.08</v>
      </c>
      <c r="M9547">
        <v>203.75</v>
      </c>
      <c r="N9547">
        <v>432.25</v>
      </c>
      <c r="O9547">
        <v>1424.4580000000001</v>
      </c>
      <c r="P9547">
        <v>1.3340000000000001</v>
      </c>
      <c r="Q9547">
        <v>0</v>
      </c>
      <c r="R9547">
        <v>0</v>
      </c>
      <c r="S9547">
        <v>0</v>
      </c>
      <c r="T9547">
        <v>0.61013499999999998</v>
      </c>
      <c r="U9547">
        <v>0.44705899999999998</v>
      </c>
      <c r="V9547">
        <v>0.57635199999999998</v>
      </c>
    </row>
    <row r="9548" spans="1:22" x14ac:dyDescent="0.25">
      <c r="A9548">
        <v>9546</v>
      </c>
      <c r="B9548">
        <v>376</v>
      </c>
      <c r="C9548">
        <v>-89.448097200000007</v>
      </c>
      <c r="D9548">
        <v>4.6959200000000001</v>
      </c>
      <c r="E9548">
        <v>6.8002501000000004</v>
      </c>
      <c r="F9548">
        <v>1.0354348421099999</v>
      </c>
      <c r="G9548">
        <v>28.991254806499999</v>
      </c>
      <c r="H9548">
        <v>27.9558199644</v>
      </c>
      <c r="I9548">
        <v>17.884945442900001</v>
      </c>
      <c r="J9548">
        <v>7.16444138534</v>
      </c>
      <c r="K9548">
        <v>1034.125</v>
      </c>
      <c r="L9548">
        <v>0.152</v>
      </c>
      <c r="M9548">
        <v>866.75</v>
      </c>
      <c r="N9548">
        <v>167.375</v>
      </c>
      <c r="O9548">
        <v>4091.7260000000001</v>
      </c>
      <c r="P9548">
        <v>0.68100000000000005</v>
      </c>
      <c r="Q9548">
        <v>0</v>
      </c>
      <c r="R9548">
        <v>0</v>
      </c>
      <c r="S9548">
        <v>0.196078</v>
      </c>
      <c r="T9548">
        <v>0.465119</v>
      </c>
      <c r="U9548">
        <v>0</v>
      </c>
      <c r="V9548">
        <v>0.46029700000000001</v>
      </c>
    </row>
    <row r="9549" spans="1:22" x14ac:dyDescent="0.25">
      <c r="A9549">
        <v>9547</v>
      </c>
      <c r="B9549">
        <v>377</v>
      </c>
      <c r="C9549">
        <v>-90.850700399999994</v>
      </c>
      <c r="D9549">
        <v>4.2765398000000001</v>
      </c>
      <c r="E9549">
        <v>9.9277400999999994</v>
      </c>
      <c r="F9549">
        <v>0.1291911453</v>
      </c>
      <c r="G9549">
        <v>15.9683856964</v>
      </c>
      <c r="H9549">
        <v>15.8391945511</v>
      </c>
      <c r="I9549">
        <v>7.3104920905500004</v>
      </c>
      <c r="J9549">
        <v>3.3645966872600002</v>
      </c>
      <c r="K9549">
        <v>532.25</v>
      </c>
      <c r="L9549">
        <v>5.3999999999999999E-2</v>
      </c>
      <c r="M9549">
        <v>260</v>
      </c>
      <c r="N9549">
        <v>272.25</v>
      </c>
      <c r="O9549">
        <v>3438.116</v>
      </c>
      <c r="P9549">
        <v>0.66400000000000003</v>
      </c>
      <c r="Q9549">
        <v>0</v>
      </c>
      <c r="R9549">
        <v>0</v>
      </c>
      <c r="S9549">
        <v>0.23725499999999999</v>
      </c>
      <c r="T9549">
        <v>0.47632099999999999</v>
      </c>
      <c r="U9549">
        <v>0.22352900000000001</v>
      </c>
      <c r="V9549">
        <v>0.48395300000000002</v>
      </c>
    </row>
    <row r="9550" spans="1:22" x14ac:dyDescent="0.25">
      <c r="A9550">
        <v>9548</v>
      </c>
      <c r="B9550">
        <v>378</v>
      </c>
      <c r="C9550">
        <v>-90.622100799999998</v>
      </c>
      <c r="D9550">
        <v>3.8854899000000001</v>
      </c>
      <c r="E9550">
        <v>7.9363298000000002</v>
      </c>
      <c r="F9550">
        <v>0.1291911453</v>
      </c>
      <c r="G9550">
        <v>12.715547561599999</v>
      </c>
      <c r="H9550">
        <v>12.586356416299999</v>
      </c>
      <c r="I9550">
        <v>7.0284191821900004</v>
      </c>
      <c r="J9550">
        <v>3.1510312326499998</v>
      </c>
      <c r="K9550">
        <v>416.375</v>
      </c>
      <c r="L9550">
        <v>5.1999999999999998E-2</v>
      </c>
      <c r="M9550">
        <v>192.25</v>
      </c>
      <c r="N9550">
        <v>224.125</v>
      </c>
      <c r="O9550">
        <v>3960.442</v>
      </c>
      <c r="P9550">
        <v>0.42599999999999999</v>
      </c>
      <c r="Q9550">
        <v>0</v>
      </c>
      <c r="R9550">
        <v>0</v>
      </c>
      <c r="S9550">
        <v>0.22549</v>
      </c>
      <c r="T9550">
        <v>0.479323</v>
      </c>
      <c r="U9550">
        <v>0</v>
      </c>
      <c r="V9550">
        <v>0.49018299999999998</v>
      </c>
    </row>
    <row r="9551" spans="1:22" x14ac:dyDescent="0.25">
      <c r="A9551">
        <v>9549</v>
      </c>
      <c r="B9551">
        <v>379</v>
      </c>
      <c r="C9551">
        <v>-90.611999499999996</v>
      </c>
      <c r="D9551">
        <v>3.5783299999999998</v>
      </c>
      <c r="E9551">
        <v>9.2758597999999992</v>
      </c>
      <c r="F9551">
        <v>0.19378630817</v>
      </c>
      <c r="G9551">
        <v>15.237609863299999</v>
      </c>
      <c r="H9551">
        <v>15.043823555099999</v>
      </c>
      <c r="I9551">
        <v>7.7814726546699999</v>
      </c>
      <c r="J9551">
        <v>3.8426984920299998</v>
      </c>
      <c r="K9551">
        <v>608.25</v>
      </c>
      <c r="L9551">
        <v>6.6000000000000003E-2</v>
      </c>
      <c r="M9551">
        <v>512.25</v>
      </c>
      <c r="N9551">
        <v>96</v>
      </c>
      <c r="O9551">
        <v>2457.3560000000002</v>
      </c>
      <c r="P9551">
        <v>0.20699999999999999</v>
      </c>
      <c r="Q9551">
        <v>0</v>
      </c>
      <c r="R9551">
        <v>0</v>
      </c>
      <c r="S9551">
        <v>0.20588200000000001</v>
      </c>
      <c r="T9551">
        <v>0.351105</v>
      </c>
      <c r="U9551">
        <v>0.2</v>
      </c>
      <c r="V9551">
        <v>0.324353</v>
      </c>
    </row>
    <row r="9552" spans="1:22" x14ac:dyDescent="0.25">
      <c r="A9552">
        <v>9550</v>
      </c>
      <c r="B9552">
        <v>380</v>
      </c>
      <c r="C9552">
        <v>-89.397399899999996</v>
      </c>
      <c r="D9552">
        <v>3.8461299000000002</v>
      </c>
      <c r="E9552">
        <v>7.9209199000000003</v>
      </c>
      <c r="F9552">
        <v>0.54999554156999997</v>
      </c>
      <c r="G9552">
        <v>15.1376657486</v>
      </c>
      <c r="H9552">
        <v>14.587670207</v>
      </c>
      <c r="I9552">
        <v>8.4173508897900007</v>
      </c>
      <c r="J9552">
        <v>3.3266387632000001</v>
      </c>
      <c r="K9552">
        <v>528.25</v>
      </c>
      <c r="L9552">
        <v>6.7000000000000004E-2</v>
      </c>
      <c r="M9552">
        <v>215</v>
      </c>
      <c r="N9552">
        <v>313.25</v>
      </c>
      <c r="O9552">
        <v>4667.9080000000004</v>
      </c>
      <c r="P9552">
        <v>0.45</v>
      </c>
      <c r="Q9552">
        <v>0</v>
      </c>
      <c r="R9552">
        <v>0</v>
      </c>
      <c r="S9552">
        <v>0.34509800000000002</v>
      </c>
      <c r="T9552">
        <v>0.723306</v>
      </c>
      <c r="U9552">
        <v>0</v>
      </c>
      <c r="V9552">
        <v>0.732541</v>
      </c>
    </row>
    <row r="9553" spans="1:22" x14ac:dyDescent="0.25">
      <c r="A9553">
        <v>9551</v>
      </c>
      <c r="B9553">
        <v>381</v>
      </c>
      <c r="C9553">
        <v>-87.2743988</v>
      </c>
      <c r="D9553">
        <v>5.8154702</v>
      </c>
      <c r="E9553">
        <v>7.8098402</v>
      </c>
      <c r="F9553">
        <v>0.25838097929999998</v>
      </c>
      <c r="G9553">
        <v>14.054113388099999</v>
      </c>
      <c r="H9553">
        <v>13.795732408799999</v>
      </c>
      <c r="I9553">
        <v>6.9673339571000001</v>
      </c>
      <c r="J9553">
        <v>3.2083463855600001</v>
      </c>
      <c r="K9553">
        <v>462.625</v>
      </c>
      <c r="L9553">
        <v>5.8999999999999997E-2</v>
      </c>
      <c r="M9553">
        <v>302.75</v>
      </c>
      <c r="N9553">
        <v>159.875</v>
      </c>
      <c r="O9553">
        <v>4208.8540000000003</v>
      </c>
      <c r="P9553">
        <v>0.85699999999999998</v>
      </c>
      <c r="Q9553">
        <v>0</v>
      </c>
      <c r="R9553">
        <v>0</v>
      </c>
      <c r="S9553">
        <v>0.33529399999999998</v>
      </c>
      <c r="T9553">
        <v>0.54911100000000002</v>
      </c>
      <c r="U9553">
        <v>0</v>
      </c>
      <c r="V9553">
        <v>0.52352100000000001</v>
      </c>
    </row>
    <row r="9554" spans="1:22" x14ac:dyDescent="0.25">
      <c r="A9554">
        <v>9552</v>
      </c>
      <c r="B9554">
        <v>382</v>
      </c>
      <c r="C9554">
        <v>-84.824302700000004</v>
      </c>
      <c r="D9554">
        <v>6.2520598999999999</v>
      </c>
      <c r="E9554">
        <v>8.6994199999999999</v>
      </c>
      <c r="F9554">
        <v>4.5676037670000003E-2</v>
      </c>
      <c r="G9554">
        <v>14.577562332199999</v>
      </c>
      <c r="H9554">
        <v>14.5318862945</v>
      </c>
      <c r="I9554">
        <v>6.6782270243799999</v>
      </c>
      <c r="J9554">
        <v>3.2155162820799998</v>
      </c>
      <c r="K9554">
        <v>454.625</v>
      </c>
      <c r="L9554">
        <v>5.1999999999999998E-2</v>
      </c>
      <c r="M9554">
        <v>151.25</v>
      </c>
      <c r="N9554">
        <v>303.375</v>
      </c>
      <c r="O9554">
        <v>4162.6000000000004</v>
      </c>
      <c r="P9554">
        <v>0.80700000000000005</v>
      </c>
      <c r="Q9554">
        <v>0</v>
      </c>
      <c r="R9554">
        <v>0</v>
      </c>
      <c r="S9554">
        <v>0.207843</v>
      </c>
      <c r="T9554">
        <v>0.58722399999999997</v>
      </c>
      <c r="U9554">
        <v>0</v>
      </c>
      <c r="V9554">
        <v>0.58530099999999996</v>
      </c>
    </row>
    <row r="9555" spans="1:22" x14ac:dyDescent="0.25">
      <c r="A9555">
        <v>9553</v>
      </c>
      <c r="B9555">
        <v>383</v>
      </c>
      <c r="C9555">
        <v>-84.719001800000001</v>
      </c>
      <c r="D9555">
        <v>11.509900099999999</v>
      </c>
      <c r="E9555">
        <v>5.7543702000000003</v>
      </c>
      <c r="F9555">
        <v>0.71051609516000003</v>
      </c>
      <c r="G9555">
        <v>29.753387451199998</v>
      </c>
      <c r="H9555">
        <v>29.042871355999999</v>
      </c>
      <c r="I9555">
        <v>17.8774613243</v>
      </c>
      <c r="J9555">
        <v>6.3923382565900004</v>
      </c>
      <c r="K9555">
        <v>866.875</v>
      </c>
      <c r="L9555">
        <v>0.151</v>
      </c>
      <c r="M9555">
        <v>525</v>
      </c>
      <c r="N9555">
        <v>341.875</v>
      </c>
      <c r="O9555">
        <v>2705.3670000000002</v>
      </c>
      <c r="P9555">
        <v>2.7320000000000002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.436145</v>
      </c>
    </row>
    <row r="9556" spans="1:22" x14ac:dyDescent="0.25">
      <c r="A9556">
        <v>9554</v>
      </c>
      <c r="B9556">
        <v>384</v>
      </c>
      <c r="C9556">
        <v>-89.065002399999997</v>
      </c>
      <c r="D9556">
        <v>21.219999300000001</v>
      </c>
      <c r="E9556">
        <v>7.2358397999999999</v>
      </c>
      <c r="F9556">
        <v>4.5676037670000003E-2</v>
      </c>
      <c r="G9556">
        <v>8.0360622405999997</v>
      </c>
      <c r="H9556">
        <v>7.9903862029299999</v>
      </c>
      <c r="I9556">
        <v>4.48974525605</v>
      </c>
      <c r="J9556">
        <v>1.7503474597599999</v>
      </c>
      <c r="K9556">
        <v>264.5</v>
      </c>
      <c r="L9556">
        <v>3.6999999999999998E-2</v>
      </c>
      <c r="M9556">
        <v>73</v>
      </c>
      <c r="N9556">
        <v>191.5</v>
      </c>
      <c r="O9556">
        <v>5635.9889999999996</v>
      </c>
      <c r="P9556">
        <v>0.13900000000000001</v>
      </c>
      <c r="Q9556">
        <v>0</v>
      </c>
      <c r="R9556">
        <v>0</v>
      </c>
      <c r="S9556">
        <v>0</v>
      </c>
      <c r="T9556">
        <v>0.51193</v>
      </c>
      <c r="U9556">
        <v>0</v>
      </c>
      <c r="V9556">
        <v>0.53345200000000004</v>
      </c>
    </row>
    <row r="9557" spans="1:22" x14ac:dyDescent="0.25">
      <c r="A9557">
        <v>9555</v>
      </c>
      <c r="B9557">
        <v>385</v>
      </c>
      <c r="C9557">
        <v>-89.495796200000001</v>
      </c>
      <c r="D9557">
        <v>21.042499500000002</v>
      </c>
      <c r="E9557">
        <v>6.9204797999999998</v>
      </c>
      <c r="F9557">
        <v>0.18832647799999999</v>
      </c>
      <c r="G9557">
        <v>7.5780644416799996</v>
      </c>
      <c r="H9557">
        <v>7.38973796368</v>
      </c>
      <c r="I9557">
        <v>4.4527780196700002</v>
      </c>
      <c r="J9557">
        <v>1.61773953055</v>
      </c>
      <c r="K9557">
        <v>222.75</v>
      </c>
      <c r="L9557">
        <v>3.2000000000000001E-2</v>
      </c>
      <c r="M9557">
        <v>56.5</v>
      </c>
      <c r="N9557">
        <v>166.25</v>
      </c>
      <c r="O9557">
        <v>5889.4719999999998</v>
      </c>
      <c r="P9557">
        <v>0.81299999999999994</v>
      </c>
      <c r="Q9557">
        <v>0</v>
      </c>
      <c r="R9557">
        <v>0</v>
      </c>
      <c r="S9557">
        <v>0.27450999999999998</v>
      </c>
      <c r="T9557">
        <v>0.42764200000000002</v>
      </c>
      <c r="U9557">
        <v>0</v>
      </c>
      <c r="V9557">
        <v>0.43224200000000002</v>
      </c>
    </row>
    <row r="9558" spans="1:22" x14ac:dyDescent="0.25">
      <c r="A9558">
        <v>9556</v>
      </c>
      <c r="B9558">
        <v>386</v>
      </c>
      <c r="C9558">
        <v>-92.009101900000005</v>
      </c>
      <c r="D9558">
        <v>20.408500700000001</v>
      </c>
      <c r="E9558">
        <v>6.7648902</v>
      </c>
      <c r="F9558">
        <v>0.26633289455999998</v>
      </c>
      <c r="G9558">
        <v>7.7144756317100001</v>
      </c>
      <c r="H9558">
        <v>7.4481427371500004</v>
      </c>
      <c r="I9558">
        <v>3.9781052449900001</v>
      </c>
      <c r="J9558">
        <v>1.5795957462700001</v>
      </c>
      <c r="K9558">
        <v>258</v>
      </c>
      <c r="L9558">
        <v>3.7999999999999999E-2</v>
      </c>
      <c r="M9558">
        <v>173.25</v>
      </c>
      <c r="N9558">
        <v>84.75</v>
      </c>
      <c r="O9558">
        <v>3926.076</v>
      </c>
      <c r="P9558">
        <v>0.123</v>
      </c>
      <c r="Q9558">
        <v>0</v>
      </c>
      <c r="R9558">
        <v>0</v>
      </c>
      <c r="S9558">
        <v>0.25490200000000002</v>
      </c>
      <c r="T9558">
        <v>0.69860800000000001</v>
      </c>
      <c r="U9558">
        <v>0</v>
      </c>
      <c r="V9558">
        <v>0.74207800000000002</v>
      </c>
    </row>
    <row r="9559" spans="1:22" x14ac:dyDescent="0.25">
      <c r="A9559">
        <v>9557</v>
      </c>
      <c r="B9559">
        <v>387</v>
      </c>
      <c r="C9559">
        <v>-93.534500100000002</v>
      </c>
      <c r="D9559">
        <v>19.233600599999999</v>
      </c>
      <c r="E9559">
        <v>8.2918196000000002</v>
      </c>
      <c r="F9559">
        <v>0.30640131235000001</v>
      </c>
      <c r="G9559">
        <v>16.465475082400001</v>
      </c>
      <c r="H9559">
        <v>16.159073769999999</v>
      </c>
      <c r="I9559">
        <v>9.1493281271800004</v>
      </c>
      <c r="J9559">
        <v>3.7839124980499999</v>
      </c>
      <c r="K9559">
        <v>556.125</v>
      </c>
      <c r="L9559">
        <v>6.7000000000000004E-2</v>
      </c>
      <c r="M9559">
        <v>474</v>
      </c>
      <c r="N9559">
        <v>82.125</v>
      </c>
      <c r="O9559">
        <v>0</v>
      </c>
      <c r="P9559">
        <v>0.35099999999999998</v>
      </c>
      <c r="Q9559">
        <v>0</v>
      </c>
      <c r="R9559">
        <v>0</v>
      </c>
      <c r="S9559">
        <v>0.247059</v>
      </c>
      <c r="T9559">
        <v>0.49419000000000002</v>
      </c>
      <c r="U9559">
        <v>0.24444399999999999</v>
      </c>
      <c r="V9559">
        <v>0.51067399999999996</v>
      </c>
    </row>
    <row r="9560" spans="1:22" x14ac:dyDescent="0.25">
      <c r="A9560">
        <v>9558</v>
      </c>
      <c r="B9560">
        <v>388</v>
      </c>
      <c r="C9560">
        <v>-92.064697300000006</v>
      </c>
      <c r="D9560">
        <v>16.885999699999999</v>
      </c>
      <c r="E9560">
        <v>7.1813998000000003</v>
      </c>
      <c r="F9560">
        <v>0.10213463754</v>
      </c>
      <c r="G9560">
        <v>29.115274429300001</v>
      </c>
      <c r="H9560">
        <v>29.0131397918</v>
      </c>
      <c r="I9560">
        <v>11.566649593099999</v>
      </c>
      <c r="J9560">
        <v>6.2950562130599996</v>
      </c>
      <c r="K9560">
        <v>756</v>
      </c>
      <c r="L9560">
        <v>0.105</v>
      </c>
      <c r="M9560">
        <v>644.25</v>
      </c>
      <c r="N9560">
        <v>111.75</v>
      </c>
      <c r="O9560">
        <v>2415.1109999999999</v>
      </c>
      <c r="P9560">
        <v>4.3999999999999997E-2</v>
      </c>
      <c r="Q9560">
        <v>0</v>
      </c>
      <c r="R9560">
        <v>0</v>
      </c>
      <c r="S9560">
        <v>0.16470599999999999</v>
      </c>
      <c r="T9560">
        <v>0.502274</v>
      </c>
      <c r="U9560">
        <v>0</v>
      </c>
      <c r="V9560">
        <v>0.50620399999999999</v>
      </c>
    </row>
    <row r="9561" spans="1:22" x14ac:dyDescent="0.25">
      <c r="A9561">
        <v>9559</v>
      </c>
      <c r="B9561">
        <v>389</v>
      </c>
      <c r="C9561">
        <v>-92.766197199999993</v>
      </c>
      <c r="D9561">
        <v>15.777700400000001</v>
      </c>
      <c r="E9561">
        <v>5.3009700999999998</v>
      </c>
      <c r="F9561">
        <v>9.135201573E-2</v>
      </c>
      <c r="G9561">
        <v>9.1238574981700005</v>
      </c>
      <c r="H9561">
        <v>9.0325054824399995</v>
      </c>
      <c r="I9561">
        <v>4.0399710677099998</v>
      </c>
      <c r="J9561">
        <v>2.0255997773500001</v>
      </c>
      <c r="K9561">
        <v>172.625</v>
      </c>
      <c r="L9561">
        <v>3.3000000000000002E-2</v>
      </c>
      <c r="M9561">
        <v>110.75</v>
      </c>
      <c r="N9561">
        <v>61.875</v>
      </c>
      <c r="O9561">
        <v>0</v>
      </c>
      <c r="P9561">
        <v>1.417</v>
      </c>
      <c r="Q9561">
        <v>0</v>
      </c>
      <c r="R9561">
        <v>0</v>
      </c>
      <c r="S9561">
        <v>0</v>
      </c>
      <c r="T9561">
        <v>0.75756100000000004</v>
      </c>
      <c r="U9561">
        <v>0.26666699999999999</v>
      </c>
      <c r="V9561">
        <v>0.75425500000000001</v>
      </c>
    </row>
    <row r="9562" spans="1:22" x14ac:dyDescent="0.25">
      <c r="A9562">
        <v>9560</v>
      </c>
      <c r="B9562">
        <v>390</v>
      </c>
      <c r="C9562">
        <v>-93.980796799999993</v>
      </c>
      <c r="D9562">
        <v>14.529999699999999</v>
      </c>
      <c r="E9562">
        <v>6.2286701000000004</v>
      </c>
      <c r="F9562">
        <v>0.30640131235000001</v>
      </c>
      <c r="G9562">
        <v>28.123174667400001</v>
      </c>
      <c r="H9562">
        <v>27.816773354999999</v>
      </c>
      <c r="I9562">
        <v>13.482637882900001</v>
      </c>
      <c r="J9562">
        <v>7.5534588431699996</v>
      </c>
      <c r="K9562">
        <v>831.5</v>
      </c>
      <c r="L9562">
        <v>0.13300000000000001</v>
      </c>
      <c r="M9562">
        <v>637.25</v>
      </c>
      <c r="N9562">
        <v>194.25</v>
      </c>
      <c r="O9562">
        <v>3837.3969999999999</v>
      </c>
      <c r="P9562">
        <v>0.311</v>
      </c>
      <c r="Q9562">
        <v>0</v>
      </c>
      <c r="R9562">
        <v>0</v>
      </c>
      <c r="S9562">
        <v>0.231373</v>
      </c>
      <c r="T9562">
        <v>0.47453000000000001</v>
      </c>
      <c r="U9562">
        <v>0</v>
      </c>
      <c r="V9562">
        <v>0.472638</v>
      </c>
    </row>
    <row r="9563" spans="1:22" x14ac:dyDescent="0.25">
      <c r="A9563">
        <v>9561</v>
      </c>
      <c r="B9563">
        <v>391</v>
      </c>
      <c r="C9563">
        <v>-93.758796700000005</v>
      </c>
      <c r="D9563">
        <v>15.9482002</v>
      </c>
      <c r="E9563">
        <v>6.5124402000000003</v>
      </c>
      <c r="F9563">
        <v>2.8340182304399999</v>
      </c>
      <c r="G9563">
        <v>27.927968978900001</v>
      </c>
      <c r="H9563">
        <v>25.093950748400001</v>
      </c>
      <c r="I9563">
        <v>15.2008872774</v>
      </c>
      <c r="J9563">
        <v>5.5625770432200001</v>
      </c>
      <c r="K9563">
        <v>882.875</v>
      </c>
      <c r="L9563">
        <v>0.13600000000000001</v>
      </c>
      <c r="M9563">
        <v>738.25</v>
      </c>
      <c r="N9563">
        <v>144.625</v>
      </c>
      <c r="O9563">
        <v>2443.4760000000001</v>
      </c>
      <c r="P9563">
        <v>1.4570000000000001</v>
      </c>
      <c r="Q9563">
        <v>0</v>
      </c>
      <c r="R9563">
        <v>0</v>
      </c>
      <c r="S9563">
        <v>0</v>
      </c>
      <c r="T9563">
        <v>0.62813799999999997</v>
      </c>
      <c r="U9563">
        <v>0.313726</v>
      </c>
      <c r="V9563">
        <v>0.61688399999999999</v>
      </c>
    </row>
    <row r="9564" spans="1:22" x14ac:dyDescent="0.25">
      <c r="A9564">
        <v>9562</v>
      </c>
      <c r="B9564">
        <v>392</v>
      </c>
      <c r="C9564">
        <v>-94.414703399999993</v>
      </c>
      <c r="D9564">
        <v>12.749500299999999</v>
      </c>
      <c r="E9564">
        <v>6.0797299999999996</v>
      </c>
      <c r="F9564">
        <v>0.39025026559999998</v>
      </c>
      <c r="G9564">
        <v>22.165323257400001</v>
      </c>
      <c r="H9564">
        <v>21.775072991799998</v>
      </c>
      <c r="I9564">
        <v>11.1676070844</v>
      </c>
      <c r="J9564">
        <v>5.30083633907</v>
      </c>
      <c r="K9564">
        <v>645.125</v>
      </c>
      <c r="L9564">
        <v>0.106</v>
      </c>
      <c r="M9564">
        <v>599</v>
      </c>
      <c r="N9564">
        <v>46.125</v>
      </c>
      <c r="O9564">
        <v>1927.4760000000001</v>
      </c>
      <c r="P9564">
        <v>1.244</v>
      </c>
      <c r="Q9564">
        <v>0</v>
      </c>
      <c r="R9564">
        <v>0</v>
      </c>
      <c r="S9564">
        <v>0</v>
      </c>
      <c r="T9564">
        <v>0.40245599999999998</v>
      </c>
      <c r="U9564">
        <v>0</v>
      </c>
      <c r="V9564">
        <v>0.40254400000000001</v>
      </c>
    </row>
    <row r="9565" spans="1:22" x14ac:dyDescent="0.25">
      <c r="A9565">
        <v>9563</v>
      </c>
      <c r="B9565">
        <v>393</v>
      </c>
      <c r="C9565">
        <v>-95.5121994</v>
      </c>
      <c r="D9565">
        <v>13.3899002</v>
      </c>
      <c r="E9565">
        <v>5.9997501</v>
      </c>
      <c r="F9565">
        <v>0.26633289455999998</v>
      </c>
      <c r="G9565">
        <v>15.4489603043</v>
      </c>
      <c r="H9565">
        <v>15.1826274097</v>
      </c>
      <c r="I9565">
        <v>8.6160441677400001</v>
      </c>
      <c r="J9565">
        <v>4.2066554804500003</v>
      </c>
      <c r="K9565">
        <v>471.375</v>
      </c>
      <c r="L9565">
        <v>7.9000000000000001E-2</v>
      </c>
      <c r="M9565">
        <v>370.75</v>
      </c>
      <c r="N9565">
        <v>100.625</v>
      </c>
      <c r="O9565">
        <v>3822.172</v>
      </c>
      <c r="P9565">
        <v>0.01</v>
      </c>
      <c r="Q9565">
        <v>0</v>
      </c>
      <c r="R9565">
        <v>0</v>
      </c>
      <c r="S9565">
        <v>0.23921600000000001</v>
      </c>
      <c r="T9565">
        <v>0.67384200000000005</v>
      </c>
      <c r="U9565">
        <v>0</v>
      </c>
      <c r="V9565">
        <v>0.689608</v>
      </c>
    </row>
    <row r="9566" spans="1:22" x14ac:dyDescent="0.25">
      <c r="A9566">
        <v>9564</v>
      </c>
      <c r="B9566">
        <v>394</v>
      </c>
      <c r="C9566">
        <v>-95.721801799999994</v>
      </c>
      <c r="D9566">
        <v>13.4645996</v>
      </c>
      <c r="E9566">
        <v>4.6001000000000003</v>
      </c>
      <c r="F9566">
        <v>0.29246684908999998</v>
      </c>
      <c r="G9566">
        <v>12.2717876434</v>
      </c>
      <c r="H9566">
        <v>11.9793207943</v>
      </c>
      <c r="I9566">
        <v>6.3099763640499997</v>
      </c>
      <c r="J9566">
        <v>2.76303915558</v>
      </c>
      <c r="K9566">
        <v>254.625</v>
      </c>
      <c r="L9566">
        <v>5.5E-2</v>
      </c>
      <c r="M9566">
        <v>186.25</v>
      </c>
      <c r="N9566">
        <v>68.375</v>
      </c>
      <c r="O9566">
        <v>2737.6709999999998</v>
      </c>
      <c r="P9566">
        <v>1.526</v>
      </c>
      <c r="Q9566">
        <v>0</v>
      </c>
      <c r="R9566">
        <v>0</v>
      </c>
      <c r="S9566">
        <v>0.30588199999999999</v>
      </c>
      <c r="T9566">
        <v>0.64600800000000003</v>
      </c>
      <c r="U9566">
        <v>0</v>
      </c>
      <c r="V9566">
        <v>0.645536</v>
      </c>
    </row>
    <row r="9567" spans="1:22" x14ac:dyDescent="0.25">
      <c r="A9567">
        <v>9565</v>
      </c>
      <c r="B9567">
        <v>395</v>
      </c>
      <c r="C9567">
        <v>-93.084602399999994</v>
      </c>
      <c r="D9567">
        <v>12.6393995</v>
      </c>
      <c r="E9567">
        <v>6.52142</v>
      </c>
      <c r="F9567">
        <v>0.13702787458999999</v>
      </c>
      <c r="G9567">
        <v>14.8114128113</v>
      </c>
      <c r="H9567">
        <v>14.674384936699999</v>
      </c>
      <c r="I9567">
        <v>8.1471983990800005</v>
      </c>
      <c r="J9567">
        <v>3.73134417743</v>
      </c>
      <c r="K9567">
        <v>404.75</v>
      </c>
      <c r="L9567">
        <v>6.2E-2</v>
      </c>
      <c r="M9567">
        <v>277</v>
      </c>
      <c r="N9567">
        <v>127.75</v>
      </c>
      <c r="O9567">
        <v>4275.8689999999997</v>
      </c>
      <c r="P9567">
        <v>0.56799999999999995</v>
      </c>
      <c r="Q9567">
        <v>0</v>
      </c>
      <c r="R9567">
        <v>0</v>
      </c>
      <c r="S9567">
        <v>0</v>
      </c>
      <c r="T9567">
        <v>0.52285499999999996</v>
      </c>
      <c r="U9567">
        <v>0</v>
      </c>
      <c r="V9567">
        <v>0.52153400000000005</v>
      </c>
    </row>
    <row r="9568" spans="1:22" x14ac:dyDescent="0.25">
      <c r="A9568">
        <v>9566</v>
      </c>
      <c r="B9568">
        <v>396</v>
      </c>
      <c r="C9568">
        <v>-92.749298100000004</v>
      </c>
      <c r="D9568">
        <v>12.6353998</v>
      </c>
      <c r="E9568">
        <v>8.5815801999999994</v>
      </c>
      <c r="F9568">
        <v>0.18832647799999999</v>
      </c>
      <c r="G9568">
        <v>12.6181554794</v>
      </c>
      <c r="H9568">
        <v>12.4298290014</v>
      </c>
      <c r="I9568">
        <v>6.0037084588600003</v>
      </c>
      <c r="J9568">
        <v>2.8574801482600001</v>
      </c>
      <c r="K9568">
        <v>404.75</v>
      </c>
      <c r="L9568">
        <v>4.7E-2</v>
      </c>
      <c r="M9568">
        <v>59.5</v>
      </c>
      <c r="N9568">
        <v>345.25</v>
      </c>
      <c r="O9568">
        <v>7494.3220000000001</v>
      </c>
      <c r="P9568">
        <v>1.7569999999999999</v>
      </c>
      <c r="Q9568">
        <v>0</v>
      </c>
      <c r="R9568">
        <v>0</v>
      </c>
      <c r="S9568">
        <v>0.32156899999999999</v>
      </c>
      <c r="T9568">
        <v>0.61394800000000005</v>
      </c>
      <c r="U9568">
        <v>0</v>
      </c>
      <c r="V9568">
        <v>0.59339900000000001</v>
      </c>
    </row>
    <row r="9569" spans="1:22" x14ac:dyDescent="0.25">
      <c r="A9569">
        <v>9567</v>
      </c>
      <c r="B9569">
        <v>397</v>
      </c>
      <c r="C9569">
        <v>-92.661102299999996</v>
      </c>
      <c r="D9569">
        <v>12.7796001</v>
      </c>
      <c r="E9569">
        <v>4.5360999</v>
      </c>
      <c r="F9569">
        <v>0.10213463754</v>
      </c>
      <c r="G9569">
        <v>12.117170333900001</v>
      </c>
      <c r="H9569">
        <v>12.0150356963</v>
      </c>
      <c r="I9569">
        <v>6.1410539700199998</v>
      </c>
      <c r="J9569">
        <v>2.5749086289699998</v>
      </c>
      <c r="K9569">
        <v>283.25</v>
      </c>
      <c r="L9569">
        <v>6.2E-2</v>
      </c>
      <c r="M9569">
        <v>74.5</v>
      </c>
      <c r="N9569">
        <v>208.75</v>
      </c>
      <c r="O9569">
        <v>4294.0969999999998</v>
      </c>
      <c r="P9569">
        <v>0.78500000000000003</v>
      </c>
      <c r="Q9569">
        <v>0</v>
      </c>
      <c r="R9569">
        <v>0</v>
      </c>
      <c r="S9569">
        <v>0.34117700000000001</v>
      </c>
      <c r="T9569">
        <v>0.61903699999999995</v>
      </c>
      <c r="U9569">
        <v>0</v>
      </c>
      <c r="V9569">
        <v>0</v>
      </c>
    </row>
    <row r="9570" spans="1:22" x14ac:dyDescent="0.25">
      <c r="A9570">
        <v>9568</v>
      </c>
      <c r="B9570">
        <v>398</v>
      </c>
      <c r="C9570">
        <v>-94.1996994</v>
      </c>
      <c r="D9570">
        <v>10.8302002</v>
      </c>
      <c r="E9570">
        <v>7.8476600999999997</v>
      </c>
      <c r="F9570">
        <v>2.6932883262599998</v>
      </c>
      <c r="G9570">
        <v>29.320510864300001</v>
      </c>
      <c r="H9570">
        <v>26.627222538000002</v>
      </c>
      <c r="I9570">
        <v>14.124121739</v>
      </c>
      <c r="J9570">
        <v>5.4723561003599999</v>
      </c>
      <c r="K9570">
        <v>1006.75</v>
      </c>
      <c r="L9570">
        <v>0.128</v>
      </c>
      <c r="M9570">
        <v>905</v>
      </c>
      <c r="N9570">
        <v>101.75</v>
      </c>
      <c r="O9570">
        <v>3762.8739999999998</v>
      </c>
      <c r="P9570">
        <v>0.185</v>
      </c>
      <c r="Q9570">
        <v>0</v>
      </c>
      <c r="R9570">
        <v>0</v>
      </c>
      <c r="S9570">
        <v>0</v>
      </c>
      <c r="T9570">
        <v>0.52005100000000004</v>
      </c>
      <c r="U9570">
        <v>0.196078</v>
      </c>
      <c r="V9570">
        <v>0.51606399999999997</v>
      </c>
    </row>
    <row r="9571" spans="1:22" x14ac:dyDescent="0.25">
      <c r="A9571">
        <v>9569</v>
      </c>
      <c r="B9571">
        <v>399</v>
      </c>
      <c r="C9571">
        <v>-92.840896599999994</v>
      </c>
      <c r="D9571">
        <v>8.6513395000000006</v>
      </c>
      <c r="E9571">
        <v>8.4003201000000001</v>
      </c>
      <c r="F9571">
        <v>0.22837901115000001</v>
      </c>
      <c r="G9571">
        <v>14.097085952800001</v>
      </c>
      <c r="H9571">
        <v>13.868706941599999</v>
      </c>
      <c r="I9571">
        <v>8.0651466032800005</v>
      </c>
      <c r="J9571">
        <v>3.05951714924</v>
      </c>
      <c r="K9571">
        <v>539.875</v>
      </c>
      <c r="L9571">
        <v>6.4000000000000001E-2</v>
      </c>
      <c r="M9571">
        <v>454.5</v>
      </c>
      <c r="N9571">
        <v>85.375</v>
      </c>
      <c r="O9571">
        <v>2538.3870000000002</v>
      </c>
      <c r="P9571">
        <v>1.0349999999999999</v>
      </c>
      <c r="Q9571">
        <v>143</v>
      </c>
      <c r="R9571">
        <v>5304</v>
      </c>
      <c r="S9571">
        <v>0.34509800000000002</v>
      </c>
      <c r="T9571">
        <v>0.36913800000000002</v>
      </c>
      <c r="U9571">
        <v>0.32549</v>
      </c>
      <c r="V9571">
        <v>0.36217700000000003</v>
      </c>
    </row>
    <row r="9572" spans="1:22" x14ac:dyDescent="0.25">
      <c r="A9572">
        <v>9570</v>
      </c>
      <c r="B9572">
        <v>400</v>
      </c>
      <c r="C9572">
        <v>-93.068801899999997</v>
      </c>
      <c r="D9572">
        <v>7.9836302000000003</v>
      </c>
      <c r="E9572">
        <v>8.6853303999999998</v>
      </c>
      <c r="F9572">
        <v>0.1291911453</v>
      </c>
      <c r="G9572">
        <v>17.383363723799999</v>
      </c>
      <c r="H9572">
        <v>17.2541725785</v>
      </c>
      <c r="I9572">
        <v>8.6985222676700005</v>
      </c>
      <c r="J9572">
        <v>4.1797990814099997</v>
      </c>
      <c r="K9572">
        <v>605.625</v>
      </c>
      <c r="L9572">
        <v>7.0000000000000007E-2</v>
      </c>
      <c r="M9572">
        <v>355.5</v>
      </c>
      <c r="N9572">
        <v>250.125</v>
      </c>
      <c r="O9572">
        <v>4535.8630000000003</v>
      </c>
      <c r="P9572">
        <v>1.786</v>
      </c>
      <c r="Q9572">
        <v>0</v>
      </c>
      <c r="R9572">
        <v>0</v>
      </c>
      <c r="S9572">
        <v>0</v>
      </c>
      <c r="T9572">
        <v>0.58553100000000002</v>
      </c>
      <c r="U9572">
        <v>0</v>
      </c>
      <c r="V9572">
        <v>0.59353299999999998</v>
      </c>
    </row>
    <row r="9573" spans="1:22" x14ac:dyDescent="0.25">
      <c r="A9573">
        <v>9571</v>
      </c>
      <c r="B9573">
        <v>401</v>
      </c>
      <c r="C9573">
        <v>-97.319297800000001</v>
      </c>
      <c r="D9573">
        <v>10.463399900000001</v>
      </c>
      <c r="E9573">
        <v>6.0587100999999999</v>
      </c>
      <c r="F9573">
        <v>2.1823353767400002</v>
      </c>
      <c r="G9573">
        <v>22.996786117599999</v>
      </c>
      <c r="H9573">
        <v>20.814450740800002</v>
      </c>
      <c r="I9573">
        <v>13.311751861699999</v>
      </c>
      <c r="J9573">
        <v>4.1467805575399996</v>
      </c>
      <c r="K9573">
        <v>800.125</v>
      </c>
      <c r="L9573">
        <v>0.13200000000000001</v>
      </c>
      <c r="M9573">
        <v>776</v>
      </c>
      <c r="N9573">
        <v>24.125</v>
      </c>
      <c r="O9573">
        <v>1695.691</v>
      </c>
      <c r="P9573">
        <v>0.439</v>
      </c>
      <c r="Q9573">
        <v>0</v>
      </c>
      <c r="R9573">
        <v>0</v>
      </c>
      <c r="S9573">
        <v>0</v>
      </c>
      <c r="T9573">
        <v>0.436392</v>
      </c>
      <c r="U9573">
        <v>0.29019600000000001</v>
      </c>
      <c r="V9573">
        <v>0.43781100000000001</v>
      </c>
    </row>
    <row r="9574" spans="1:22" x14ac:dyDescent="0.25">
      <c r="A9574">
        <v>9572</v>
      </c>
      <c r="B9574">
        <v>402</v>
      </c>
      <c r="C9574">
        <v>-102.8150024</v>
      </c>
      <c r="D9574">
        <v>11.9809999</v>
      </c>
      <c r="E9574">
        <v>6.5918798000000001</v>
      </c>
      <c r="F9574">
        <v>0.22837901115000001</v>
      </c>
      <c r="G9574">
        <v>21.055517196699999</v>
      </c>
      <c r="H9574">
        <v>20.827138185500001</v>
      </c>
      <c r="I9574">
        <v>12.336389004799999</v>
      </c>
      <c r="J9574">
        <v>4.3302267149100002</v>
      </c>
      <c r="K9574">
        <v>652.125</v>
      </c>
      <c r="L9574">
        <v>9.9000000000000005E-2</v>
      </c>
      <c r="M9574">
        <v>601</v>
      </c>
      <c r="N9574">
        <v>51.125</v>
      </c>
      <c r="O9574">
        <v>3001.2779999999998</v>
      </c>
      <c r="P9574">
        <v>1.5960000000000001</v>
      </c>
      <c r="Q9574">
        <v>0</v>
      </c>
      <c r="R9574">
        <v>0</v>
      </c>
      <c r="S9574">
        <v>0</v>
      </c>
      <c r="T9574">
        <v>0.59966699999999995</v>
      </c>
      <c r="U9574">
        <v>0</v>
      </c>
      <c r="V9574">
        <v>0.60905900000000002</v>
      </c>
    </row>
    <row r="9575" spans="1:22" x14ac:dyDescent="0.25">
      <c r="A9575">
        <v>9573</v>
      </c>
      <c r="B9575">
        <v>403</v>
      </c>
      <c r="C9575">
        <v>-102.00399779999999</v>
      </c>
      <c r="D9575">
        <v>13.948900200000001</v>
      </c>
      <c r="E9575">
        <v>6.0920500999999998</v>
      </c>
      <c r="F9575">
        <v>1.3337811231600001</v>
      </c>
      <c r="G9575">
        <v>27.178043365499999</v>
      </c>
      <c r="H9575">
        <v>25.844262242300001</v>
      </c>
      <c r="I9575">
        <v>15.3163913018</v>
      </c>
      <c r="J9575">
        <v>6.3754446068800004</v>
      </c>
      <c r="K9575">
        <v>898</v>
      </c>
      <c r="L9575">
        <v>0.14699999999999999</v>
      </c>
      <c r="M9575">
        <v>813</v>
      </c>
      <c r="N9575">
        <v>85</v>
      </c>
      <c r="O9575">
        <v>2039.2280000000001</v>
      </c>
      <c r="P9575">
        <v>0.114</v>
      </c>
      <c r="Q9575">
        <v>0</v>
      </c>
      <c r="R9575">
        <v>0</v>
      </c>
      <c r="S9575">
        <v>0</v>
      </c>
      <c r="T9575">
        <v>0</v>
      </c>
      <c r="U9575">
        <v>0.35686299999999999</v>
      </c>
      <c r="V9575">
        <v>0.390069</v>
      </c>
    </row>
    <row r="9576" spans="1:22" x14ac:dyDescent="0.25">
      <c r="A9576">
        <v>9574</v>
      </c>
      <c r="B9576">
        <v>404</v>
      </c>
      <c r="C9576">
        <v>-102.18699650000001</v>
      </c>
      <c r="D9576">
        <v>13.953000100000001</v>
      </c>
      <c r="E9576">
        <v>4.3042597999999996</v>
      </c>
      <c r="F9576">
        <v>0.16468687356</v>
      </c>
      <c r="G9576">
        <v>11.9544658661</v>
      </c>
      <c r="H9576">
        <v>11.7897789925</v>
      </c>
      <c r="I9576">
        <v>6.4858723993799998</v>
      </c>
      <c r="J9576">
        <v>2.6693536145899999</v>
      </c>
      <c r="K9576">
        <v>231</v>
      </c>
      <c r="L9576">
        <v>5.3999999999999999E-2</v>
      </c>
      <c r="M9576">
        <v>151.75</v>
      </c>
      <c r="N9576">
        <v>79.25</v>
      </c>
      <c r="O9576">
        <v>2725.799</v>
      </c>
      <c r="P9576">
        <v>3.6999999999999998E-2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.371336</v>
      </c>
    </row>
    <row r="9577" spans="1:22" x14ac:dyDescent="0.25">
      <c r="A9577">
        <v>9575</v>
      </c>
      <c r="B9577">
        <v>405</v>
      </c>
      <c r="C9577">
        <v>-100.8619995</v>
      </c>
      <c r="D9577">
        <v>14.6651001</v>
      </c>
      <c r="E9577">
        <v>5.05023</v>
      </c>
      <c r="F9577">
        <v>0.73646354675000003</v>
      </c>
      <c r="G9577">
        <v>12.7153940201</v>
      </c>
      <c r="H9577">
        <v>11.9789304733</v>
      </c>
      <c r="I9577">
        <v>7.5780048761199996</v>
      </c>
      <c r="J9577">
        <v>2.8186658655999999</v>
      </c>
      <c r="K9577">
        <v>386.75</v>
      </c>
      <c r="L9577">
        <v>7.6999999999999999E-2</v>
      </c>
      <c r="M9577">
        <v>334</v>
      </c>
      <c r="N9577">
        <v>52.75</v>
      </c>
      <c r="O9577">
        <v>1787.2809999999999</v>
      </c>
      <c r="P9577">
        <v>0.65</v>
      </c>
      <c r="Q9577">
        <v>0</v>
      </c>
      <c r="R9577">
        <v>0</v>
      </c>
      <c r="S9577">
        <v>0</v>
      </c>
      <c r="T9577">
        <v>0</v>
      </c>
      <c r="U9577">
        <v>0.19215699999999999</v>
      </c>
      <c r="V9577">
        <v>0.48149999999999998</v>
      </c>
    </row>
    <row r="9578" spans="1:22" x14ac:dyDescent="0.25">
      <c r="A9578">
        <v>9576</v>
      </c>
      <c r="B9578">
        <v>406</v>
      </c>
      <c r="C9578">
        <v>-104.1200027</v>
      </c>
      <c r="D9578">
        <v>15.6112003</v>
      </c>
      <c r="E9578">
        <v>4.4195599999999997</v>
      </c>
      <c r="F9578">
        <v>0.47686091065000002</v>
      </c>
      <c r="G9578">
        <v>13.545199394200001</v>
      </c>
      <c r="H9578">
        <v>13.0683384836</v>
      </c>
      <c r="I9578">
        <v>8.1796478633700005</v>
      </c>
      <c r="J9578">
        <v>3.1483542363199999</v>
      </c>
      <c r="K9578">
        <v>367.5</v>
      </c>
      <c r="L9578">
        <v>8.3000000000000004E-2</v>
      </c>
      <c r="M9578">
        <v>323.25</v>
      </c>
      <c r="N9578">
        <v>44.25</v>
      </c>
      <c r="O9578">
        <v>1667.6379999999999</v>
      </c>
      <c r="P9578">
        <v>1.4259999999999999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.45597199999999999</v>
      </c>
    </row>
    <row r="9579" spans="1:22" x14ac:dyDescent="0.25">
      <c r="A9579">
        <v>9577</v>
      </c>
      <c r="B9579">
        <v>407</v>
      </c>
      <c r="C9579">
        <v>-105.0309982</v>
      </c>
      <c r="D9579">
        <v>15.5517998</v>
      </c>
      <c r="E9579">
        <v>7.3153199999999998</v>
      </c>
      <c r="F9579">
        <v>1.1426627636</v>
      </c>
      <c r="G9579">
        <v>16.167999267599999</v>
      </c>
      <c r="H9579">
        <v>15.025336504</v>
      </c>
      <c r="I9579">
        <v>9.4119991395699998</v>
      </c>
      <c r="J9579">
        <v>3.3275711226000002</v>
      </c>
      <c r="K9579">
        <v>565.75</v>
      </c>
      <c r="L9579">
        <v>7.6999999999999999E-2</v>
      </c>
      <c r="M9579">
        <v>431.75</v>
      </c>
      <c r="N9579">
        <v>134</v>
      </c>
      <c r="O9579">
        <v>4910.4399999999996</v>
      </c>
      <c r="P9579">
        <v>0.16800000000000001</v>
      </c>
      <c r="Q9579">
        <v>0</v>
      </c>
      <c r="R9579">
        <v>0</v>
      </c>
      <c r="S9579">
        <v>0.229412</v>
      </c>
      <c r="T9579">
        <v>0.46370400000000001</v>
      </c>
      <c r="U9579">
        <v>0</v>
      </c>
      <c r="V9579">
        <v>0.44980300000000001</v>
      </c>
    </row>
    <row r="9580" spans="1:22" x14ac:dyDescent="0.25">
      <c r="A9580">
        <v>9578</v>
      </c>
      <c r="B9580">
        <v>408</v>
      </c>
      <c r="C9580">
        <v>-104.02700040000001</v>
      </c>
      <c r="D9580">
        <v>14.6175003</v>
      </c>
      <c r="E9580">
        <v>4.7881698999999998</v>
      </c>
      <c r="F9580">
        <v>0.73646354675000003</v>
      </c>
      <c r="G9580">
        <v>14.0338373184</v>
      </c>
      <c r="H9580">
        <v>13.2973737717</v>
      </c>
      <c r="I9580">
        <v>8.2435959583800003</v>
      </c>
      <c r="J9580">
        <v>3.0493301672599999</v>
      </c>
      <c r="K9580">
        <v>324.75</v>
      </c>
      <c r="L9580">
        <v>6.8000000000000005E-2</v>
      </c>
      <c r="M9580">
        <v>210</v>
      </c>
      <c r="N9580">
        <v>114.75</v>
      </c>
      <c r="O9580">
        <v>3368.5230000000001</v>
      </c>
      <c r="P9580">
        <v>0.307</v>
      </c>
      <c r="Q9580">
        <v>0</v>
      </c>
      <c r="R9580">
        <v>0</v>
      </c>
      <c r="S9580">
        <v>0.27450999999999998</v>
      </c>
      <c r="T9580">
        <v>0.35604599999999997</v>
      </c>
      <c r="U9580">
        <v>0</v>
      </c>
      <c r="V9580">
        <v>0.35385499999999998</v>
      </c>
    </row>
    <row r="9581" spans="1:22" x14ac:dyDescent="0.25">
      <c r="A9581">
        <v>9579</v>
      </c>
      <c r="B9581">
        <v>409</v>
      </c>
      <c r="C9581">
        <v>-106.5670013</v>
      </c>
      <c r="D9581">
        <v>15.9485998</v>
      </c>
      <c r="E9581">
        <v>3.7914400000000001</v>
      </c>
      <c r="F9581">
        <v>0.24597151578000001</v>
      </c>
      <c r="G9581">
        <v>10.8542747498</v>
      </c>
      <c r="H9581">
        <v>10.608303233999999</v>
      </c>
      <c r="I9581">
        <v>7.3677763114000001</v>
      </c>
      <c r="J9581">
        <v>2.1364984309400001</v>
      </c>
      <c r="K9581">
        <v>297</v>
      </c>
      <c r="L9581">
        <v>7.8E-2</v>
      </c>
      <c r="M9581">
        <v>281</v>
      </c>
      <c r="N9581">
        <v>16</v>
      </c>
      <c r="O9581">
        <v>268.35700000000003</v>
      </c>
      <c r="P9581">
        <v>1.044</v>
      </c>
      <c r="Q9581">
        <v>0</v>
      </c>
      <c r="R9581">
        <v>0</v>
      </c>
      <c r="S9581">
        <v>0</v>
      </c>
      <c r="T9581">
        <v>0.45429000000000003</v>
      </c>
      <c r="U9581">
        <v>0.313726</v>
      </c>
      <c r="V9581">
        <v>0.473665</v>
      </c>
    </row>
    <row r="9582" spans="1:22" x14ac:dyDescent="0.25">
      <c r="A9582">
        <v>9580</v>
      </c>
      <c r="B9582">
        <v>410</v>
      </c>
      <c r="C9582">
        <v>-105.4700012</v>
      </c>
      <c r="D9582">
        <v>16.682300600000001</v>
      </c>
      <c r="E9582">
        <v>5.5857099999999997</v>
      </c>
      <c r="F9582">
        <v>2.6944465637200001</v>
      </c>
      <c r="G9582">
        <v>27.108922958400001</v>
      </c>
      <c r="H9582">
        <v>24.414476394699999</v>
      </c>
      <c r="I9582">
        <v>13.8727820951</v>
      </c>
      <c r="J9582">
        <v>6.1451413832800004</v>
      </c>
      <c r="K9582">
        <v>791.75</v>
      </c>
      <c r="L9582">
        <v>0.14199999999999999</v>
      </c>
      <c r="M9582">
        <v>739</v>
      </c>
      <c r="N9582">
        <v>52.75</v>
      </c>
      <c r="O9582">
        <v>0</v>
      </c>
      <c r="P9582">
        <v>1.002</v>
      </c>
      <c r="Q9582">
        <v>0</v>
      </c>
      <c r="R9582">
        <v>0</v>
      </c>
      <c r="S9582">
        <v>0</v>
      </c>
      <c r="T9582">
        <v>0</v>
      </c>
      <c r="U9582">
        <v>0.29019600000000001</v>
      </c>
      <c r="V9582">
        <v>0.36541299999999999</v>
      </c>
    </row>
    <row r="9583" spans="1:22" x14ac:dyDescent="0.25">
      <c r="A9583">
        <v>9581</v>
      </c>
      <c r="B9583">
        <v>411</v>
      </c>
      <c r="C9583">
        <v>-106.677002</v>
      </c>
      <c r="D9583">
        <v>17.611600899999999</v>
      </c>
      <c r="E9583">
        <v>8.1258698000000003</v>
      </c>
      <c r="F9583">
        <v>0.36540341377000002</v>
      </c>
      <c r="G9583">
        <v>13.002767562900001</v>
      </c>
      <c r="H9583">
        <v>12.6373641491</v>
      </c>
      <c r="I9583">
        <v>7.5660408524599996</v>
      </c>
      <c r="J9583">
        <v>2.6901412946600001</v>
      </c>
      <c r="K9583">
        <v>499.125</v>
      </c>
      <c r="L9583">
        <v>6.0999999999999999E-2</v>
      </c>
      <c r="M9583">
        <v>256.25</v>
      </c>
      <c r="N9583">
        <v>242.875</v>
      </c>
      <c r="O9583">
        <v>5132.7640000000001</v>
      </c>
      <c r="P9583">
        <v>1.131</v>
      </c>
      <c r="Q9583">
        <v>0</v>
      </c>
      <c r="R9583">
        <v>0</v>
      </c>
      <c r="S9583">
        <v>0</v>
      </c>
      <c r="T9583">
        <v>0.59177800000000003</v>
      </c>
      <c r="U9583">
        <v>0</v>
      </c>
      <c r="V9583">
        <v>0.59807100000000002</v>
      </c>
    </row>
    <row r="9584" spans="1:22" x14ac:dyDescent="0.25">
      <c r="A9584">
        <v>9582</v>
      </c>
      <c r="B9584">
        <v>412</v>
      </c>
      <c r="C9584">
        <v>-106.8720016</v>
      </c>
      <c r="D9584">
        <v>17.6163998</v>
      </c>
      <c r="E9584">
        <v>5.3611697999999999</v>
      </c>
      <c r="F9584">
        <v>0.84216403960999997</v>
      </c>
      <c r="G9584">
        <v>18.8428192139</v>
      </c>
      <c r="H9584">
        <v>18.0006551743</v>
      </c>
      <c r="I9584">
        <v>10.3026382817</v>
      </c>
      <c r="J9584">
        <v>3.7884186839399998</v>
      </c>
      <c r="K9584">
        <v>503.125</v>
      </c>
      <c r="L9584">
        <v>9.4E-2</v>
      </c>
      <c r="M9584">
        <v>333.75</v>
      </c>
      <c r="N9584">
        <v>169.375</v>
      </c>
      <c r="O9584">
        <v>2379.768</v>
      </c>
      <c r="P9584">
        <v>2.6030000000000002</v>
      </c>
      <c r="Q9584">
        <v>0</v>
      </c>
      <c r="R9584">
        <v>0</v>
      </c>
      <c r="S9584">
        <v>0.30980400000000002</v>
      </c>
      <c r="T9584">
        <v>0.49689100000000003</v>
      </c>
      <c r="U9584">
        <v>0</v>
      </c>
      <c r="V9584">
        <v>0.49832199999999999</v>
      </c>
    </row>
    <row r="9585" spans="1:22" x14ac:dyDescent="0.25">
      <c r="A9585">
        <v>9583</v>
      </c>
      <c r="B9585">
        <v>413</v>
      </c>
      <c r="C9585">
        <v>-107.5839996</v>
      </c>
      <c r="D9585">
        <v>18.1487999</v>
      </c>
      <c r="E9585">
        <v>8.3237895999999996</v>
      </c>
      <c r="F9585">
        <v>0.13702787458999999</v>
      </c>
      <c r="G9585">
        <v>13.694249153099999</v>
      </c>
      <c r="H9585">
        <v>13.5572212785</v>
      </c>
      <c r="I9585">
        <v>5.8245658929299999</v>
      </c>
      <c r="J9585">
        <v>3.0716395522900002</v>
      </c>
      <c r="K9585">
        <v>346.5</v>
      </c>
      <c r="L9585">
        <v>4.2000000000000003E-2</v>
      </c>
      <c r="M9585">
        <v>61</v>
      </c>
      <c r="N9585">
        <v>285.5</v>
      </c>
      <c r="O9585">
        <v>6767.9260000000004</v>
      </c>
      <c r="P9585">
        <v>0.109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.35536400000000001</v>
      </c>
    </row>
    <row r="9586" spans="1:22" x14ac:dyDescent="0.25">
      <c r="A9586">
        <v>9584</v>
      </c>
      <c r="B9586">
        <v>414</v>
      </c>
      <c r="C9586">
        <v>-107.63999939999999</v>
      </c>
      <c r="D9586">
        <v>18.9706993</v>
      </c>
      <c r="E9586">
        <v>5.3495597999999998</v>
      </c>
      <c r="F9586">
        <v>0.22837901115000001</v>
      </c>
      <c r="G9586">
        <v>15.185798645</v>
      </c>
      <c r="H9586">
        <v>14.957419633900001</v>
      </c>
      <c r="I9586">
        <v>7.3681546287000002</v>
      </c>
      <c r="J9586">
        <v>3.73370223469</v>
      </c>
      <c r="K9586">
        <v>314.5</v>
      </c>
      <c r="L9586">
        <v>5.8999999999999997E-2</v>
      </c>
      <c r="M9586">
        <v>172.25</v>
      </c>
      <c r="N9586">
        <v>142.25</v>
      </c>
      <c r="O9586">
        <v>3947.8150000000001</v>
      </c>
      <c r="P9586">
        <v>0.53400000000000003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.50953899999999996</v>
      </c>
    </row>
    <row r="9587" spans="1:22" x14ac:dyDescent="0.25">
      <c r="A9587">
        <v>9585</v>
      </c>
      <c r="B9587">
        <v>415</v>
      </c>
      <c r="C9587">
        <v>-106.4400024</v>
      </c>
      <c r="D9587">
        <v>18.683200800000002</v>
      </c>
      <c r="E9587">
        <v>7.6049800000000003</v>
      </c>
      <c r="F9587">
        <v>0.69568258524000004</v>
      </c>
      <c r="G9587">
        <v>25.436395645099999</v>
      </c>
      <c r="H9587">
        <v>24.740713059899999</v>
      </c>
      <c r="I9587">
        <v>14.112796293300001</v>
      </c>
      <c r="J9587">
        <v>5.3400459378800003</v>
      </c>
      <c r="K9587">
        <v>937.125</v>
      </c>
      <c r="L9587">
        <v>0.123</v>
      </c>
      <c r="M9587">
        <v>722</v>
      </c>
      <c r="N9587">
        <v>215.125</v>
      </c>
      <c r="O9587">
        <v>4367.4889999999996</v>
      </c>
      <c r="P9587">
        <v>1.244</v>
      </c>
      <c r="Q9587">
        <v>130</v>
      </c>
      <c r="R9587">
        <v>5304</v>
      </c>
      <c r="S9587">
        <v>0.26666699999999999</v>
      </c>
      <c r="T9587">
        <v>0.56441600000000003</v>
      </c>
      <c r="U9587">
        <v>0</v>
      </c>
      <c r="V9587">
        <v>0.55818800000000002</v>
      </c>
    </row>
    <row r="9588" spans="1:22" x14ac:dyDescent="0.25">
      <c r="A9588">
        <v>9586</v>
      </c>
      <c r="B9588">
        <v>416</v>
      </c>
      <c r="C9588">
        <v>-110.76000209999999</v>
      </c>
      <c r="D9588">
        <v>17.0599995</v>
      </c>
      <c r="E9588">
        <v>5.6262498000000001</v>
      </c>
      <c r="F9588">
        <v>0.18270356953</v>
      </c>
      <c r="G9588">
        <v>21.330675125100001</v>
      </c>
      <c r="H9588">
        <v>21.147971555600002</v>
      </c>
      <c r="I9588">
        <v>12.1096321936</v>
      </c>
      <c r="J9588">
        <v>5.9133078662100003</v>
      </c>
      <c r="K9588">
        <v>657.875</v>
      </c>
      <c r="L9588">
        <v>0.11700000000000001</v>
      </c>
      <c r="M9588">
        <v>589</v>
      </c>
      <c r="N9588">
        <v>68.875</v>
      </c>
      <c r="O9588">
        <v>2657.9949999999999</v>
      </c>
      <c r="P9588">
        <v>7.0000000000000007E-2</v>
      </c>
      <c r="Q9588">
        <v>0</v>
      </c>
      <c r="R9588">
        <v>0</v>
      </c>
      <c r="S9588">
        <v>0.231373</v>
      </c>
      <c r="T9588">
        <v>0.34107199999999999</v>
      </c>
      <c r="U9588">
        <v>0.24313699999999999</v>
      </c>
      <c r="V9588">
        <v>0.34200799999999998</v>
      </c>
    </row>
    <row r="9589" spans="1:22" x14ac:dyDescent="0.25">
      <c r="A9589">
        <v>9587</v>
      </c>
      <c r="B9589">
        <v>417</v>
      </c>
      <c r="C9589">
        <v>-111.8199997</v>
      </c>
      <c r="D9589">
        <v>16.108999300000001</v>
      </c>
      <c r="E9589">
        <v>6.5811000000000002</v>
      </c>
      <c r="F9589">
        <v>0.39025026559999998</v>
      </c>
      <c r="G9589">
        <v>11.842860221900001</v>
      </c>
      <c r="H9589">
        <v>11.4526099563</v>
      </c>
      <c r="I9589">
        <v>6.6958193513599999</v>
      </c>
      <c r="J9589">
        <v>2.7438008646399998</v>
      </c>
      <c r="K9589">
        <v>389.5</v>
      </c>
      <c r="L9589">
        <v>5.8999999999999997E-2</v>
      </c>
      <c r="M9589">
        <v>315</v>
      </c>
      <c r="N9589">
        <v>74.5</v>
      </c>
      <c r="O9589">
        <v>2029.3150000000001</v>
      </c>
      <c r="P9589">
        <v>8.5000000000000006E-2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</row>
    <row r="9590" spans="1:22" x14ac:dyDescent="0.25">
      <c r="A9590">
        <v>9588</v>
      </c>
      <c r="B9590">
        <v>418</v>
      </c>
      <c r="C9590">
        <v>-111.66799930000001</v>
      </c>
      <c r="D9590">
        <v>15.5146999</v>
      </c>
      <c r="E9590">
        <v>5.5919198999999997</v>
      </c>
      <c r="F9590">
        <v>1.45344984531</v>
      </c>
      <c r="G9590">
        <v>16.3081970215</v>
      </c>
      <c r="H9590">
        <v>14.8547471762</v>
      </c>
      <c r="I9590">
        <v>9.5571321297199994</v>
      </c>
      <c r="J9590">
        <v>3.18097120918</v>
      </c>
      <c r="K9590">
        <v>472.25</v>
      </c>
      <c r="L9590">
        <v>8.4000000000000005E-2</v>
      </c>
      <c r="M9590">
        <v>298</v>
      </c>
      <c r="N9590">
        <v>174.25</v>
      </c>
      <c r="O9590">
        <v>3627.5790000000002</v>
      </c>
      <c r="P9590">
        <v>2.0680000000000001</v>
      </c>
      <c r="Q9590">
        <v>0</v>
      </c>
      <c r="R9590">
        <v>0</v>
      </c>
      <c r="S9590">
        <v>0.47450999999999999</v>
      </c>
      <c r="T9590">
        <v>0.52353799999999995</v>
      </c>
      <c r="U9590">
        <v>0</v>
      </c>
      <c r="V9590">
        <v>0.52943399999999996</v>
      </c>
    </row>
    <row r="9591" spans="1:22" x14ac:dyDescent="0.25">
      <c r="A9591">
        <v>9589</v>
      </c>
      <c r="B9591">
        <v>419</v>
      </c>
      <c r="C9591">
        <v>-111.86000060000001</v>
      </c>
      <c r="D9591">
        <v>15.9968004</v>
      </c>
      <c r="E9591">
        <v>4.1895499000000003</v>
      </c>
      <c r="F9591">
        <v>3.6551072597499998</v>
      </c>
      <c r="G9591">
        <v>21.7077045441</v>
      </c>
      <c r="H9591">
        <v>18.052597284299999</v>
      </c>
      <c r="I9591">
        <v>14.777011037299999</v>
      </c>
      <c r="J9591">
        <v>4.0806062672900003</v>
      </c>
      <c r="K9591">
        <v>567.5</v>
      </c>
      <c r="L9591">
        <v>0.13500000000000001</v>
      </c>
      <c r="M9591">
        <v>498.75</v>
      </c>
      <c r="N9591">
        <v>68.75</v>
      </c>
      <c r="O9591">
        <v>1740.277</v>
      </c>
      <c r="P9591">
        <v>0.35599999999999998</v>
      </c>
      <c r="Q9591">
        <v>0</v>
      </c>
      <c r="R9591">
        <v>0</v>
      </c>
      <c r="S9591">
        <v>0.286275</v>
      </c>
      <c r="T9591">
        <v>0.51654999999999995</v>
      </c>
      <c r="U9591">
        <v>0</v>
      </c>
      <c r="V9591">
        <v>0.50523399999999996</v>
      </c>
    </row>
    <row r="9592" spans="1:22" x14ac:dyDescent="0.25">
      <c r="A9592">
        <v>9590</v>
      </c>
      <c r="B9592">
        <v>420</v>
      </c>
      <c r="C9592">
        <v>-112.2099991</v>
      </c>
      <c r="D9592">
        <v>16.266500499999999</v>
      </c>
      <c r="E9592">
        <v>3.7463601</v>
      </c>
      <c r="F9592">
        <v>0.16468687356</v>
      </c>
      <c r="G9592">
        <v>9.7155208587599997</v>
      </c>
      <c r="H9592">
        <v>9.5508339852099997</v>
      </c>
      <c r="I9592">
        <v>5.7215473009400002</v>
      </c>
      <c r="J9592">
        <v>2.595518282</v>
      </c>
      <c r="K9592">
        <v>201.75</v>
      </c>
      <c r="L9592">
        <v>5.3999999999999999E-2</v>
      </c>
      <c r="M9592">
        <v>131.5</v>
      </c>
      <c r="N9592">
        <v>70.25</v>
      </c>
      <c r="O9592">
        <v>2121.5929999999998</v>
      </c>
      <c r="P9592">
        <v>0.52800000000000002</v>
      </c>
      <c r="Q9592">
        <v>0</v>
      </c>
      <c r="R9592">
        <v>0</v>
      </c>
      <c r="S9592">
        <v>0.25097999999999998</v>
      </c>
      <c r="T9592">
        <v>0.37116500000000002</v>
      </c>
      <c r="U9592">
        <v>0</v>
      </c>
      <c r="V9592">
        <v>0.37204700000000002</v>
      </c>
    </row>
    <row r="9593" spans="1:22" x14ac:dyDescent="0.25">
      <c r="A9593">
        <v>9591</v>
      </c>
      <c r="B9593">
        <v>421</v>
      </c>
      <c r="C9593">
        <v>-112.14099880000001</v>
      </c>
      <c r="D9593">
        <v>15.9154997</v>
      </c>
      <c r="E9593">
        <v>6.6295500000000001</v>
      </c>
      <c r="F9593">
        <v>0.66502338648000003</v>
      </c>
      <c r="G9593">
        <v>14.203753471400001</v>
      </c>
      <c r="H9593">
        <v>13.538730084899999</v>
      </c>
      <c r="I9593">
        <v>8.5786138662999996</v>
      </c>
      <c r="J9593">
        <v>3.1463719752500001</v>
      </c>
      <c r="K9593">
        <v>513.375</v>
      </c>
      <c r="L9593">
        <v>7.6999999999999999E-2</v>
      </c>
      <c r="M9593">
        <v>371.25</v>
      </c>
      <c r="N9593">
        <v>142.125</v>
      </c>
      <c r="O9593">
        <v>4214.5839999999998</v>
      </c>
      <c r="P9593">
        <v>2.351</v>
      </c>
      <c r="Q9593">
        <v>0</v>
      </c>
      <c r="R9593">
        <v>0</v>
      </c>
      <c r="S9593">
        <v>0.4</v>
      </c>
      <c r="T9593">
        <v>0.60560800000000004</v>
      </c>
      <c r="U9593">
        <v>0</v>
      </c>
      <c r="V9593">
        <v>0.60716199999999998</v>
      </c>
    </row>
    <row r="9594" spans="1:22" x14ac:dyDescent="0.25">
      <c r="A9594">
        <v>9592</v>
      </c>
      <c r="B9594">
        <v>422</v>
      </c>
      <c r="C9594">
        <v>-113.85399630000001</v>
      </c>
      <c r="D9594">
        <v>16.2616005</v>
      </c>
      <c r="E9594">
        <v>6.1306099999999999</v>
      </c>
      <c r="F9594">
        <v>0.87733960152000001</v>
      </c>
      <c r="G9594">
        <v>27.5752429962</v>
      </c>
      <c r="H9594">
        <v>26.697903394699999</v>
      </c>
      <c r="I9594">
        <v>14.661338499499999</v>
      </c>
      <c r="J9594">
        <v>7.1051779423800001</v>
      </c>
      <c r="K9594">
        <v>917.25</v>
      </c>
      <c r="L9594">
        <v>0.15</v>
      </c>
      <c r="M9594">
        <v>838.75</v>
      </c>
      <c r="N9594">
        <v>78.5</v>
      </c>
      <c r="O9594">
        <v>2702.029</v>
      </c>
      <c r="P9594">
        <v>9.6000000000000002E-2</v>
      </c>
      <c r="Q9594">
        <v>0</v>
      </c>
      <c r="R9594">
        <v>0</v>
      </c>
      <c r="S9594">
        <v>0.18823500000000001</v>
      </c>
      <c r="T9594">
        <v>0.49457299999999998</v>
      </c>
      <c r="U9594">
        <v>0</v>
      </c>
      <c r="V9594">
        <v>0.49343199999999998</v>
      </c>
    </row>
    <row r="9595" spans="1:22" x14ac:dyDescent="0.25">
      <c r="A9595">
        <v>9593</v>
      </c>
      <c r="B9595">
        <v>423</v>
      </c>
      <c r="C9595">
        <v>-113.9560013</v>
      </c>
      <c r="D9595">
        <v>15.4076004</v>
      </c>
      <c r="E9595">
        <v>7.2761101999999998</v>
      </c>
      <c r="F9595">
        <v>0.73787832259999997</v>
      </c>
      <c r="G9595">
        <v>14.000817298899999</v>
      </c>
      <c r="H9595">
        <v>13.262938976299999</v>
      </c>
      <c r="I9595">
        <v>9.6310638430199997</v>
      </c>
      <c r="J9595">
        <v>2.7313539713199999</v>
      </c>
      <c r="K9595">
        <v>636.75</v>
      </c>
      <c r="L9595">
        <v>8.7999999999999995E-2</v>
      </c>
      <c r="M9595">
        <v>567.75</v>
      </c>
      <c r="N9595">
        <v>69</v>
      </c>
      <c r="O9595">
        <v>3877.154</v>
      </c>
      <c r="P9595">
        <v>0.73</v>
      </c>
      <c r="Q9595">
        <v>0</v>
      </c>
      <c r="R9595">
        <v>0</v>
      </c>
      <c r="S9595">
        <v>0.201961</v>
      </c>
      <c r="T9595">
        <v>0.46536100000000002</v>
      </c>
      <c r="U9595">
        <v>0.20392199999999999</v>
      </c>
      <c r="V9595">
        <v>0.46434599999999998</v>
      </c>
    </row>
    <row r="9596" spans="1:22" x14ac:dyDescent="0.25">
      <c r="A9596">
        <v>9594</v>
      </c>
      <c r="B9596">
        <v>425</v>
      </c>
      <c r="C9596">
        <v>-113.375</v>
      </c>
      <c r="D9596">
        <v>14.281200399999999</v>
      </c>
      <c r="E9596">
        <v>4.2219300000000004</v>
      </c>
      <c r="F9596">
        <v>0.54999554156999997</v>
      </c>
      <c r="G9596">
        <v>11.098892211900001</v>
      </c>
      <c r="H9596">
        <v>10.5488966703</v>
      </c>
      <c r="I9596">
        <v>6.5032279477200001</v>
      </c>
      <c r="J9596">
        <v>2.40199382553</v>
      </c>
      <c r="K9596">
        <v>220.875</v>
      </c>
      <c r="L9596">
        <v>5.1999999999999998E-2</v>
      </c>
      <c r="M9596">
        <v>176.5</v>
      </c>
      <c r="N9596">
        <v>44.375</v>
      </c>
      <c r="O9596">
        <v>2024.441</v>
      </c>
      <c r="P9596">
        <v>2.411</v>
      </c>
      <c r="Q9596">
        <v>0</v>
      </c>
      <c r="R9596">
        <v>0</v>
      </c>
      <c r="S9596">
        <v>0.23650499999999999</v>
      </c>
      <c r="T9596">
        <v>0.48498200000000002</v>
      </c>
      <c r="U9596">
        <v>0.19026299999999999</v>
      </c>
      <c r="V9596">
        <v>0.36409599999999998</v>
      </c>
    </row>
    <row r="9597" spans="1:22" x14ac:dyDescent="0.25">
      <c r="A9597">
        <v>9595</v>
      </c>
      <c r="B9597">
        <v>426</v>
      </c>
      <c r="C9597">
        <v>-113.4980011</v>
      </c>
      <c r="D9597">
        <v>13.7493</v>
      </c>
      <c r="E9597">
        <v>5.6713500000000003</v>
      </c>
      <c r="F9597">
        <v>0.42110475897999999</v>
      </c>
      <c r="G9597">
        <v>16.185655593900002</v>
      </c>
      <c r="H9597">
        <v>15.7645508349</v>
      </c>
      <c r="I9597">
        <v>7.8003661108899998</v>
      </c>
      <c r="J9597">
        <v>3.5535647587699999</v>
      </c>
      <c r="K9597">
        <v>376</v>
      </c>
      <c r="L9597">
        <v>6.6000000000000003E-2</v>
      </c>
      <c r="M9597">
        <v>287.25</v>
      </c>
      <c r="N9597">
        <v>88.75</v>
      </c>
      <c r="O9597">
        <v>3131.4319999999998</v>
      </c>
      <c r="P9597">
        <v>1.2490000000000001</v>
      </c>
      <c r="Q9597">
        <v>0</v>
      </c>
      <c r="R9597">
        <v>0</v>
      </c>
      <c r="S9597">
        <v>0.21764700000000001</v>
      </c>
      <c r="T9597">
        <v>0.62163500000000005</v>
      </c>
      <c r="U9597">
        <v>0</v>
      </c>
      <c r="V9597">
        <v>0.62184899999999999</v>
      </c>
    </row>
    <row r="9598" spans="1:22" x14ac:dyDescent="0.25">
      <c r="A9598">
        <v>9596</v>
      </c>
      <c r="B9598">
        <v>427</v>
      </c>
      <c r="C9598">
        <v>-113.7300034</v>
      </c>
      <c r="D9598">
        <v>13.4939003</v>
      </c>
      <c r="E9598">
        <v>6.5633602</v>
      </c>
      <c r="F9598">
        <v>0.59552133083000003</v>
      </c>
      <c r="G9598">
        <v>22.4417076111</v>
      </c>
      <c r="H9598">
        <v>21.8461862803</v>
      </c>
      <c r="I9598">
        <v>11.409944255399999</v>
      </c>
      <c r="J9598">
        <v>5.0877799001100001</v>
      </c>
      <c r="K9598">
        <v>682.75</v>
      </c>
      <c r="L9598">
        <v>0.104</v>
      </c>
      <c r="M9598">
        <v>606.75</v>
      </c>
      <c r="N9598">
        <v>76</v>
      </c>
      <c r="O9598">
        <v>4022.0239999999999</v>
      </c>
      <c r="P9598">
        <v>0.16400000000000001</v>
      </c>
      <c r="Q9598">
        <v>0</v>
      </c>
      <c r="R9598">
        <v>0</v>
      </c>
      <c r="S9598">
        <v>0.18431400000000001</v>
      </c>
      <c r="T9598">
        <v>0.51128499999999999</v>
      </c>
      <c r="U9598">
        <v>0</v>
      </c>
      <c r="V9598">
        <v>0.50678999999999996</v>
      </c>
    </row>
    <row r="9599" spans="1:22" x14ac:dyDescent="0.25">
      <c r="A9599">
        <v>9597</v>
      </c>
      <c r="B9599">
        <v>428</v>
      </c>
      <c r="C9599">
        <v>-112.59300229999999</v>
      </c>
      <c r="D9599">
        <v>12.585000000000001</v>
      </c>
      <c r="E9599">
        <v>4.0351299999999997</v>
      </c>
      <c r="F9599">
        <v>0.69718015194000005</v>
      </c>
      <c r="G9599">
        <v>11.3302001953</v>
      </c>
      <c r="H9599">
        <v>10.6330200434</v>
      </c>
      <c r="I9599">
        <v>7.4411725448799997</v>
      </c>
      <c r="J9599">
        <v>2.4341441760800002</v>
      </c>
      <c r="K9599">
        <v>254</v>
      </c>
      <c r="L9599">
        <v>6.3E-2</v>
      </c>
      <c r="M9599">
        <v>170.5</v>
      </c>
      <c r="N9599">
        <v>83.5</v>
      </c>
      <c r="O9599">
        <v>2750.9679999999998</v>
      </c>
      <c r="P9599">
        <v>2.1659999999999999</v>
      </c>
      <c r="Q9599">
        <v>0</v>
      </c>
      <c r="R9599">
        <v>0</v>
      </c>
      <c r="S9599">
        <v>0.23921600000000001</v>
      </c>
      <c r="T9599">
        <v>0.425124</v>
      </c>
      <c r="U9599">
        <v>0</v>
      </c>
      <c r="V9599">
        <v>0.42577999999999999</v>
      </c>
    </row>
    <row r="9600" spans="1:22" x14ac:dyDescent="0.25">
      <c r="A9600">
        <v>9598</v>
      </c>
      <c r="B9600">
        <v>429</v>
      </c>
      <c r="C9600">
        <v>-111.9160004</v>
      </c>
      <c r="D9600">
        <v>13.483099899999999</v>
      </c>
      <c r="E9600">
        <v>4.2219199999999999</v>
      </c>
      <c r="F9600">
        <v>0.55188870430000003</v>
      </c>
      <c r="G9600">
        <v>9.5406799316399997</v>
      </c>
      <c r="H9600">
        <v>8.9887912273400001</v>
      </c>
      <c r="I9600">
        <v>5.7503162720400001</v>
      </c>
      <c r="J9600">
        <v>2.0865328555199998</v>
      </c>
      <c r="K9600">
        <v>236.625</v>
      </c>
      <c r="L9600">
        <v>5.6000000000000001E-2</v>
      </c>
      <c r="M9600">
        <v>201</v>
      </c>
      <c r="N9600">
        <v>35.625</v>
      </c>
      <c r="O9600">
        <v>1966.4549999999999</v>
      </c>
      <c r="P9600">
        <v>0.41</v>
      </c>
      <c r="Q9600">
        <v>0</v>
      </c>
      <c r="R9600">
        <v>0</v>
      </c>
      <c r="S9600">
        <v>0</v>
      </c>
      <c r="T9600">
        <v>0.32428499999999999</v>
      </c>
      <c r="U9600">
        <v>0</v>
      </c>
      <c r="V9600">
        <v>0.31702599999999997</v>
      </c>
    </row>
    <row r="9601" spans="1:22" x14ac:dyDescent="0.25">
      <c r="A9601">
        <v>9599</v>
      </c>
      <c r="B9601">
        <v>430</v>
      </c>
      <c r="C9601">
        <v>-112.8840027</v>
      </c>
      <c r="D9601">
        <v>12.060600300000001</v>
      </c>
      <c r="E9601">
        <v>4.7262902000000002</v>
      </c>
      <c r="F9601">
        <v>0.55752956867000003</v>
      </c>
      <c r="G9601">
        <v>11.7107172012</v>
      </c>
      <c r="H9601">
        <v>11.1531876326</v>
      </c>
      <c r="I9601">
        <v>6.3711239512200004</v>
      </c>
      <c r="J9601">
        <v>2.8855930284300002</v>
      </c>
      <c r="K9601">
        <v>223.375</v>
      </c>
      <c r="L9601">
        <v>4.7E-2</v>
      </c>
      <c r="M9601">
        <v>118.75</v>
      </c>
      <c r="N9601">
        <v>104.625</v>
      </c>
      <c r="O9601">
        <v>2669.5010000000002</v>
      </c>
      <c r="P9601">
        <v>3.2000000000000001E-2</v>
      </c>
      <c r="Q9601">
        <v>0</v>
      </c>
      <c r="R9601">
        <v>0</v>
      </c>
      <c r="S9601">
        <v>0</v>
      </c>
      <c r="T9601">
        <v>0.480796</v>
      </c>
      <c r="U9601">
        <v>0</v>
      </c>
      <c r="V9601">
        <v>0.47908400000000001</v>
      </c>
    </row>
    <row r="9602" spans="1:22" x14ac:dyDescent="0.25">
      <c r="A9602">
        <v>9600</v>
      </c>
      <c r="B9602">
        <v>431</v>
      </c>
      <c r="C9602">
        <v>-111.0650024</v>
      </c>
      <c r="D9602">
        <v>11.1560001</v>
      </c>
      <c r="E9602">
        <v>7.5311998999999998</v>
      </c>
      <c r="F9602">
        <v>0.24597151578000001</v>
      </c>
      <c r="G9602">
        <v>21.296047210699999</v>
      </c>
      <c r="H9602">
        <v>21.050075694899999</v>
      </c>
      <c r="I9602">
        <v>13.272361629900001</v>
      </c>
      <c r="J9602">
        <v>5.3925653464499996</v>
      </c>
      <c r="K9602">
        <v>911.5</v>
      </c>
      <c r="L9602">
        <v>0.121</v>
      </c>
      <c r="M9602">
        <v>809.25</v>
      </c>
      <c r="N9602">
        <v>102.25</v>
      </c>
      <c r="O9602">
        <v>3714.1190000000001</v>
      </c>
      <c r="P9602">
        <v>0.90600000000000003</v>
      </c>
      <c r="Q9602">
        <v>0</v>
      </c>
      <c r="R9602">
        <v>0</v>
      </c>
      <c r="S9602">
        <v>0.13333300000000001</v>
      </c>
      <c r="T9602">
        <v>0.44100299999999998</v>
      </c>
      <c r="U9602">
        <v>0</v>
      </c>
      <c r="V9602">
        <v>0.436726</v>
      </c>
    </row>
    <row r="9603" spans="1:22" x14ac:dyDescent="0.25">
      <c r="A9603">
        <v>9601</v>
      </c>
      <c r="B9603">
        <v>432</v>
      </c>
      <c r="C9603">
        <v>-110.4860001</v>
      </c>
      <c r="D9603">
        <v>10.8666</v>
      </c>
      <c r="E9603">
        <v>7.3425998999999997</v>
      </c>
      <c r="F9603">
        <v>0.82717090844999996</v>
      </c>
      <c r="G9603">
        <v>18.795434951800001</v>
      </c>
      <c r="H9603">
        <v>17.9682640433</v>
      </c>
      <c r="I9603">
        <v>11.311231063099999</v>
      </c>
      <c r="J9603">
        <v>4.4534184724600001</v>
      </c>
      <c r="K9603">
        <v>716.125</v>
      </c>
      <c r="L9603">
        <v>9.8000000000000004E-2</v>
      </c>
      <c r="M9603">
        <v>598.25</v>
      </c>
      <c r="N9603">
        <v>117.875</v>
      </c>
      <c r="O9603">
        <v>3741.0929999999998</v>
      </c>
      <c r="P9603">
        <v>0.308</v>
      </c>
      <c r="Q9603">
        <v>0</v>
      </c>
      <c r="R9603">
        <v>0</v>
      </c>
      <c r="S9603">
        <v>0.20588200000000001</v>
      </c>
      <c r="T9603">
        <v>0.73138099999999995</v>
      </c>
      <c r="U9603">
        <v>0</v>
      </c>
      <c r="V9603">
        <v>0.75164600000000004</v>
      </c>
    </row>
    <row r="9604" spans="1:22" x14ac:dyDescent="0.25">
      <c r="A9604">
        <v>9602</v>
      </c>
      <c r="B9604">
        <v>433</v>
      </c>
      <c r="C9604">
        <v>-111.1650009</v>
      </c>
      <c r="D9604">
        <v>8.4171695999999994</v>
      </c>
      <c r="E9604">
        <v>9.8228302000000003</v>
      </c>
      <c r="F9604">
        <v>0.22837901115000001</v>
      </c>
      <c r="G9604">
        <v>18.8383750916</v>
      </c>
      <c r="H9604">
        <v>18.609996080399998</v>
      </c>
      <c r="I9604">
        <v>10.8148360194</v>
      </c>
      <c r="J9604">
        <v>4.6054430418800001</v>
      </c>
      <c r="K9604">
        <v>785</v>
      </c>
      <c r="L9604">
        <v>0.08</v>
      </c>
      <c r="M9604">
        <v>665.25</v>
      </c>
      <c r="N9604">
        <v>119.75</v>
      </c>
      <c r="O9604">
        <v>4198.7</v>
      </c>
      <c r="P9604">
        <v>6.4000000000000001E-2</v>
      </c>
      <c r="Q9604">
        <v>455</v>
      </c>
      <c r="R9604">
        <v>7293</v>
      </c>
      <c r="S9604">
        <v>0.39411800000000002</v>
      </c>
      <c r="T9604">
        <v>0.57356499999999999</v>
      </c>
      <c r="U9604">
        <v>0.415686</v>
      </c>
      <c r="V9604">
        <v>0.56642700000000001</v>
      </c>
    </row>
    <row r="9605" spans="1:22" x14ac:dyDescent="0.25">
      <c r="A9605">
        <v>9603</v>
      </c>
      <c r="B9605">
        <v>434</v>
      </c>
      <c r="C9605">
        <v>-111.7860031</v>
      </c>
      <c r="D9605">
        <v>7.9659300000000002</v>
      </c>
      <c r="E9605">
        <v>4.5443100999999997</v>
      </c>
      <c r="F9605">
        <v>0.40853205323000003</v>
      </c>
      <c r="G9605">
        <v>12.1492242813</v>
      </c>
      <c r="H9605">
        <v>11.7406922281</v>
      </c>
      <c r="I9605">
        <v>6.7143225013699999</v>
      </c>
      <c r="J9605">
        <v>2.7788443741900002</v>
      </c>
      <c r="K9605">
        <v>270.5</v>
      </c>
      <c r="L9605">
        <v>0.06</v>
      </c>
      <c r="M9605">
        <v>77.75</v>
      </c>
      <c r="N9605">
        <v>192.75</v>
      </c>
      <c r="O9605">
        <v>4094.971</v>
      </c>
      <c r="P9605">
        <v>7.0000000000000007E-2</v>
      </c>
      <c r="Q9605">
        <v>0</v>
      </c>
      <c r="R9605">
        <v>0</v>
      </c>
      <c r="S9605">
        <v>0.40784300000000001</v>
      </c>
      <c r="T9605">
        <v>0.62784899999999999</v>
      </c>
      <c r="U9605">
        <v>0</v>
      </c>
      <c r="V9605">
        <v>0.62684200000000001</v>
      </c>
    </row>
    <row r="9606" spans="1:22" x14ac:dyDescent="0.25">
      <c r="A9606">
        <v>9604</v>
      </c>
      <c r="B9606">
        <v>435</v>
      </c>
      <c r="C9606">
        <v>-111.85399630000001</v>
      </c>
      <c r="D9606">
        <v>8.5729302999999994</v>
      </c>
      <c r="E9606">
        <v>9.2418899999999997</v>
      </c>
      <c r="F9606">
        <v>0.37664890289000003</v>
      </c>
      <c r="G9606">
        <v>18.6675853729</v>
      </c>
      <c r="H9606">
        <v>18.290936469999998</v>
      </c>
      <c r="I9606">
        <v>10.1965440745</v>
      </c>
      <c r="J9606">
        <v>4.1478909041899996</v>
      </c>
      <c r="K9606">
        <v>762.375</v>
      </c>
      <c r="L9606">
        <v>8.2000000000000003E-2</v>
      </c>
      <c r="M9606">
        <v>578.25</v>
      </c>
      <c r="N9606">
        <v>184.125</v>
      </c>
      <c r="O9606">
        <v>3703.223</v>
      </c>
      <c r="P9606">
        <v>1.39</v>
      </c>
      <c r="Q9606">
        <v>0</v>
      </c>
      <c r="R9606">
        <v>0</v>
      </c>
      <c r="S9606">
        <v>0.26274500000000001</v>
      </c>
      <c r="T9606">
        <v>0.49086299999999999</v>
      </c>
      <c r="U9606">
        <v>0.28235300000000002</v>
      </c>
      <c r="V9606">
        <v>0.50446299999999999</v>
      </c>
    </row>
    <row r="9607" spans="1:22" x14ac:dyDescent="0.25">
      <c r="A9607">
        <v>9605</v>
      </c>
      <c r="B9607">
        <v>436</v>
      </c>
      <c r="C9607">
        <v>-111.7190018</v>
      </c>
      <c r="D9607">
        <v>7.7550901999999997</v>
      </c>
      <c r="E9607">
        <v>4.8778300000000003</v>
      </c>
      <c r="F9607">
        <v>0.32297497988000001</v>
      </c>
      <c r="G9607">
        <v>10.226228713999999</v>
      </c>
      <c r="H9607">
        <v>9.9032537341100007</v>
      </c>
      <c r="I9607">
        <v>6.2538464733200003</v>
      </c>
      <c r="J9607">
        <v>2.0592626643799998</v>
      </c>
      <c r="K9607">
        <v>247.25</v>
      </c>
      <c r="L9607">
        <v>5.0999999999999997E-2</v>
      </c>
      <c r="M9607">
        <v>220.25</v>
      </c>
      <c r="N9607">
        <v>27</v>
      </c>
      <c r="O9607">
        <v>1987.191</v>
      </c>
      <c r="P9607">
        <v>2.2719999999999998</v>
      </c>
      <c r="Q9607">
        <v>0</v>
      </c>
      <c r="R9607">
        <v>0</v>
      </c>
      <c r="S9607">
        <v>0.36862699999999998</v>
      </c>
      <c r="T9607">
        <v>0.67957699999999999</v>
      </c>
      <c r="U9607">
        <v>0</v>
      </c>
      <c r="V9607">
        <v>0.67994699999999997</v>
      </c>
    </row>
    <row r="9608" spans="1:22" x14ac:dyDescent="0.25">
      <c r="A9608">
        <v>9606</v>
      </c>
      <c r="B9608">
        <v>437</v>
      </c>
      <c r="C9608">
        <v>-108.9909973</v>
      </c>
      <c r="D9608">
        <v>7.3930100999999997</v>
      </c>
      <c r="E9608">
        <v>5.0933399000000001</v>
      </c>
      <c r="F9608">
        <v>0.65872025489999997</v>
      </c>
      <c r="G9608">
        <v>17.703168868999999</v>
      </c>
      <c r="H9608">
        <v>17.044448614099998</v>
      </c>
      <c r="I9608">
        <v>9.6397424172600008</v>
      </c>
      <c r="J9608">
        <v>4.1939997070699997</v>
      </c>
      <c r="K9608">
        <v>458.5</v>
      </c>
      <c r="L9608">
        <v>0.09</v>
      </c>
      <c r="M9608">
        <v>360.5</v>
      </c>
      <c r="N9608">
        <v>98</v>
      </c>
      <c r="O9608">
        <v>2795.6759999999999</v>
      </c>
      <c r="P9608">
        <v>0.315</v>
      </c>
      <c r="Q9608">
        <v>0</v>
      </c>
      <c r="R9608">
        <v>0</v>
      </c>
      <c r="S9608">
        <v>0</v>
      </c>
      <c r="T9608">
        <v>0.33549699999999999</v>
      </c>
      <c r="U9608">
        <v>0</v>
      </c>
      <c r="V9608">
        <v>0.32294499999999998</v>
      </c>
    </row>
    <row r="9609" spans="1:22" x14ac:dyDescent="0.25">
      <c r="A9609">
        <v>9607</v>
      </c>
      <c r="B9609">
        <v>438</v>
      </c>
      <c r="C9609">
        <v>-107.46600340000001</v>
      </c>
      <c r="D9609">
        <v>5.8650498000000004</v>
      </c>
      <c r="E9609">
        <v>7.0274200000000002</v>
      </c>
      <c r="F9609">
        <v>1.44409751892</v>
      </c>
      <c r="G9609">
        <v>18.6142349243</v>
      </c>
      <c r="H9609">
        <v>17.170137405399998</v>
      </c>
      <c r="I9609">
        <v>9.5377910832800001</v>
      </c>
      <c r="J9609">
        <v>3.9634540275300001</v>
      </c>
      <c r="K9609">
        <v>609.25</v>
      </c>
      <c r="L9609">
        <v>8.6999999999999994E-2</v>
      </c>
      <c r="M9609">
        <v>504.25</v>
      </c>
      <c r="N9609">
        <v>105</v>
      </c>
      <c r="O9609">
        <v>4478.5720000000001</v>
      </c>
      <c r="P9609">
        <v>0.51900000000000002</v>
      </c>
      <c r="Q9609">
        <v>0</v>
      </c>
      <c r="R9609">
        <v>0</v>
      </c>
      <c r="S9609">
        <v>0.21568599999999999</v>
      </c>
      <c r="T9609">
        <v>0.490842</v>
      </c>
      <c r="U9609">
        <v>0</v>
      </c>
      <c r="V9609">
        <v>0.49037500000000001</v>
      </c>
    </row>
    <row r="9610" spans="1:22" x14ac:dyDescent="0.25">
      <c r="A9610">
        <v>9608</v>
      </c>
      <c r="B9610">
        <v>439</v>
      </c>
      <c r="C9610">
        <v>-104.3990021</v>
      </c>
      <c r="D9610">
        <v>7.1294998999999999</v>
      </c>
      <c r="E9610">
        <v>5.0806198</v>
      </c>
      <c r="F9610">
        <v>0.25838097929999998</v>
      </c>
      <c r="G9610">
        <v>14.745598792999999</v>
      </c>
      <c r="H9610">
        <v>14.487217813699999</v>
      </c>
      <c r="I9610">
        <v>7.2938061938300001</v>
      </c>
      <c r="J9610">
        <v>3.4689291390300001</v>
      </c>
      <c r="K9610">
        <v>305.625</v>
      </c>
      <c r="L9610">
        <v>0.06</v>
      </c>
      <c r="M9610">
        <v>222</v>
      </c>
      <c r="N9610">
        <v>83.625</v>
      </c>
      <c r="O9610">
        <v>3195.2350000000001</v>
      </c>
      <c r="P9610">
        <v>0.37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.414491</v>
      </c>
    </row>
    <row r="9611" spans="1:22" x14ac:dyDescent="0.25">
      <c r="A9611">
        <v>9609</v>
      </c>
      <c r="B9611">
        <v>440</v>
      </c>
      <c r="C9611">
        <v>-105.91799930000001</v>
      </c>
      <c r="D9611">
        <v>8.5406303000000001</v>
      </c>
      <c r="E9611">
        <v>7.3847899000000004</v>
      </c>
      <c r="F9611">
        <v>3.3788814544700001</v>
      </c>
      <c r="G9611">
        <v>30.286567688000002</v>
      </c>
      <c r="H9611">
        <v>26.907686233500002</v>
      </c>
      <c r="I9611">
        <v>18.671500518999999</v>
      </c>
      <c r="J9611">
        <v>6.6456984650899997</v>
      </c>
      <c r="K9611">
        <v>1327.375</v>
      </c>
      <c r="L9611">
        <v>0.18</v>
      </c>
      <c r="M9611">
        <v>1155</v>
      </c>
      <c r="N9611">
        <v>172.375</v>
      </c>
      <c r="O9611">
        <v>2962.3470000000002</v>
      </c>
      <c r="P9611">
        <v>2.8279999999999998</v>
      </c>
      <c r="Q9611">
        <v>0</v>
      </c>
      <c r="R9611">
        <v>0</v>
      </c>
      <c r="S9611">
        <v>0.33725500000000003</v>
      </c>
      <c r="T9611">
        <v>0.49273699999999998</v>
      </c>
      <c r="U9611">
        <v>0</v>
      </c>
      <c r="V9611">
        <v>0.48271999999999998</v>
      </c>
    </row>
    <row r="9612" spans="1:22" x14ac:dyDescent="0.25">
      <c r="A9612">
        <v>9610</v>
      </c>
      <c r="B9612">
        <v>441</v>
      </c>
      <c r="C9612">
        <v>-104.03800200000001</v>
      </c>
      <c r="D9612">
        <v>9.1892300000000002</v>
      </c>
      <c r="E9612">
        <v>6.0769200000000003</v>
      </c>
      <c r="F9612">
        <v>1.67527937889</v>
      </c>
      <c r="G9612">
        <v>22.3564453125</v>
      </c>
      <c r="H9612">
        <v>20.681165933599999</v>
      </c>
      <c r="I9612">
        <v>13.1546205438</v>
      </c>
      <c r="J9612">
        <v>4.9770504906899999</v>
      </c>
      <c r="K9612">
        <v>686.875</v>
      </c>
      <c r="L9612">
        <v>0.113</v>
      </c>
      <c r="M9612">
        <v>588.25</v>
      </c>
      <c r="N9612">
        <v>98.625</v>
      </c>
      <c r="O9612">
        <v>3700.7080000000001</v>
      </c>
      <c r="P9612">
        <v>0.311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.202796</v>
      </c>
    </row>
    <row r="9613" spans="1:22" x14ac:dyDescent="0.25">
      <c r="A9613">
        <v>9611</v>
      </c>
      <c r="B9613">
        <v>442</v>
      </c>
      <c r="C9613">
        <v>-103.54299930000001</v>
      </c>
      <c r="D9613">
        <v>9.9075097999999997</v>
      </c>
      <c r="E9613">
        <v>5.1546697999999997</v>
      </c>
      <c r="F9613">
        <v>1.69506502151</v>
      </c>
      <c r="G9613">
        <v>17.567148208599999</v>
      </c>
      <c r="H9613">
        <v>15.872083187099999</v>
      </c>
      <c r="I9613">
        <v>11.5212960016</v>
      </c>
      <c r="J9613">
        <v>3.56576153423</v>
      </c>
      <c r="K9613">
        <v>480.25</v>
      </c>
      <c r="L9613">
        <v>9.2999999999999999E-2</v>
      </c>
      <c r="M9613">
        <v>413.5</v>
      </c>
      <c r="N9613">
        <v>66.75</v>
      </c>
      <c r="O9613">
        <v>1941.895</v>
      </c>
      <c r="P9613">
        <v>0.68899999999999995</v>
      </c>
      <c r="Q9613">
        <v>0</v>
      </c>
      <c r="R9613">
        <v>0</v>
      </c>
      <c r="S9613">
        <v>0</v>
      </c>
      <c r="T9613">
        <v>0</v>
      </c>
      <c r="U9613">
        <v>0.56470600000000004</v>
      </c>
      <c r="V9613">
        <v>0.67376100000000005</v>
      </c>
    </row>
    <row r="9614" spans="1:22" x14ac:dyDescent="0.25">
      <c r="A9614">
        <v>9612</v>
      </c>
      <c r="B9614">
        <v>443</v>
      </c>
      <c r="C9614">
        <v>-95.506401100000005</v>
      </c>
      <c r="D9614">
        <v>17.505399700000002</v>
      </c>
      <c r="E9614">
        <v>5.7445101999999997</v>
      </c>
      <c r="F9614">
        <v>0.19378630817</v>
      </c>
      <c r="G9614">
        <v>13.1691446304</v>
      </c>
      <c r="H9614">
        <v>12.9753583223</v>
      </c>
      <c r="I9614">
        <v>6.49131701652</v>
      </c>
      <c r="J9614">
        <v>3.07352738793</v>
      </c>
      <c r="K9614">
        <v>312.75</v>
      </c>
      <c r="L9614">
        <v>5.3999999999999999E-2</v>
      </c>
      <c r="M9614">
        <v>231.5</v>
      </c>
      <c r="N9614">
        <v>81.25</v>
      </c>
      <c r="O9614">
        <v>2922.6689999999999</v>
      </c>
      <c r="P9614">
        <v>1.0720000000000001</v>
      </c>
      <c r="Q9614">
        <v>0</v>
      </c>
      <c r="R9614">
        <v>0</v>
      </c>
      <c r="S9614">
        <v>0.2</v>
      </c>
      <c r="T9614">
        <v>0.49278100000000002</v>
      </c>
      <c r="U9614">
        <v>0</v>
      </c>
      <c r="V9614">
        <v>0.49529699999999999</v>
      </c>
    </row>
    <row r="9615" spans="1:22" x14ac:dyDescent="0.25">
      <c r="A9615">
        <v>9613</v>
      </c>
      <c r="B9615">
        <v>444</v>
      </c>
      <c r="C9615">
        <v>-107.79599760000001</v>
      </c>
      <c r="D9615">
        <v>16.317100499999999</v>
      </c>
      <c r="E9615">
        <v>6.2069701999999998</v>
      </c>
      <c r="F9615">
        <v>0.36540341377000002</v>
      </c>
      <c r="G9615">
        <v>9.1144580841099998</v>
      </c>
      <c r="H9615">
        <v>8.7490546703300005</v>
      </c>
      <c r="I9615">
        <v>5.45359693279</v>
      </c>
      <c r="J9615">
        <v>1.89467411011</v>
      </c>
      <c r="K9615">
        <v>288.875</v>
      </c>
      <c r="L9615">
        <v>4.7E-2</v>
      </c>
      <c r="M9615">
        <v>149.75</v>
      </c>
      <c r="N9615">
        <v>139.125</v>
      </c>
      <c r="O9615">
        <v>3385.7159999999999</v>
      </c>
      <c r="P9615">
        <v>0.45500000000000002</v>
      </c>
      <c r="Q9615">
        <v>0</v>
      </c>
      <c r="R9615">
        <v>0</v>
      </c>
      <c r="S9615">
        <v>0.26274500000000001</v>
      </c>
      <c r="T9615">
        <v>0.57593899999999998</v>
      </c>
      <c r="U9615">
        <v>0</v>
      </c>
      <c r="V9615">
        <v>0.57343999999999995</v>
      </c>
    </row>
    <row r="9616" spans="1:22" x14ac:dyDescent="0.25">
      <c r="A9616">
        <v>9614</v>
      </c>
      <c r="B9616">
        <v>445</v>
      </c>
      <c r="C9616">
        <v>-105.8570023</v>
      </c>
      <c r="D9616">
        <v>14.487799600000001</v>
      </c>
      <c r="E9616">
        <v>8.0036000999999999</v>
      </c>
      <c r="F9616">
        <v>0.24597151578000001</v>
      </c>
      <c r="G9616">
        <v>10.985561370799999</v>
      </c>
      <c r="H9616">
        <v>10.7395898551</v>
      </c>
      <c r="I9616">
        <v>6.0937670010599998</v>
      </c>
      <c r="J9616">
        <v>2.6875081775399998</v>
      </c>
      <c r="K9616">
        <v>451.625</v>
      </c>
      <c r="L9616">
        <v>5.6000000000000001E-2</v>
      </c>
      <c r="M9616">
        <v>390</v>
      </c>
      <c r="N9616">
        <v>61.625</v>
      </c>
      <c r="O9616">
        <v>3058.442</v>
      </c>
      <c r="P9616">
        <v>0.247</v>
      </c>
      <c r="Q9616">
        <v>0</v>
      </c>
      <c r="R9616">
        <v>0</v>
      </c>
      <c r="S9616">
        <v>0.439216</v>
      </c>
      <c r="T9616">
        <v>0.55870799999999998</v>
      </c>
      <c r="U9616">
        <v>0.478431</v>
      </c>
      <c r="V9616">
        <v>0.54479200000000005</v>
      </c>
    </row>
    <row r="9617" spans="1:22" x14ac:dyDescent="0.25">
      <c r="A9617">
        <v>9615</v>
      </c>
      <c r="B9617">
        <v>446</v>
      </c>
      <c r="C9617">
        <v>-107.01000209999999</v>
      </c>
      <c r="D9617">
        <v>15.6639996</v>
      </c>
      <c r="E9617">
        <v>7.8235798000000001</v>
      </c>
      <c r="F9617">
        <v>0.26633289455999998</v>
      </c>
      <c r="G9617">
        <v>15.663885116599999</v>
      </c>
      <c r="H9617">
        <v>15.397552222</v>
      </c>
      <c r="I9617">
        <v>8.0808601785299992</v>
      </c>
      <c r="J9617">
        <v>3.49294821252</v>
      </c>
      <c r="K9617">
        <v>479.75</v>
      </c>
      <c r="L9617">
        <v>6.0999999999999999E-2</v>
      </c>
      <c r="M9617">
        <v>283</v>
      </c>
      <c r="N9617">
        <v>196.75</v>
      </c>
      <c r="O9617">
        <v>4533.7640000000001</v>
      </c>
      <c r="P9617">
        <v>0.23599999999999999</v>
      </c>
      <c r="Q9617">
        <v>78</v>
      </c>
      <c r="R9617">
        <v>4199</v>
      </c>
      <c r="S9617">
        <v>0.30849700000000002</v>
      </c>
      <c r="T9617">
        <v>0.63292899999999996</v>
      </c>
      <c r="U9617">
        <v>0.313726</v>
      </c>
      <c r="V9617">
        <v>0.63814599999999999</v>
      </c>
    </row>
    <row r="9618" spans="1:22" x14ac:dyDescent="0.25">
      <c r="A9618">
        <v>9616</v>
      </c>
      <c r="B9618">
        <v>447</v>
      </c>
      <c r="C9618">
        <v>-107.58799740000001</v>
      </c>
      <c r="D9618">
        <v>15.824999800000001</v>
      </c>
      <c r="E9618">
        <v>4.8993501999999998</v>
      </c>
      <c r="F9618">
        <v>0.34785413741999999</v>
      </c>
      <c r="G9618">
        <v>14.108741760299999</v>
      </c>
      <c r="H9618">
        <v>13.7608876228</v>
      </c>
      <c r="I9618">
        <v>7.9664961776799998</v>
      </c>
      <c r="J9618">
        <v>3.2988384273700002</v>
      </c>
      <c r="K9618">
        <v>373.625</v>
      </c>
      <c r="L9618">
        <v>7.5999999999999998E-2</v>
      </c>
      <c r="M9618">
        <v>294.5</v>
      </c>
      <c r="N9618">
        <v>79.125</v>
      </c>
      <c r="O9618">
        <v>3255.9070000000002</v>
      </c>
      <c r="P9618">
        <v>0.38100000000000001</v>
      </c>
      <c r="Q9618">
        <v>0</v>
      </c>
      <c r="R9618">
        <v>0</v>
      </c>
      <c r="S9618">
        <v>0.28235300000000002</v>
      </c>
      <c r="T9618">
        <v>0.73836599999999997</v>
      </c>
      <c r="U9618">
        <v>0</v>
      </c>
      <c r="V9618">
        <v>0.75232600000000005</v>
      </c>
    </row>
    <row r="9619" spans="1:22" x14ac:dyDescent="0.25">
      <c r="A9619">
        <v>9617</v>
      </c>
      <c r="B9619">
        <v>448</v>
      </c>
      <c r="C9619">
        <v>-108.6080017</v>
      </c>
      <c r="D9619">
        <v>15.3325005</v>
      </c>
      <c r="E9619">
        <v>8.4855403999999997</v>
      </c>
      <c r="F9619">
        <v>0</v>
      </c>
      <c r="G9619">
        <v>13.2568950653</v>
      </c>
      <c r="H9619">
        <v>13.2568950653</v>
      </c>
      <c r="I9619">
        <v>7.86160983133</v>
      </c>
      <c r="J9619">
        <v>3.0800677418900002</v>
      </c>
      <c r="K9619">
        <v>561.875</v>
      </c>
      <c r="L9619">
        <v>6.6000000000000003E-2</v>
      </c>
      <c r="M9619">
        <v>478.5</v>
      </c>
      <c r="N9619">
        <v>83.375</v>
      </c>
      <c r="O9619">
        <v>4026.0349999999999</v>
      </c>
      <c r="P9619">
        <v>0.28299999999999997</v>
      </c>
      <c r="Q9619">
        <v>0</v>
      </c>
      <c r="R9619">
        <v>0</v>
      </c>
      <c r="S9619">
        <v>0.28431400000000001</v>
      </c>
      <c r="T9619">
        <v>0.63712599999999997</v>
      </c>
      <c r="U9619">
        <v>0.29019600000000001</v>
      </c>
      <c r="V9619">
        <v>0.64797800000000005</v>
      </c>
    </row>
    <row r="9620" spans="1:22" x14ac:dyDescent="0.25">
      <c r="A9620">
        <v>9618</v>
      </c>
      <c r="B9620">
        <v>449</v>
      </c>
      <c r="C9620">
        <v>-109.0130005</v>
      </c>
      <c r="D9620">
        <v>15.6293001</v>
      </c>
      <c r="E9620">
        <v>6.0248097999999999</v>
      </c>
      <c r="F9620">
        <v>0.39025026559999998</v>
      </c>
      <c r="G9620">
        <v>12.0417604446</v>
      </c>
      <c r="H9620">
        <v>11.651510179000001</v>
      </c>
      <c r="I9620">
        <v>5.86850766338</v>
      </c>
      <c r="J9620">
        <v>2.60794760386</v>
      </c>
      <c r="K9620">
        <v>294.875</v>
      </c>
      <c r="L9620">
        <v>4.9000000000000002E-2</v>
      </c>
      <c r="M9620">
        <v>143.25</v>
      </c>
      <c r="N9620">
        <v>151.625</v>
      </c>
      <c r="O9620">
        <v>3427.9870000000001</v>
      </c>
      <c r="P9620">
        <v>0.124</v>
      </c>
      <c r="Q9620">
        <v>0</v>
      </c>
      <c r="R9620">
        <v>0</v>
      </c>
      <c r="S9620">
        <v>0.26666699999999999</v>
      </c>
      <c r="T9620">
        <v>0.55539700000000003</v>
      </c>
      <c r="U9620">
        <v>0</v>
      </c>
      <c r="V9620">
        <v>0.55508800000000003</v>
      </c>
    </row>
    <row r="9621" spans="1:22" x14ac:dyDescent="0.25">
      <c r="A9621">
        <v>9619</v>
      </c>
      <c r="B9621">
        <v>450</v>
      </c>
      <c r="C9621">
        <v>-109.1360016</v>
      </c>
      <c r="D9621">
        <v>15.726300200000001</v>
      </c>
      <c r="E9621">
        <v>6.7434702</v>
      </c>
      <c r="F9621">
        <v>0.43331274390000002</v>
      </c>
      <c r="G9621">
        <v>11.595641136199999</v>
      </c>
      <c r="H9621">
        <v>11.162328392299999</v>
      </c>
      <c r="I9621">
        <v>6.7453150750399997</v>
      </c>
      <c r="J9621">
        <v>2.8894705591799998</v>
      </c>
      <c r="K9621">
        <v>363.625</v>
      </c>
      <c r="L9621">
        <v>5.3999999999999999E-2</v>
      </c>
      <c r="M9621">
        <v>192.5</v>
      </c>
      <c r="N9621">
        <v>171.125</v>
      </c>
      <c r="O9621">
        <v>5035.8530000000001</v>
      </c>
      <c r="P9621">
        <v>0.25800000000000001</v>
      </c>
      <c r="Q9621">
        <v>0</v>
      </c>
      <c r="R9621">
        <v>0</v>
      </c>
      <c r="S9621">
        <v>0.25686300000000001</v>
      </c>
      <c r="T9621">
        <v>0.513795</v>
      </c>
      <c r="U9621">
        <v>0</v>
      </c>
      <c r="V9621">
        <v>0.51492400000000005</v>
      </c>
    </row>
    <row r="9622" spans="1:22" x14ac:dyDescent="0.25">
      <c r="A9622">
        <v>9620</v>
      </c>
      <c r="B9622">
        <v>451</v>
      </c>
      <c r="C9622">
        <v>-109.427002</v>
      </c>
      <c r="D9622">
        <v>14.8685999</v>
      </c>
      <c r="E9622">
        <v>7.3101000999999997</v>
      </c>
      <c r="F9622">
        <v>0.13702787458999999</v>
      </c>
      <c r="G9622">
        <v>10.4427719116</v>
      </c>
      <c r="H9622">
        <v>10.305744037</v>
      </c>
      <c r="I9622">
        <v>5.2661637964399999</v>
      </c>
      <c r="J9622">
        <v>2.5760274279400002</v>
      </c>
      <c r="K9622">
        <v>280.875</v>
      </c>
      <c r="L9622">
        <v>3.7999999999999999E-2</v>
      </c>
      <c r="M9622">
        <v>186.75</v>
      </c>
      <c r="N9622">
        <v>94.125</v>
      </c>
      <c r="O9622">
        <v>2225.4470000000001</v>
      </c>
      <c r="P9622">
        <v>3.4000000000000002E-2</v>
      </c>
      <c r="Q9622">
        <v>0</v>
      </c>
      <c r="R9622">
        <v>0</v>
      </c>
      <c r="S9622">
        <v>0</v>
      </c>
      <c r="T9622">
        <v>0.58964399999999995</v>
      </c>
      <c r="U9622">
        <v>0</v>
      </c>
      <c r="V9622">
        <v>0.59278600000000004</v>
      </c>
    </row>
    <row r="9623" spans="1:22" x14ac:dyDescent="0.25">
      <c r="A9623">
        <v>9621</v>
      </c>
      <c r="B9623">
        <v>452</v>
      </c>
      <c r="C9623">
        <v>-109.5279999</v>
      </c>
      <c r="D9623">
        <v>14.671699500000001</v>
      </c>
      <c r="E9623">
        <v>6.34131</v>
      </c>
      <c r="F9623">
        <v>0.10213463754</v>
      </c>
      <c r="G9623">
        <v>4.8012170791599997</v>
      </c>
      <c r="H9623">
        <v>4.6990824416299999</v>
      </c>
      <c r="I9623">
        <v>2.4911743897299998</v>
      </c>
      <c r="J9623">
        <v>1.03755963186</v>
      </c>
      <c r="K9623">
        <v>127.625</v>
      </c>
      <c r="L9623">
        <v>0.02</v>
      </c>
      <c r="M9623">
        <v>82</v>
      </c>
      <c r="N9623">
        <v>45.625</v>
      </c>
      <c r="O9623">
        <v>276.25</v>
      </c>
      <c r="P9623">
        <v>7.1999999999999995E-2</v>
      </c>
      <c r="Q9623">
        <v>0</v>
      </c>
      <c r="R9623">
        <v>0</v>
      </c>
      <c r="S9623">
        <v>0.17647099999999999</v>
      </c>
      <c r="T9623">
        <v>0.41203400000000001</v>
      </c>
      <c r="U9623">
        <v>0.168627</v>
      </c>
      <c r="V9623">
        <v>0.41570600000000002</v>
      </c>
    </row>
    <row r="9624" spans="1:22" x14ac:dyDescent="0.25">
      <c r="A9624">
        <v>9622</v>
      </c>
      <c r="B9624">
        <v>453</v>
      </c>
      <c r="C9624">
        <v>-109.8270035</v>
      </c>
      <c r="D9624">
        <v>16.173500099999998</v>
      </c>
      <c r="E9624">
        <v>9.5870303999999997</v>
      </c>
      <c r="F9624">
        <v>0.16468687356</v>
      </c>
      <c r="G9624">
        <v>19.053922653200001</v>
      </c>
      <c r="H9624">
        <v>18.8892357796</v>
      </c>
      <c r="I9624">
        <v>8.6403866477199998</v>
      </c>
      <c r="J9624">
        <v>4.0575676892999999</v>
      </c>
      <c r="K9624">
        <v>632.25</v>
      </c>
      <c r="L9624">
        <v>6.6000000000000003E-2</v>
      </c>
      <c r="M9624">
        <v>197.5</v>
      </c>
      <c r="N9624">
        <v>434.75</v>
      </c>
      <c r="O9624">
        <v>7554.7759999999998</v>
      </c>
      <c r="P9624">
        <v>1.0509999999999999</v>
      </c>
      <c r="Q9624">
        <v>0</v>
      </c>
      <c r="R9624">
        <v>0</v>
      </c>
      <c r="S9624">
        <v>0.40196100000000001</v>
      </c>
      <c r="T9624">
        <v>0.73802000000000001</v>
      </c>
      <c r="U9624">
        <v>0</v>
      </c>
      <c r="V9624">
        <v>0.73794499999999996</v>
      </c>
    </row>
    <row r="9625" spans="1:22" x14ac:dyDescent="0.25">
      <c r="A9625">
        <v>9623</v>
      </c>
      <c r="B9625">
        <v>454</v>
      </c>
      <c r="C9625">
        <v>-108.95500180000001</v>
      </c>
      <c r="D9625">
        <v>16.5965004</v>
      </c>
      <c r="E9625">
        <v>4.6590400000000001</v>
      </c>
      <c r="F9625">
        <v>0.39025026559999998</v>
      </c>
      <c r="G9625">
        <v>12.2633132935</v>
      </c>
      <c r="H9625">
        <v>11.873063027900001</v>
      </c>
      <c r="I9625">
        <v>6.8989936823000004</v>
      </c>
      <c r="J9625">
        <v>2.9500370569399998</v>
      </c>
      <c r="K9625">
        <v>290.5</v>
      </c>
      <c r="L9625">
        <v>6.2E-2</v>
      </c>
      <c r="M9625">
        <v>218.75</v>
      </c>
      <c r="N9625">
        <v>71.75</v>
      </c>
      <c r="O9625">
        <v>2919.1379999999999</v>
      </c>
      <c r="P9625">
        <v>0.45800000000000002</v>
      </c>
      <c r="Q9625">
        <v>0</v>
      </c>
      <c r="R9625">
        <v>0</v>
      </c>
      <c r="S9625">
        <v>0.26274500000000001</v>
      </c>
      <c r="T9625">
        <v>0.54382399999999997</v>
      </c>
      <c r="U9625">
        <v>0</v>
      </c>
      <c r="V9625">
        <v>0.54926600000000003</v>
      </c>
    </row>
    <row r="9626" spans="1:22" x14ac:dyDescent="0.25">
      <c r="A9626">
        <v>9624</v>
      </c>
      <c r="B9626">
        <v>455</v>
      </c>
      <c r="C9626">
        <v>-109.3570023</v>
      </c>
      <c r="D9626">
        <v>17.0788002</v>
      </c>
      <c r="E9626">
        <v>4.1270598999999999</v>
      </c>
      <c r="F9626">
        <v>0</v>
      </c>
      <c r="G9626">
        <v>15.500939369199999</v>
      </c>
      <c r="H9626">
        <v>15.500939369199999</v>
      </c>
      <c r="I9626">
        <v>8.4359868025000004</v>
      </c>
      <c r="J9626">
        <v>4.31680599282</v>
      </c>
      <c r="K9626">
        <v>398</v>
      </c>
      <c r="L9626">
        <v>9.6000000000000002E-2</v>
      </c>
      <c r="M9626">
        <v>364.5</v>
      </c>
      <c r="N9626">
        <v>33.5</v>
      </c>
      <c r="O9626">
        <v>820.97400000000005</v>
      </c>
      <c r="P9626">
        <v>0.20499999999999999</v>
      </c>
      <c r="Q9626">
        <v>0</v>
      </c>
      <c r="R9626">
        <v>0</v>
      </c>
      <c r="S9626">
        <v>0.29019600000000001</v>
      </c>
      <c r="T9626">
        <v>0.43670700000000001</v>
      </c>
      <c r="U9626">
        <v>0.29019600000000001</v>
      </c>
      <c r="V9626">
        <v>0.43873099999999998</v>
      </c>
    </row>
    <row r="9627" spans="1:22" x14ac:dyDescent="0.25">
      <c r="A9627">
        <v>9625</v>
      </c>
      <c r="B9627">
        <v>456</v>
      </c>
      <c r="C9627">
        <v>-109.1640015</v>
      </c>
      <c r="D9627">
        <v>16.749700499999999</v>
      </c>
      <c r="E9627">
        <v>3.8079700000000001</v>
      </c>
      <c r="F9627">
        <v>0.55752956867000003</v>
      </c>
      <c r="G9627">
        <v>11.069536209100001</v>
      </c>
      <c r="H9627">
        <v>10.512006640399999</v>
      </c>
      <c r="I9627">
        <v>6.00624651568</v>
      </c>
      <c r="J9627">
        <v>2.4615650578600001</v>
      </c>
      <c r="K9627">
        <v>199.75</v>
      </c>
      <c r="L9627">
        <v>5.1999999999999998E-2</v>
      </c>
      <c r="M9627">
        <v>102.5</v>
      </c>
      <c r="N9627">
        <v>97.25</v>
      </c>
      <c r="O9627">
        <v>3856.2269999999999</v>
      </c>
      <c r="P9627">
        <v>0.54100000000000004</v>
      </c>
      <c r="Q9627">
        <v>0</v>
      </c>
      <c r="R9627">
        <v>0</v>
      </c>
      <c r="S9627">
        <v>0.31792700000000002</v>
      </c>
      <c r="T9627">
        <v>0.61092900000000006</v>
      </c>
      <c r="U9627">
        <v>0</v>
      </c>
      <c r="V9627">
        <v>0.631934</v>
      </c>
    </row>
    <row r="9628" spans="1:22" x14ac:dyDescent="0.25">
      <c r="A9628">
        <v>9626</v>
      </c>
      <c r="B9628">
        <v>457</v>
      </c>
      <c r="C9628">
        <v>-118.9749985</v>
      </c>
      <c r="D9628">
        <v>15.357500099999999</v>
      </c>
      <c r="E9628">
        <v>8.1959599999999995</v>
      </c>
      <c r="F9628">
        <v>0.87257218361</v>
      </c>
      <c r="G9628">
        <v>24.479486465499999</v>
      </c>
      <c r="H9628">
        <v>23.606914281800002</v>
      </c>
      <c r="I9628">
        <v>13.5971269988</v>
      </c>
      <c r="J9628">
        <v>5.3640923169699999</v>
      </c>
      <c r="K9628">
        <v>875.625</v>
      </c>
      <c r="L9628">
        <v>0.107</v>
      </c>
      <c r="M9628">
        <v>727.75</v>
      </c>
      <c r="N9628">
        <v>147.875</v>
      </c>
      <c r="O9628">
        <v>3275.663</v>
      </c>
      <c r="P9628">
        <v>0.41399999999999998</v>
      </c>
      <c r="Q9628">
        <v>0</v>
      </c>
      <c r="R9628">
        <v>0</v>
      </c>
      <c r="S9628">
        <v>0.258824</v>
      </c>
      <c r="T9628">
        <v>0.39058599999999999</v>
      </c>
      <c r="U9628">
        <v>0.258824</v>
      </c>
      <c r="V9628">
        <v>0.38811699999999999</v>
      </c>
    </row>
    <row r="9629" spans="1:22" x14ac:dyDescent="0.25">
      <c r="A9629">
        <v>9627</v>
      </c>
      <c r="B9629">
        <v>459</v>
      </c>
      <c r="C9629">
        <v>-117.29599760000001</v>
      </c>
      <c r="D9629">
        <v>14.5670004</v>
      </c>
      <c r="E9629">
        <v>6.3758898000000004</v>
      </c>
      <c r="F9629">
        <v>0.56496316193999996</v>
      </c>
      <c r="G9629">
        <v>21.099811553999999</v>
      </c>
      <c r="H9629">
        <v>20.534848392000001</v>
      </c>
      <c r="I9629">
        <v>10.210273042800001</v>
      </c>
      <c r="J9629">
        <v>5.1260821420699996</v>
      </c>
      <c r="K9629">
        <v>639.875</v>
      </c>
      <c r="L9629">
        <v>0.1</v>
      </c>
      <c r="M9629">
        <v>558.25</v>
      </c>
      <c r="N9629">
        <v>81.625</v>
      </c>
      <c r="O9629">
        <v>2807.4290000000001</v>
      </c>
      <c r="P9629">
        <v>1.2629999999999999</v>
      </c>
      <c r="Q9629">
        <v>0</v>
      </c>
      <c r="R9629">
        <v>0</v>
      </c>
      <c r="S9629">
        <v>0.141176</v>
      </c>
      <c r="T9629">
        <v>0.41206100000000001</v>
      </c>
      <c r="U9629">
        <v>0</v>
      </c>
      <c r="V9629">
        <v>0.40932099999999999</v>
      </c>
    </row>
    <row r="9630" spans="1:22" x14ac:dyDescent="0.25">
      <c r="A9630">
        <v>9628</v>
      </c>
      <c r="B9630">
        <v>460</v>
      </c>
      <c r="C9630">
        <v>-117.97299959999999</v>
      </c>
      <c r="D9630">
        <v>14.9300003</v>
      </c>
      <c r="E9630">
        <v>6.5865001999999997</v>
      </c>
      <c r="F9630">
        <v>0.33252289890999998</v>
      </c>
      <c r="G9630">
        <v>18.107574462900001</v>
      </c>
      <c r="H9630">
        <v>17.775051564000002</v>
      </c>
      <c r="I9630">
        <v>10.0188978709</v>
      </c>
      <c r="J9630">
        <v>4.2775648868799996</v>
      </c>
      <c r="K9630">
        <v>500.875</v>
      </c>
      <c r="L9630">
        <v>7.5999999999999998E-2</v>
      </c>
      <c r="M9630">
        <v>280</v>
      </c>
      <c r="N9630">
        <v>220.875</v>
      </c>
      <c r="O9630">
        <v>3435.8130000000001</v>
      </c>
      <c r="P9630">
        <v>1.9750000000000001</v>
      </c>
      <c r="Q9630">
        <v>0</v>
      </c>
      <c r="R9630">
        <v>0</v>
      </c>
      <c r="S9630">
        <v>0.16666700000000001</v>
      </c>
      <c r="T9630">
        <v>0.51366800000000001</v>
      </c>
      <c r="U9630">
        <v>0.16470599999999999</v>
      </c>
      <c r="V9630">
        <v>0.50591699999999995</v>
      </c>
    </row>
    <row r="9631" spans="1:22" x14ac:dyDescent="0.25">
      <c r="A9631">
        <v>9629</v>
      </c>
      <c r="B9631">
        <v>461</v>
      </c>
      <c r="C9631">
        <v>-115.7549973</v>
      </c>
      <c r="D9631">
        <v>15.4547005</v>
      </c>
      <c r="E9631">
        <v>9.9169102000000002</v>
      </c>
      <c r="F9631">
        <v>0.22837901115000001</v>
      </c>
      <c r="G9631">
        <v>22.516765594500001</v>
      </c>
      <c r="H9631">
        <v>22.288386583299999</v>
      </c>
      <c r="I9631">
        <v>13.503957115</v>
      </c>
      <c r="J9631">
        <v>5.5057685878899996</v>
      </c>
      <c r="K9631">
        <v>1090.25</v>
      </c>
      <c r="L9631">
        <v>0.11</v>
      </c>
      <c r="M9631">
        <v>929</v>
      </c>
      <c r="N9631">
        <v>161.25</v>
      </c>
      <c r="O9631">
        <v>3754.0549999999998</v>
      </c>
      <c r="P9631">
        <v>2.641</v>
      </c>
      <c r="Q9631">
        <v>0</v>
      </c>
      <c r="R9631">
        <v>0</v>
      </c>
      <c r="S9631">
        <v>0.35816999999999999</v>
      </c>
      <c r="T9631">
        <v>0.45141100000000001</v>
      </c>
      <c r="U9631">
        <v>0.34509800000000002</v>
      </c>
      <c r="V9631">
        <v>0.45758900000000002</v>
      </c>
    </row>
    <row r="9632" spans="1:22" x14ac:dyDescent="0.25">
      <c r="A9632">
        <v>9630</v>
      </c>
      <c r="B9632">
        <v>462</v>
      </c>
      <c r="C9632">
        <v>-114.5080032</v>
      </c>
      <c r="D9632">
        <v>15.071900400000001</v>
      </c>
      <c r="E9632">
        <v>7.0446701000000003</v>
      </c>
      <c r="F9632">
        <v>0.2329017669</v>
      </c>
      <c r="G9632">
        <v>23.287982940700001</v>
      </c>
      <c r="H9632">
        <v>23.055081173800001</v>
      </c>
      <c r="I9632">
        <v>10.953807594600001</v>
      </c>
      <c r="J9632">
        <v>5.2815666619600004</v>
      </c>
      <c r="K9632">
        <v>696.5</v>
      </c>
      <c r="L9632">
        <v>9.9000000000000005E-2</v>
      </c>
      <c r="M9632">
        <v>636.5</v>
      </c>
      <c r="N9632">
        <v>60</v>
      </c>
      <c r="O9632">
        <v>3410.473</v>
      </c>
      <c r="P9632">
        <v>0.307</v>
      </c>
      <c r="Q9632">
        <v>0</v>
      </c>
      <c r="R9632">
        <v>0</v>
      </c>
      <c r="S9632">
        <v>0.40736899999999998</v>
      </c>
      <c r="T9632">
        <v>0.44526199999999999</v>
      </c>
      <c r="U9632">
        <v>0.32171100000000002</v>
      </c>
      <c r="V9632">
        <v>0.30914599999999998</v>
      </c>
    </row>
    <row r="9633" spans="1:22" x14ac:dyDescent="0.25">
      <c r="A9633">
        <v>9631</v>
      </c>
      <c r="B9633">
        <v>463</v>
      </c>
      <c r="C9633">
        <v>-115.17400360000001</v>
      </c>
      <c r="D9633">
        <v>17.1487999</v>
      </c>
      <c r="E9633">
        <v>8.4726800999999998</v>
      </c>
      <c r="F9633">
        <v>0.26633289455999998</v>
      </c>
      <c r="G9633">
        <v>20.9589138031</v>
      </c>
      <c r="H9633">
        <v>20.692580908499998</v>
      </c>
      <c r="I9633">
        <v>10.931347772600001</v>
      </c>
      <c r="J9633">
        <v>4.6921015097599996</v>
      </c>
      <c r="K9633">
        <v>748.875</v>
      </c>
      <c r="L9633">
        <v>8.7999999999999995E-2</v>
      </c>
      <c r="M9633">
        <v>612.5</v>
      </c>
      <c r="N9633">
        <v>136.375</v>
      </c>
      <c r="O9633">
        <v>3659.1590000000001</v>
      </c>
      <c r="P9633">
        <v>0.67800000000000005</v>
      </c>
      <c r="Q9633">
        <v>155</v>
      </c>
      <c r="R9633">
        <v>5967</v>
      </c>
      <c r="S9633">
        <v>0.219608</v>
      </c>
      <c r="T9633">
        <v>0.42126999999999998</v>
      </c>
      <c r="U9633">
        <v>0</v>
      </c>
      <c r="V9633">
        <v>0.425813</v>
      </c>
    </row>
    <row r="9634" spans="1:22" x14ac:dyDescent="0.25">
      <c r="A9634">
        <v>9632</v>
      </c>
      <c r="B9634">
        <v>464</v>
      </c>
      <c r="C9634">
        <v>-115.7750015</v>
      </c>
      <c r="D9634">
        <v>17.087200200000002</v>
      </c>
      <c r="E9634">
        <v>5.5441498999999999</v>
      </c>
      <c r="F9634">
        <v>0.55752956867000003</v>
      </c>
      <c r="G9634">
        <v>25.9928722382</v>
      </c>
      <c r="H9634">
        <v>25.435342669499999</v>
      </c>
      <c r="I9634">
        <v>12.9055127566</v>
      </c>
      <c r="J9634">
        <v>6.20521491452</v>
      </c>
      <c r="K9634">
        <v>722.125</v>
      </c>
      <c r="L9634">
        <v>0.13</v>
      </c>
      <c r="M9634">
        <v>655</v>
      </c>
      <c r="N9634">
        <v>67.125</v>
      </c>
      <c r="O9634">
        <v>1858.242</v>
      </c>
      <c r="P9634">
        <v>0.18</v>
      </c>
      <c r="Q9634">
        <v>0</v>
      </c>
      <c r="R9634">
        <v>0</v>
      </c>
      <c r="S9634">
        <v>0.22352900000000001</v>
      </c>
      <c r="T9634">
        <v>0.65529999999999999</v>
      </c>
      <c r="U9634">
        <v>0</v>
      </c>
      <c r="V9634">
        <v>0.67766499999999996</v>
      </c>
    </row>
    <row r="9635" spans="1:22" x14ac:dyDescent="0.25">
      <c r="A9635">
        <v>9633</v>
      </c>
      <c r="B9635">
        <v>465</v>
      </c>
      <c r="C9635">
        <v>-113.927002</v>
      </c>
      <c r="D9635">
        <v>16.952499400000001</v>
      </c>
      <c r="E9635">
        <v>4.9732098999999996</v>
      </c>
      <c r="F9635">
        <v>0.16468687356</v>
      </c>
      <c r="G9635">
        <v>11.7167787552</v>
      </c>
      <c r="H9635">
        <v>11.552091881599999</v>
      </c>
      <c r="I9635">
        <v>5.91008475794</v>
      </c>
      <c r="J9635">
        <v>2.5470102844700002</v>
      </c>
      <c r="K9635">
        <v>235.125</v>
      </c>
      <c r="L9635">
        <v>4.7E-2</v>
      </c>
      <c r="M9635">
        <v>141.75</v>
      </c>
      <c r="N9635">
        <v>93.375</v>
      </c>
      <c r="O9635">
        <v>2375.1970000000001</v>
      </c>
      <c r="P9635">
        <v>0.48499999999999999</v>
      </c>
      <c r="Q9635">
        <v>0</v>
      </c>
      <c r="R9635">
        <v>0</v>
      </c>
      <c r="S9635">
        <v>0.313726</v>
      </c>
      <c r="T9635">
        <v>0.53228600000000004</v>
      </c>
      <c r="U9635">
        <v>0</v>
      </c>
      <c r="V9635">
        <v>0.49444700000000003</v>
      </c>
    </row>
    <row r="9636" spans="1:22" x14ac:dyDescent="0.25">
      <c r="A9636">
        <v>9634</v>
      </c>
      <c r="B9636">
        <v>466</v>
      </c>
      <c r="C9636">
        <v>-113.1470032</v>
      </c>
      <c r="D9636">
        <v>20.368600799999999</v>
      </c>
      <c r="E9636">
        <v>6.5530800999999999</v>
      </c>
      <c r="F9636">
        <v>0.245972</v>
      </c>
      <c r="G9636">
        <v>20.386832999999999</v>
      </c>
      <c r="H9636">
        <v>20.140861999999998</v>
      </c>
      <c r="I9636">
        <v>9.5321840000000009</v>
      </c>
      <c r="J9636">
        <v>5.1560319999999997</v>
      </c>
      <c r="K9636">
        <v>646</v>
      </c>
      <c r="L9636">
        <v>9.9000000000000005E-2</v>
      </c>
      <c r="M9636">
        <v>586</v>
      </c>
      <c r="N9636">
        <v>60</v>
      </c>
      <c r="O9636">
        <v>3006.3969999999999</v>
      </c>
      <c r="P9636">
        <v>0.55100000000000005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</row>
    <row r="9637" spans="1:22" x14ac:dyDescent="0.25">
      <c r="A9637">
        <v>9635</v>
      </c>
      <c r="B9637">
        <v>467</v>
      </c>
      <c r="C9637">
        <v>-73.692703199999997</v>
      </c>
      <c r="D9637">
        <v>-15.8548002</v>
      </c>
      <c r="E9637">
        <v>6.0774298</v>
      </c>
      <c r="F9637">
        <v>0.74910014867999997</v>
      </c>
      <c r="G9637">
        <v>19.473821640000001</v>
      </c>
      <c r="H9637">
        <v>18.724721491299999</v>
      </c>
      <c r="I9637">
        <v>11.175917952600001</v>
      </c>
      <c r="J9637">
        <v>3.5950490429599999</v>
      </c>
      <c r="K9637">
        <v>678.125</v>
      </c>
      <c r="L9637">
        <v>0.112</v>
      </c>
      <c r="M9637">
        <v>654.25</v>
      </c>
      <c r="N9637">
        <v>23.875</v>
      </c>
      <c r="O9637">
        <v>676.81299999999999</v>
      </c>
      <c r="P9637">
        <v>1.1459999999999999</v>
      </c>
      <c r="Q9637">
        <v>0</v>
      </c>
      <c r="R9637">
        <v>0</v>
      </c>
      <c r="S9637">
        <v>0</v>
      </c>
      <c r="T9637">
        <v>0.54753700000000005</v>
      </c>
      <c r="U9637">
        <v>0.22352900000000001</v>
      </c>
      <c r="V9637">
        <v>0.55310499999999996</v>
      </c>
    </row>
    <row r="9638" spans="1:22" x14ac:dyDescent="0.25">
      <c r="A9638">
        <v>9636</v>
      </c>
      <c r="B9638">
        <v>468</v>
      </c>
      <c r="C9638">
        <v>-74.433402999999998</v>
      </c>
      <c r="D9638">
        <v>-15.8569002</v>
      </c>
      <c r="E9638">
        <v>4.5005101999999999</v>
      </c>
      <c r="F9638">
        <v>0.16468687356</v>
      </c>
      <c r="G9638">
        <v>10.414450645400001</v>
      </c>
      <c r="H9638">
        <v>10.2497637719</v>
      </c>
      <c r="I9638">
        <v>6.17577155688</v>
      </c>
      <c r="J9638">
        <v>2.3517966073699998</v>
      </c>
      <c r="K9638">
        <v>274</v>
      </c>
      <c r="L9638">
        <v>6.0999999999999999E-2</v>
      </c>
      <c r="M9638">
        <v>195.25</v>
      </c>
      <c r="N9638">
        <v>78.75</v>
      </c>
      <c r="O9638">
        <v>3382.0509999999999</v>
      </c>
      <c r="P9638">
        <v>0.23100000000000001</v>
      </c>
      <c r="Q9638">
        <v>0</v>
      </c>
      <c r="R9638">
        <v>0</v>
      </c>
      <c r="S9638">
        <v>0.34509800000000002</v>
      </c>
      <c r="T9638">
        <v>0.65645600000000004</v>
      </c>
      <c r="U9638">
        <v>0</v>
      </c>
      <c r="V9638">
        <v>0.65339100000000006</v>
      </c>
    </row>
    <row r="9639" spans="1:22" x14ac:dyDescent="0.25">
      <c r="A9639">
        <v>9637</v>
      </c>
      <c r="B9639">
        <v>469</v>
      </c>
      <c r="C9639">
        <v>-73.568603499999995</v>
      </c>
      <c r="D9639">
        <v>-13.1871004</v>
      </c>
      <c r="E9639">
        <v>5.3020700999999999</v>
      </c>
      <c r="F9639">
        <v>2.9945378303500001</v>
      </c>
      <c r="G9639">
        <v>20.182449340800002</v>
      </c>
      <c r="H9639">
        <v>17.187911510500001</v>
      </c>
      <c r="I9639">
        <v>13.1731755992</v>
      </c>
      <c r="J9639">
        <v>4.5268435113800001</v>
      </c>
      <c r="K9639">
        <v>753</v>
      </c>
      <c r="L9639">
        <v>0.14199999999999999</v>
      </c>
      <c r="M9639">
        <v>600.25</v>
      </c>
      <c r="N9639">
        <v>152.75</v>
      </c>
      <c r="O9639">
        <v>4267.2129999999997</v>
      </c>
      <c r="P9639">
        <v>3.2189999999999999</v>
      </c>
      <c r="Q9639">
        <v>0</v>
      </c>
      <c r="R9639">
        <v>0</v>
      </c>
      <c r="S9639">
        <v>0.41960799999999998</v>
      </c>
      <c r="T9639">
        <v>0.56677500000000003</v>
      </c>
      <c r="U9639">
        <v>0</v>
      </c>
      <c r="V9639">
        <v>0.57387299999999997</v>
      </c>
    </row>
    <row r="9640" spans="1:22" x14ac:dyDescent="0.25">
      <c r="A9640">
        <v>9638</v>
      </c>
      <c r="B9640">
        <v>470</v>
      </c>
      <c r="C9640">
        <v>-73.637100200000006</v>
      </c>
      <c r="D9640">
        <v>-13.2763004</v>
      </c>
      <c r="E9640">
        <v>5.0542597999999996</v>
      </c>
      <c r="F9640">
        <v>2.02647137642</v>
      </c>
      <c r="G9640">
        <v>30.213068008400001</v>
      </c>
      <c r="H9640">
        <v>28.186596632000001</v>
      </c>
      <c r="I9640">
        <v>20.1954235203</v>
      </c>
      <c r="J9640">
        <v>6.4726180177500003</v>
      </c>
      <c r="K9640">
        <v>853.375</v>
      </c>
      <c r="L9640">
        <v>0.16900000000000001</v>
      </c>
      <c r="M9640">
        <v>668.25</v>
      </c>
      <c r="N9640">
        <v>185.125</v>
      </c>
      <c r="O9640">
        <v>3733.9360000000001</v>
      </c>
      <c r="P9640">
        <v>1.429</v>
      </c>
      <c r="Q9640">
        <v>0</v>
      </c>
      <c r="R9640">
        <v>0</v>
      </c>
      <c r="S9640">
        <v>0.38431399999999999</v>
      </c>
      <c r="T9640">
        <v>0.55967699999999998</v>
      </c>
      <c r="U9640">
        <v>0</v>
      </c>
      <c r="V9640">
        <v>0.56211599999999995</v>
      </c>
    </row>
    <row r="9641" spans="1:22" x14ac:dyDescent="0.25">
      <c r="A9641">
        <v>9639</v>
      </c>
      <c r="B9641">
        <v>471</v>
      </c>
      <c r="C9641">
        <v>-73.677101100000002</v>
      </c>
      <c r="D9641">
        <v>-13.1665001</v>
      </c>
      <c r="E9641">
        <v>5.5290097999999999</v>
      </c>
      <c r="F9641">
        <v>0.10213463754</v>
      </c>
      <c r="G9641">
        <v>20.853725433299999</v>
      </c>
      <c r="H9641">
        <v>20.751590795799999</v>
      </c>
      <c r="I9641">
        <v>10.258544798899999</v>
      </c>
      <c r="J9641">
        <v>4.6264576206200001</v>
      </c>
      <c r="K9641">
        <v>486</v>
      </c>
      <c r="L9641">
        <v>8.7999999999999995E-2</v>
      </c>
      <c r="M9641">
        <v>153.25</v>
      </c>
      <c r="N9641">
        <v>332.75</v>
      </c>
      <c r="O9641">
        <v>5318.4279999999999</v>
      </c>
      <c r="P9641">
        <v>0.52600000000000002</v>
      </c>
      <c r="Q9641">
        <v>0</v>
      </c>
      <c r="R9641">
        <v>0</v>
      </c>
      <c r="S9641">
        <v>0.352941</v>
      </c>
      <c r="T9641">
        <v>0.63053300000000001</v>
      </c>
      <c r="U9641">
        <v>0</v>
      </c>
      <c r="V9641">
        <v>0</v>
      </c>
    </row>
    <row r="9642" spans="1:22" x14ac:dyDescent="0.25">
      <c r="A9642">
        <v>9640</v>
      </c>
      <c r="B9642">
        <v>472</v>
      </c>
      <c r="C9642">
        <v>-72.806701700000005</v>
      </c>
      <c r="D9642">
        <v>-12.6271</v>
      </c>
      <c r="E9642">
        <v>5.8514799999999996</v>
      </c>
      <c r="F9642">
        <v>1.1741631030999999</v>
      </c>
      <c r="G9642">
        <v>33.747467041</v>
      </c>
      <c r="H9642">
        <v>32.5733039379</v>
      </c>
      <c r="I9642">
        <v>19.213222672800001</v>
      </c>
      <c r="J9642">
        <v>7.5631038088100002</v>
      </c>
      <c r="K9642">
        <v>1037.625</v>
      </c>
      <c r="L9642">
        <v>0.17699999999999999</v>
      </c>
      <c r="M9642">
        <v>549.5</v>
      </c>
      <c r="N9642">
        <v>488.125</v>
      </c>
      <c r="O9642">
        <v>4501.8850000000002</v>
      </c>
      <c r="P9642">
        <v>2.0739999999999998</v>
      </c>
      <c r="Q9642">
        <v>0</v>
      </c>
      <c r="R9642">
        <v>0</v>
      </c>
      <c r="S9642">
        <v>0.54901999999999995</v>
      </c>
      <c r="T9642">
        <v>0.65585800000000005</v>
      </c>
      <c r="U9642">
        <v>0</v>
      </c>
      <c r="V9642">
        <v>0.65700599999999998</v>
      </c>
    </row>
    <row r="9643" spans="1:22" x14ac:dyDescent="0.25">
      <c r="A9643">
        <v>9641</v>
      </c>
      <c r="B9643">
        <v>473</v>
      </c>
      <c r="C9643">
        <v>-72.7598038</v>
      </c>
      <c r="D9643">
        <v>-12.4786997</v>
      </c>
      <c r="E9643">
        <v>3.8338698999999998</v>
      </c>
      <c r="F9643">
        <v>1.1706060171099999</v>
      </c>
      <c r="G9643">
        <v>14.799307823199999</v>
      </c>
      <c r="H9643">
        <v>13.6287018061</v>
      </c>
      <c r="I9643">
        <v>7.9205050216200004</v>
      </c>
      <c r="J9643">
        <v>3.6928542817099999</v>
      </c>
      <c r="K9643">
        <v>401.25</v>
      </c>
      <c r="L9643">
        <v>0.105</v>
      </c>
      <c r="M9643">
        <v>401</v>
      </c>
      <c r="N9643">
        <v>0.25</v>
      </c>
      <c r="O9643">
        <v>320.976</v>
      </c>
      <c r="P9643">
        <v>0.27300000000000002</v>
      </c>
      <c r="Q9643">
        <v>0</v>
      </c>
      <c r="R9643">
        <v>0</v>
      </c>
      <c r="S9643">
        <v>0</v>
      </c>
      <c r="T9643">
        <v>0.74319400000000002</v>
      </c>
      <c r="U9643">
        <v>0</v>
      </c>
      <c r="V9643">
        <v>0.74990599999999996</v>
      </c>
    </row>
    <row r="9644" spans="1:22" x14ac:dyDescent="0.25">
      <c r="A9644">
        <v>9642</v>
      </c>
      <c r="B9644">
        <v>474</v>
      </c>
      <c r="C9644">
        <v>-72.959899899999996</v>
      </c>
      <c r="D9644">
        <v>-12.7680998</v>
      </c>
      <c r="E9644">
        <v>3.8531200999999999</v>
      </c>
      <c r="F9644">
        <v>0.20426861941999999</v>
      </c>
      <c r="G9644">
        <v>17.830804824800001</v>
      </c>
      <c r="H9644">
        <v>17.626536205400001</v>
      </c>
      <c r="I9644">
        <v>10.014097250400001</v>
      </c>
      <c r="J9644">
        <v>4.1424465015700003</v>
      </c>
      <c r="K9644">
        <v>378.5</v>
      </c>
      <c r="L9644">
        <v>9.8000000000000004E-2</v>
      </c>
      <c r="M9644">
        <v>262.5</v>
      </c>
      <c r="N9644">
        <v>116</v>
      </c>
      <c r="O9644">
        <v>2621.4830000000002</v>
      </c>
      <c r="P9644">
        <v>4.1280000000000001</v>
      </c>
      <c r="Q9644">
        <v>0</v>
      </c>
      <c r="R9644">
        <v>0</v>
      </c>
      <c r="S9644">
        <v>0.57254899999999997</v>
      </c>
      <c r="T9644">
        <v>0.55407099999999998</v>
      </c>
      <c r="U9644">
        <v>0</v>
      </c>
      <c r="V9644">
        <v>0.56697900000000001</v>
      </c>
    </row>
    <row r="9645" spans="1:22" x14ac:dyDescent="0.25">
      <c r="A9645">
        <v>9643</v>
      </c>
      <c r="B9645">
        <v>475</v>
      </c>
      <c r="C9645">
        <v>-73.469398499999997</v>
      </c>
      <c r="D9645">
        <v>-11.6844997</v>
      </c>
      <c r="E9645">
        <v>6.0577598000000004</v>
      </c>
      <c r="F9645">
        <v>0.1291911453</v>
      </c>
      <c r="G9645">
        <v>6.1111001968399998</v>
      </c>
      <c r="H9645">
        <v>5.9819090515399997</v>
      </c>
      <c r="I9645">
        <v>2.8450002429999999</v>
      </c>
      <c r="J9645">
        <v>1.4462639537399999</v>
      </c>
      <c r="K9645">
        <v>147.125</v>
      </c>
      <c r="L9645">
        <v>2.4E-2</v>
      </c>
      <c r="M9645">
        <v>75.5</v>
      </c>
      <c r="N9645">
        <v>71.625</v>
      </c>
      <c r="O9645">
        <v>3323.2220000000002</v>
      </c>
      <c r="P9645">
        <v>1.2350000000000001</v>
      </c>
      <c r="Q9645">
        <v>0</v>
      </c>
      <c r="R9645">
        <v>0</v>
      </c>
      <c r="S9645">
        <v>0.2</v>
      </c>
      <c r="T9645">
        <v>0.52106600000000003</v>
      </c>
      <c r="U9645">
        <v>0.207843</v>
      </c>
      <c r="V9645">
        <v>0.51926000000000005</v>
      </c>
    </row>
    <row r="9646" spans="1:22" x14ac:dyDescent="0.25">
      <c r="A9646">
        <v>9644</v>
      </c>
      <c r="B9646">
        <v>476</v>
      </c>
      <c r="C9646">
        <v>-74.517997699999995</v>
      </c>
      <c r="D9646">
        <v>-12.6844997</v>
      </c>
      <c r="E9646">
        <v>7.7360802</v>
      </c>
      <c r="F9646">
        <v>0.10213463754</v>
      </c>
      <c r="G9646">
        <v>9.9693880081199993</v>
      </c>
      <c r="H9646">
        <v>9.8672533705800003</v>
      </c>
      <c r="I9646">
        <v>5.3940394307100004</v>
      </c>
      <c r="J9646">
        <v>2.2664240430100002</v>
      </c>
      <c r="K9646">
        <v>251.75</v>
      </c>
      <c r="L9646">
        <v>3.3000000000000002E-2</v>
      </c>
      <c r="M9646">
        <v>26</v>
      </c>
      <c r="N9646">
        <v>225.75</v>
      </c>
      <c r="O9646">
        <v>8798.3250000000007</v>
      </c>
      <c r="P9646">
        <v>0.78600000000000003</v>
      </c>
      <c r="Q9646">
        <v>0</v>
      </c>
      <c r="R9646">
        <v>0</v>
      </c>
      <c r="S9646">
        <v>0.21568599999999999</v>
      </c>
      <c r="T9646">
        <v>0.34379799999999999</v>
      </c>
      <c r="U9646">
        <v>0.24313699999999999</v>
      </c>
      <c r="V9646">
        <v>0.33879300000000001</v>
      </c>
    </row>
    <row r="9647" spans="1:22" x14ac:dyDescent="0.25">
      <c r="A9647">
        <v>9645</v>
      </c>
      <c r="B9647">
        <v>477</v>
      </c>
      <c r="C9647">
        <v>-74.634201000000004</v>
      </c>
      <c r="D9647">
        <v>-13.8171997</v>
      </c>
      <c r="E9647">
        <v>6.9085397999999998</v>
      </c>
      <c r="F9647">
        <v>0.43331274390000002</v>
      </c>
      <c r="G9647">
        <v>11.0801963806</v>
      </c>
      <c r="H9647">
        <v>10.6468836367</v>
      </c>
      <c r="I9647">
        <v>7.0145894153899997</v>
      </c>
      <c r="J9647">
        <v>2.2574056787500001</v>
      </c>
      <c r="K9647">
        <v>330</v>
      </c>
      <c r="L9647">
        <v>4.8000000000000001E-2</v>
      </c>
      <c r="M9647">
        <v>153.25</v>
      </c>
      <c r="N9647">
        <v>176.75</v>
      </c>
      <c r="O9647">
        <v>5053.2790000000005</v>
      </c>
      <c r="P9647">
        <v>1.133</v>
      </c>
      <c r="Q9647">
        <v>0</v>
      </c>
      <c r="R9647">
        <v>0</v>
      </c>
      <c r="S9647">
        <v>0.33725500000000003</v>
      </c>
      <c r="T9647">
        <v>0.37759100000000001</v>
      </c>
      <c r="U9647">
        <v>0</v>
      </c>
      <c r="V9647">
        <v>0.37445699999999998</v>
      </c>
    </row>
    <row r="9648" spans="1:22" x14ac:dyDescent="0.25">
      <c r="A9648">
        <v>9646</v>
      </c>
      <c r="B9648">
        <v>478</v>
      </c>
      <c r="C9648">
        <v>-75.850997899999996</v>
      </c>
      <c r="D9648">
        <v>-13.993</v>
      </c>
      <c r="E9648">
        <v>4.2654901000000001</v>
      </c>
      <c r="F9648">
        <v>0.4136070013</v>
      </c>
      <c r="G9648">
        <v>15.345972061199999</v>
      </c>
      <c r="H9648">
        <v>14.9323650599</v>
      </c>
      <c r="I9648">
        <v>8.4913459620200005</v>
      </c>
      <c r="J9648">
        <v>3.4187676372400002</v>
      </c>
      <c r="K9648">
        <v>332.75</v>
      </c>
      <c r="L9648">
        <v>7.8E-2</v>
      </c>
      <c r="M9648">
        <v>284</v>
      </c>
      <c r="N9648">
        <v>48.75</v>
      </c>
      <c r="O9648">
        <v>0</v>
      </c>
      <c r="P9648">
        <v>0.40699999999999997</v>
      </c>
      <c r="Q9648">
        <v>0</v>
      </c>
      <c r="R9648">
        <v>0</v>
      </c>
      <c r="S9648">
        <v>0</v>
      </c>
      <c r="T9648">
        <v>0.50236199999999998</v>
      </c>
      <c r="U9648">
        <v>0</v>
      </c>
      <c r="V9648">
        <v>0.51382000000000005</v>
      </c>
    </row>
    <row r="9649" spans="1:22" x14ac:dyDescent="0.25">
      <c r="A9649">
        <v>9647</v>
      </c>
      <c r="B9649">
        <v>479</v>
      </c>
      <c r="C9649">
        <v>-77.047401399999998</v>
      </c>
      <c r="D9649">
        <v>-14.312299700000001</v>
      </c>
      <c r="E9649">
        <v>5.4846101000000003</v>
      </c>
      <c r="F9649">
        <v>0.19378630817</v>
      </c>
      <c r="G9649">
        <v>10.117005348199999</v>
      </c>
      <c r="H9649">
        <v>9.9232190400399993</v>
      </c>
      <c r="I9649">
        <v>5.2723106745199999</v>
      </c>
      <c r="J9649">
        <v>2.0688896430899999</v>
      </c>
      <c r="K9649">
        <v>249.25</v>
      </c>
      <c r="L9649">
        <v>4.4999999999999998E-2</v>
      </c>
      <c r="M9649">
        <v>96</v>
      </c>
      <c r="N9649">
        <v>153.25</v>
      </c>
      <c r="O9649">
        <v>4116.5609999999997</v>
      </c>
      <c r="P9649">
        <v>0.63700000000000001</v>
      </c>
      <c r="Q9649">
        <v>0</v>
      </c>
      <c r="R9649">
        <v>0</v>
      </c>
      <c r="S9649">
        <v>0.415686</v>
      </c>
      <c r="T9649">
        <v>0.61371900000000001</v>
      </c>
      <c r="U9649">
        <v>0</v>
      </c>
      <c r="V9649">
        <v>0.59021999999999997</v>
      </c>
    </row>
    <row r="9650" spans="1:22" x14ac:dyDescent="0.25">
      <c r="A9650">
        <v>9648</v>
      </c>
      <c r="B9650">
        <v>480</v>
      </c>
      <c r="C9650">
        <v>-78.188903800000006</v>
      </c>
      <c r="D9650">
        <v>-13.410599700000001</v>
      </c>
      <c r="E9650">
        <v>4.6162000000000001</v>
      </c>
      <c r="F9650">
        <v>0.34785413741999999</v>
      </c>
      <c r="G9650">
        <v>4.2403588294999999</v>
      </c>
      <c r="H9650">
        <v>3.8925046920800002</v>
      </c>
      <c r="I9650">
        <v>2.6217419984000001</v>
      </c>
      <c r="J9650">
        <v>0.85585795998000003</v>
      </c>
      <c r="K9650">
        <v>104</v>
      </c>
      <c r="L9650">
        <v>2.3E-2</v>
      </c>
      <c r="M9650">
        <v>53.75</v>
      </c>
      <c r="N9650">
        <v>50.25</v>
      </c>
      <c r="O9650">
        <v>3230.6289999999999</v>
      </c>
      <c r="P9650">
        <v>0.36199999999999999</v>
      </c>
      <c r="Q9650">
        <v>0</v>
      </c>
      <c r="R9650">
        <v>0</v>
      </c>
      <c r="S9650">
        <v>0.258824</v>
      </c>
      <c r="T9650">
        <v>0.36374400000000001</v>
      </c>
      <c r="U9650">
        <v>0</v>
      </c>
      <c r="V9650">
        <v>0.38201000000000002</v>
      </c>
    </row>
    <row r="9651" spans="1:22" x14ac:dyDescent="0.25">
      <c r="A9651">
        <v>9649</v>
      </c>
      <c r="B9651">
        <v>481</v>
      </c>
      <c r="C9651">
        <v>-76.8262024</v>
      </c>
      <c r="D9651">
        <v>-16.156700099999998</v>
      </c>
      <c r="E9651">
        <v>6.4162001999999996</v>
      </c>
      <c r="F9651">
        <v>0.49404972792000001</v>
      </c>
      <c r="G9651">
        <v>8.5469083785999995</v>
      </c>
      <c r="H9651">
        <v>8.0528586506799993</v>
      </c>
      <c r="I9651">
        <v>4.8331578148099998</v>
      </c>
      <c r="J9651">
        <v>1.9006451897300001</v>
      </c>
      <c r="K9651">
        <v>335.125</v>
      </c>
      <c r="L9651">
        <v>5.1999999999999998E-2</v>
      </c>
      <c r="M9651">
        <v>330.25</v>
      </c>
      <c r="N9651">
        <v>4.875</v>
      </c>
      <c r="O9651">
        <v>3933.2739999999999</v>
      </c>
      <c r="P9651">
        <v>1.7909999999999999</v>
      </c>
      <c r="Q9651">
        <v>0</v>
      </c>
      <c r="R9651">
        <v>0</v>
      </c>
      <c r="S9651">
        <v>0</v>
      </c>
      <c r="T9651">
        <v>0.58859600000000001</v>
      </c>
      <c r="U9651">
        <v>0</v>
      </c>
      <c r="V9651">
        <v>0.59714500000000004</v>
      </c>
    </row>
    <row r="9652" spans="1:22" x14ac:dyDescent="0.25">
      <c r="A9652">
        <v>9650</v>
      </c>
      <c r="B9652">
        <v>482</v>
      </c>
      <c r="C9652">
        <v>-76.653602599999999</v>
      </c>
      <c r="D9652">
        <v>-16.922199200000001</v>
      </c>
      <c r="E9652">
        <v>7.2524800000000003</v>
      </c>
      <c r="F9652">
        <v>0.22837901115000001</v>
      </c>
      <c r="G9652">
        <v>10.205190658599999</v>
      </c>
      <c r="H9652">
        <v>9.9768116474199999</v>
      </c>
      <c r="I9652">
        <v>5.3396881301599999</v>
      </c>
      <c r="J9652">
        <v>2.2877902802599999</v>
      </c>
      <c r="K9652">
        <v>337.125</v>
      </c>
      <c r="L9652">
        <v>4.5999999999999999E-2</v>
      </c>
      <c r="M9652">
        <v>191.25</v>
      </c>
      <c r="N9652">
        <v>145.875</v>
      </c>
      <c r="O9652">
        <v>4694.2089999999998</v>
      </c>
      <c r="P9652">
        <v>0.41199999999999998</v>
      </c>
      <c r="Q9652">
        <v>0</v>
      </c>
      <c r="R9652">
        <v>0</v>
      </c>
      <c r="S9652">
        <v>0</v>
      </c>
      <c r="T9652">
        <v>0.25562600000000002</v>
      </c>
      <c r="U9652">
        <v>0</v>
      </c>
      <c r="V9652">
        <v>0.28331400000000001</v>
      </c>
    </row>
    <row r="9653" spans="1:22" x14ac:dyDescent="0.25">
      <c r="A9653">
        <v>9651</v>
      </c>
      <c r="B9653">
        <v>483</v>
      </c>
      <c r="C9653">
        <v>-75.257202100000001</v>
      </c>
      <c r="D9653">
        <v>-15.719099999999999</v>
      </c>
      <c r="E9653">
        <v>7.0139899000000003</v>
      </c>
      <c r="F9653">
        <v>0.20426861941999999</v>
      </c>
      <c r="G9653">
        <v>13.750259399400001</v>
      </c>
      <c r="H9653">
        <v>13.54599078</v>
      </c>
      <c r="I9653">
        <v>7.3235682414700003</v>
      </c>
      <c r="J9653">
        <v>3.3664823425499999</v>
      </c>
      <c r="K9653">
        <v>538.5</v>
      </c>
      <c r="L9653">
        <v>7.6999999999999999E-2</v>
      </c>
      <c r="M9653">
        <v>38.75</v>
      </c>
      <c r="N9653">
        <v>499.75</v>
      </c>
      <c r="O9653">
        <v>7200.6009999999997</v>
      </c>
      <c r="P9653">
        <v>0.17399999999999999</v>
      </c>
      <c r="Q9653">
        <v>0</v>
      </c>
      <c r="R9653">
        <v>0</v>
      </c>
      <c r="S9653">
        <v>0.466667</v>
      </c>
      <c r="T9653">
        <v>0.67580600000000002</v>
      </c>
      <c r="U9653">
        <v>0</v>
      </c>
      <c r="V9653">
        <v>0.68093000000000004</v>
      </c>
    </row>
    <row r="9654" spans="1:22" x14ac:dyDescent="0.25">
      <c r="A9654">
        <v>9652</v>
      </c>
      <c r="B9654">
        <v>484</v>
      </c>
      <c r="C9654">
        <v>-74.156600999999995</v>
      </c>
      <c r="D9654">
        <v>-14.141400300000001</v>
      </c>
      <c r="E9654">
        <v>6.0205998000000003</v>
      </c>
      <c r="F9654">
        <v>0.42110475897999999</v>
      </c>
      <c r="G9654">
        <v>12.757618904099999</v>
      </c>
      <c r="H9654">
        <v>12.336514145100001</v>
      </c>
      <c r="I9654">
        <v>7.5597099489900002</v>
      </c>
      <c r="J9654">
        <v>2.93871352756</v>
      </c>
      <c r="K9654">
        <v>266.875</v>
      </c>
      <c r="L9654">
        <v>4.3999999999999997E-2</v>
      </c>
      <c r="M9654">
        <v>164.5</v>
      </c>
      <c r="N9654">
        <v>102.375</v>
      </c>
      <c r="O9654">
        <v>5469.2849999999999</v>
      </c>
      <c r="P9654">
        <v>9.0999999999999998E-2</v>
      </c>
      <c r="Q9654">
        <v>0</v>
      </c>
      <c r="R9654">
        <v>0</v>
      </c>
      <c r="S9654">
        <v>0.38039200000000001</v>
      </c>
      <c r="T9654">
        <v>0.48201100000000002</v>
      </c>
      <c r="U9654">
        <v>0</v>
      </c>
      <c r="V9654">
        <v>0</v>
      </c>
    </row>
    <row r="9655" spans="1:22" x14ac:dyDescent="0.25">
      <c r="A9655">
        <v>9653</v>
      </c>
      <c r="B9655">
        <v>485</v>
      </c>
      <c r="C9655">
        <v>-73.630798299999995</v>
      </c>
      <c r="D9655">
        <v>-14.998499900000001</v>
      </c>
      <c r="E9655">
        <v>6.2124701</v>
      </c>
      <c r="F9655">
        <v>0.76015627383999995</v>
      </c>
      <c r="G9655">
        <v>26.405328750599999</v>
      </c>
      <c r="H9655">
        <v>25.645172476799999</v>
      </c>
      <c r="I9655">
        <v>14.137202326400001</v>
      </c>
      <c r="J9655">
        <v>6.2326686873700003</v>
      </c>
      <c r="K9655">
        <v>814.625</v>
      </c>
      <c r="L9655">
        <v>0.13100000000000001</v>
      </c>
      <c r="M9655">
        <v>623.25</v>
      </c>
      <c r="N9655">
        <v>191.375</v>
      </c>
      <c r="O9655">
        <v>3797.02</v>
      </c>
      <c r="P9655">
        <v>1.823</v>
      </c>
      <c r="Q9655">
        <v>0</v>
      </c>
      <c r="R9655">
        <v>0</v>
      </c>
      <c r="S9655">
        <v>0.38039200000000001</v>
      </c>
      <c r="T9655">
        <v>0.566106</v>
      </c>
      <c r="U9655">
        <v>0</v>
      </c>
      <c r="V9655">
        <v>0.54360799999999998</v>
      </c>
    </row>
    <row r="9656" spans="1:22" x14ac:dyDescent="0.25">
      <c r="A9656">
        <v>9654</v>
      </c>
      <c r="B9656">
        <v>486</v>
      </c>
      <c r="C9656">
        <v>-74.713699300000002</v>
      </c>
      <c r="D9656">
        <v>-15.8456001</v>
      </c>
      <c r="E9656">
        <v>6.6224898999999997</v>
      </c>
      <c r="F9656">
        <v>0.35673671960999997</v>
      </c>
      <c r="G9656">
        <v>12.554777145399999</v>
      </c>
      <c r="H9656">
        <v>12.1980404258</v>
      </c>
      <c r="I9656">
        <v>7.5174067492900001</v>
      </c>
      <c r="J9656">
        <v>2.8401715837900001</v>
      </c>
      <c r="K9656">
        <v>367</v>
      </c>
      <c r="L9656">
        <v>5.5E-2</v>
      </c>
      <c r="M9656">
        <v>303.75</v>
      </c>
      <c r="N9656">
        <v>63.25</v>
      </c>
      <c r="O9656">
        <v>4578.8530000000001</v>
      </c>
      <c r="P9656">
        <v>0.33200000000000002</v>
      </c>
      <c r="Q9656">
        <v>0</v>
      </c>
      <c r="R9656">
        <v>0</v>
      </c>
      <c r="S9656">
        <v>0.33333299999999999</v>
      </c>
      <c r="T9656">
        <v>0.62358499999999994</v>
      </c>
      <c r="U9656">
        <v>0</v>
      </c>
      <c r="V9656">
        <v>0.63903299999999996</v>
      </c>
    </row>
    <row r="9657" spans="1:22" x14ac:dyDescent="0.25">
      <c r="A9657">
        <v>9655</v>
      </c>
      <c r="B9657">
        <v>487</v>
      </c>
      <c r="C9657">
        <v>-79.180702199999999</v>
      </c>
      <c r="D9657">
        <v>-19.4615002</v>
      </c>
      <c r="E9657">
        <v>3.8396200999999999</v>
      </c>
      <c r="F9657">
        <v>0.39025026559999998</v>
      </c>
      <c r="G9657">
        <v>9.0135154724100008</v>
      </c>
      <c r="H9657">
        <v>8.6232652068100002</v>
      </c>
      <c r="I9657">
        <v>4.5181192036200004</v>
      </c>
      <c r="J9657">
        <v>1.81283201568</v>
      </c>
      <c r="K9657">
        <v>162.375</v>
      </c>
      <c r="L9657">
        <v>4.2000000000000003E-2</v>
      </c>
      <c r="M9657">
        <v>135.25</v>
      </c>
      <c r="N9657">
        <v>27.125</v>
      </c>
      <c r="O9657">
        <v>1741.7470000000001</v>
      </c>
      <c r="P9657">
        <v>0.77500000000000002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.63388299999999997</v>
      </c>
    </row>
    <row r="9658" spans="1:22" x14ac:dyDescent="0.25">
      <c r="A9658">
        <v>9656</v>
      </c>
      <c r="B9658">
        <v>488</v>
      </c>
      <c r="C9658">
        <v>-78.444603000000001</v>
      </c>
      <c r="D9658">
        <v>-21.236000099999998</v>
      </c>
      <c r="E9658">
        <v>6.7698698000000004</v>
      </c>
      <c r="F9658">
        <v>0.59552133083000003</v>
      </c>
      <c r="G9658">
        <v>9.5124015808099998</v>
      </c>
      <c r="H9658">
        <v>8.9168802499800002</v>
      </c>
      <c r="I9658">
        <v>5.7538852068999997</v>
      </c>
      <c r="J9658">
        <v>1.88481939372</v>
      </c>
      <c r="K9658">
        <v>368.75</v>
      </c>
      <c r="L9658">
        <v>5.3999999999999999E-2</v>
      </c>
      <c r="M9658">
        <v>308.75</v>
      </c>
      <c r="N9658">
        <v>60</v>
      </c>
      <c r="O9658">
        <v>2531.63</v>
      </c>
      <c r="P9658">
        <v>1.391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.36027700000000001</v>
      </c>
    </row>
    <row r="9659" spans="1:22" x14ac:dyDescent="0.25">
      <c r="A9659">
        <v>9657</v>
      </c>
      <c r="B9659">
        <v>489</v>
      </c>
      <c r="C9659">
        <v>-83.933097799999999</v>
      </c>
      <c r="D9659">
        <v>-19.8614006</v>
      </c>
      <c r="E9659">
        <v>5.5349398000000001</v>
      </c>
      <c r="F9659">
        <v>1.9198489189100001</v>
      </c>
      <c r="G9659">
        <v>19.120880127</v>
      </c>
      <c r="H9659">
        <v>17.201031208</v>
      </c>
      <c r="I9659">
        <v>11.9845931415</v>
      </c>
      <c r="J9659">
        <v>3.6321472132500001</v>
      </c>
      <c r="K9659">
        <v>591.5</v>
      </c>
      <c r="L9659">
        <v>0.107</v>
      </c>
      <c r="M9659">
        <v>502.5</v>
      </c>
      <c r="N9659">
        <v>89</v>
      </c>
      <c r="O9659">
        <v>2668.502</v>
      </c>
      <c r="P9659">
        <v>0.78100000000000003</v>
      </c>
      <c r="Q9659">
        <v>0</v>
      </c>
      <c r="R9659">
        <v>0</v>
      </c>
      <c r="S9659">
        <v>0.17254900000000001</v>
      </c>
      <c r="T9659">
        <v>0.30218800000000001</v>
      </c>
      <c r="U9659">
        <v>0</v>
      </c>
      <c r="V9659">
        <v>0.30921500000000002</v>
      </c>
    </row>
    <row r="9660" spans="1:22" x14ac:dyDescent="0.25">
      <c r="A9660">
        <v>9658</v>
      </c>
      <c r="B9660">
        <v>490</v>
      </c>
      <c r="C9660">
        <v>-84.467498800000001</v>
      </c>
      <c r="D9660">
        <v>-21.216499299999999</v>
      </c>
      <c r="E9660">
        <v>8.5114899000000008</v>
      </c>
      <c r="F9660">
        <v>0.16468687356</v>
      </c>
      <c r="G9660">
        <v>15.6676158905</v>
      </c>
      <c r="H9660">
        <v>15.5029290169</v>
      </c>
      <c r="I9660">
        <v>9.9147497571199992</v>
      </c>
      <c r="J9660">
        <v>3.3514755907699998</v>
      </c>
      <c r="K9660">
        <v>665.25</v>
      </c>
      <c r="L9660">
        <v>7.8E-2</v>
      </c>
      <c r="M9660">
        <v>455.5</v>
      </c>
      <c r="N9660">
        <v>209.75</v>
      </c>
      <c r="O9660">
        <v>2434.4549999999999</v>
      </c>
      <c r="P9660">
        <v>1.1879999999999999</v>
      </c>
      <c r="Q9660">
        <v>0</v>
      </c>
      <c r="R9660">
        <v>0</v>
      </c>
      <c r="S9660">
        <v>0.270588</v>
      </c>
      <c r="T9660">
        <v>0.56088400000000005</v>
      </c>
      <c r="U9660">
        <v>0.26274500000000001</v>
      </c>
      <c r="V9660">
        <v>0.56575500000000001</v>
      </c>
    </row>
    <row r="9661" spans="1:22" x14ac:dyDescent="0.25">
      <c r="A9661">
        <v>9659</v>
      </c>
      <c r="B9661">
        <v>492</v>
      </c>
      <c r="C9661">
        <v>-85.131500200000005</v>
      </c>
      <c r="D9661">
        <v>-21.449499100000001</v>
      </c>
      <c r="E9661">
        <v>3.2908298999999999</v>
      </c>
      <c r="F9661">
        <v>0.92478913069000002</v>
      </c>
      <c r="G9661">
        <v>11.647110938999999</v>
      </c>
      <c r="H9661">
        <v>10.7223218083</v>
      </c>
      <c r="I9661">
        <v>6.7889197600099997</v>
      </c>
      <c r="J9661">
        <v>2.7278230950400002</v>
      </c>
      <c r="K9661">
        <v>211.875</v>
      </c>
      <c r="L9661">
        <v>6.4000000000000001E-2</v>
      </c>
      <c r="M9661">
        <v>205</v>
      </c>
      <c r="N9661">
        <v>6.875</v>
      </c>
      <c r="O9661">
        <v>1902.2159999999999</v>
      </c>
      <c r="P9661">
        <v>1.9139999999999999</v>
      </c>
      <c r="Q9661">
        <v>0</v>
      </c>
      <c r="R9661">
        <v>0</v>
      </c>
      <c r="S9661">
        <v>0</v>
      </c>
      <c r="T9661">
        <v>0.41180699999999998</v>
      </c>
      <c r="U9661">
        <v>0</v>
      </c>
      <c r="V9661">
        <v>0.41191800000000001</v>
      </c>
    </row>
    <row r="9662" spans="1:22" x14ac:dyDescent="0.25">
      <c r="A9662">
        <v>9660</v>
      </c>
      <c r="B9662">
        <v>493</v>
      </c>
      <c r="C9662">
        <v>-86.944999699999997</v>
      </c>
      <c r="D9662">
        <v>-21.625200299999999</v>
      </c>
      <c r="E9662">
        <v>8.3705195999999997</v>
      </c>
      <c r="F9662">
        <v>0.48553138970999998</v>
      </c>
      <c r="G9662">
        <v>13.353137970000001</v>
      </c>
      <c r="H9662">
        <v>12.8676065803</v>
      </c>
      <c r="I9662">
        <v>6.9508444162099998</v>
      </c>
      <c r="J9662">
        <v>2.7553372461999999</v>
      </c>
      <c r="K9662">
        <v>472</v>
      </c>
      <c r="L9662">
        <v>5.6000000000000001E-2</v>
      </c>
      <c r="M9662">
        <v>226.5</v>
      </c>
      <c r="N9662">
        <v>245.5</v>
      </c>
      <c r="O9662">
        <v>5013.9210000000003</v>
      </c>
      <c r="P9662">
        <v>0.79</v>
      </c>
      <c r="Q9662">
        <v>0</v>
      </c>
      <c r="R9662">
        <v>0</v>
      </c>
      <c r="S9662">
        <v>0.219608</v>
      </c>
      <c r="T9662">
        <v>0.41602</v>
      </c>
      <c r="U9662">
        <v>0</v>
      </c>
      <c r="V9662">
        <v>0.42291899999999999</v>
      </c>
    </row>
    <row r="9663" spans="1:22" x14ac:dyDescent="0.25">
      <c r="A9663">
        <v>9661</v>
      </c>
      <c r="B9663">
        <v>494</v>
      </c>
      <c r="C9663">
        <v>-86.393798799999999</v>
      </c>
      <c r="D9663">
        <v>-21.6366005</v>
      </c>
      <c r="E9663">
        <v>5.0597900999999998</v>
      </c>
      <c r="F9663">
        <v>0.18832647799999999</v>
      </c>
      <c r="G9663">
        <v>6.1884365081799997</v>
      </c>
      <c r="H9663">
        <v>6.0001100301700001</v>
      </c>
      <c r="I9663">
        <v>2.8063470799800001</v>
      </c>
      <c r="J9663">
        <v>1.4260680450000001</v>
      </c>
      <c r="K9663">
        <v>105.125</v>
      </c>
      <c r="L9663">
        <v>2.1000000000000001E-2</v>
      </c>
      <c r="M9663">
        <v>43.5</v>
      </c>
      <c r="N9663">
        <v>61.625</v>
      </c>
      <c r="O9663">
        <v>3768.05</v>
      </c>
      <c r="P9663">
        <v>0.58599999999999997</v>
      </c>
      <c r="Q9663">
        <v>0</v>
      </c>
      <c r="R9663">
        <v>0</v>
      </c>
      <c r="S9663">
        <v>0.23921600000000001</v>
      </c>
      <c r="T9663">
        <v>0.354273</v>
      </c>
      <c r="U9663">
        <v>0</v>
      </c>
      <c r="V9663">
        <v>0.35508299999999998</v>
      </c>
    </row>
    <row r="9664" spans="1:22" x14ac:dyDescent="0.25">
      <c r="A9664">
        <v>9662</v>
      </c>
      <c r="B9664">
        <v>495</v>
      </c>
      <c r="C9664">
        <v>-86.286003100000002</v>
      </c>
      <c r="D9664">
        <v>-20.485900900000001</v>
      </c>
      <c r="E9664">
        <v>5.5243402000000001</v>
      </c>
      <c r="F9664">
        <v>4.5676037670000003E-2</v>
      </c>
      <c r="G9664">
        <v>11.867532730100001</v>
      </c>
      <c r="H9664">
        <v>11.821856692400001</v>
      </c>
      <c r="I9664">
        <v>7.5736802933399998</v>
      </c>
      <c r="J9664">
        <v>3.2017241404300001</v>
      </c>
      <c r="K9664">
        <v>266.875</v>
      </c>
      <c r="L9664">
        <v>4.8000000000000001E-2</v>
      </c>
      <c r="M9664">
        <v>111.25</v>
      </c>
      <c r="N9664">
        <v>155.625</v>
      </c>
      <c r="O9664">
        <v>5057.3580000000002</v>
      </c>
      <c r="P9664">
        <v>0.91100000000000003</v>
      </c>
      <c r="Q9664">
        <v>0</v>
      </c>
      <c r="R9664">
        <v>0</v>
      </c>
      <c r="S9664">
        <v>0.27450999999999998</v>
      </c>
      <c r="T9664">
        <v>0.39007999999999998</v>
      </c>
      <c r="U9664">
        <v>0</v>
      </c>
      <c r="V9664">
        <v>0</v>
      </c>
    </row>
    <row r="9665" spans="1:22" x14ac:dyDescent="0.25">
      <c r="A9665">
        <v>9663</v>
      </c>
      <c r="B9665">
        <v>496</v>
      </c>
      <c r="C9665">
        <v>-85.119399999999999</v>
      </c>
      <c r="D9665">
        <v>-20.255899400000001</v>
      </c>
      <c r="E9665">
        <v>8.7209702</v>
      </c>
      <c r="F9665">
        <v>0.27783435582999999</v>
      </c>
      <c r="G9665">
        <v>13.608171463</v>
      </c>
      <c r="H9665">
        <v>13.3303371072</v>
      </c>
      <c r="I9665">
        <v>6.4570217988299996</v>
      </c>
      <c r="J9665">
        <v>3.0738060902500002</v>
      </c>
      <c r="K9665">
        <v>392</v>
      </c>
      <c r="L9665">
        <v>4.4999999999999998E-2</v>
      </c>
      <c r="M9665">
        <v>188.75</v>
      </c>
      <c r="N9665">
        <v>203.25</v>
      </c>
      <c r="O9665">
        <v>4428.616</v>
      </c>
      <c r="P9665">
        <v>0.36399999999999999</v>
      </c>
      <c r="Q9665">
        <v>0</v>
      </c>
      <c r="R9665">
        <v>0</v>
      </c>
      <c r="S9665">
        <v>0.22352900000000001</v>
      </c>
      <c r="T9665">
        <v>0.44169799999999998</v>
      </c>
      <c r="U9665">
        <v>0</v>
      </c>
      <c r="V9665">
        <v>0.43966899999999998</v>
      </c>
    </row>
    <row r="9666" spans="1:22" x14ac:dyDescent="0.25">
      <c r="A9666">
        <v>9664</v>
      </c>
      <c r="B9666">
        <v>497</v>
      </c>
      <c r="C9666">
        <v>-85.720497100000003</v>
      </c>
      <c r="D9666">
        <v>-18.311500500000001</v>
      </c>
      <c r="E9666">
        <v>5.0316200000000002</v>
      </c>
      <c r="F9666">
        <v>0.58491843938999999</v>
      </c>
      <c r="G9666">
        <v>13.918109893800001</v>
      </c>
      <c r="H9666">
        <v>13.3331914544</v>
      </c>
      <c r="I9666">
        <v>8.9974407772500005</v>
      </c>
      <c r="J9666">
        <v>2.8040820198600001</v>
      </c>
      <c r="K9666">
        <v>389.125</v>
      </c>
      <c r="L9666">
        <v>7.6999999999999999E-2</v>
      </c>
      <c r="M9666">
        <v>200.5</v>
      </c>
      <c r="N9666">
        <v>188.625</v>
      </c>
      <c r="O9666">
        <v>1685.125</v>
      </c>
      <c r="P9666">
        <v>0.54100000000000004</v>
      </c>
      <c r="Q9666">
        <v>0</v>
      </c>
      <c r="R9666">
        <v>0</v>
      </c>
      <c r="S9666">
        <v>0.38039200000000001</v>
      </c>
      <c r="T9666">
        <v>0.52087899999999998</v>
      </c>
      <c r="U9666">
        <v>0.33725500000000003</v>
      </c>
      <c r="V9666">
        <v>0.52692600000000001</v>
      </c>
    </row>
    <row r="9667" spans="1:22" x14ac:dyDescent="0.25">
      <c r="A9667">
        <v>9665</v>
      </c>
      <c r="B9667">
        <v>498</v>
      </c>
      <c r="C9667">
        <v>-84.7130966</v>
      </c>
      <c r="D9667">
        <v>-18.1172009</v>
      </c>
      <c r="E9667">
        <v>4.5409097999999997</v>
      </c>
      <c r="F9667">
        <v>0.46579584479000002</v>
      </c>
      <c r="G9667">
        <v>10.8808908463</v>
      </c>
      <c r="H9667">
        <v>10.415095001499999</v>
      </c>
      <c r="I9667">
        <v>6.6878138274700003</v>
      </c>
      <c r="J9667">
        <v>2.5399039970400001</v>
      </c>
      <c r="K9667">
        <v>294.125</v>
      </c>
      <c r="L9667">
        <v>6.5000000000000002E-2</v>
      </c>
      <c r="M9667">
        <v>219.5</v>
      </c>
      <c r="N9667">
        <v>74.625</v>
      </c>
      <c r="O9667">
        <v>2610.6010000000001</v>
      </c>
      <c r="P9667">
        <v>1.1919999999999999</v>
      </c>
      <c r="Q9667">
        <v>0</v>
      </c>
      <c r="R9667">
        <v>0</v>
      </c>
      <c r="S9667">
        <v>0.21568599999999999</v>
      </c>
      <c r="T9667">
        <v>0.35098099999999999</v>
      </c>
      <c r="U9667">
        <v>0</v>
      </c>
      <c r="V9667">
        <v>0.345885</v>
      </c>
    </row>
    <row r="9668" spans="1:22" x14ac:dyDescent="0.25">
      <c r="A9668">
        <v>9666</v>
      </c>
      <c r="B9668">
        <v>499</v>
      </c>
      <c r="C9668">
        <v>-83.070701600000007</v>
      </c>
      <c r="D9668">
        <v>-18.3479004</v>
      </c>
      <c r="E9668">
        <v>5.2410797999999996</v>
      </c>
      <c r="F9668">
        <v>1.0212392806999999</v>
      </c>
      <c r="G9668">
        <v>13.719261169399999</v>
      </c>
      <c r="H9668">
        <v>12.6980218887</v>
      </c>
      <c r="I9668">
        <v>7.2551538887099998</v>
      </c>
      <c r="J9668">
        <v>3.2778876782599999</v>
      </c>
      <c r="K9668">
        <v>363.25</v>
      </c>
      <c r="L9668">
        <v>6.9000000000000006E-2</v>
      </c>
      <c r="M9668">
        <v>273</v>
      </c>
      <c r="N9668">
        <v>90.25</v>
      </c>
      <c r="O9668">
        <v>0</v>
      </c>
      <c r="P9668">
        <v>0.51600000000000001</v>
      </c>
      <c r="Q9668">
        <v>0</v>
      </c>
      <c r="R9668">
        <v>0</v>
      </c>
      <c r="S9668">
        <v>0</v>
      </c>
      <c r="T9668">
        <v>0.38884999999999997</v>
      </c>
      <c r="U9668">
        <v>0.16078400000000001</v>
      </c>
      <c r="V9668">
        <v>0.39705000000000001</v>
      </c>
    </row>
    <row r="9669" spans="1:22" x14ac:dyDescent="0.25">
      <c r="A9669">
        <v>9667</v>
      </c>
      <c r="B9669">
        <v>500</v>
      </c>
      <c r="C9669">
        <v>-81.383598300000003</v>
      </c>
      <c r="D9669">
        <v>-18.535200100000001</v>
      </c>
      <c r="E9669">
        <v>4.7809200000000001</v>
      </c>
      <c r="F9669">
        <v>0.54999554156999997</v>
      </c>
      <c r="G9669">
        <v>19.0032062531</v>
      </c>
      <c r="H9669">
        <v>18.453210711499999</v>
      </c>
      <c r="I9669">
        <v>12.1764312023</v>
      </c>
      <c r="J9669">
        <v>3.2239665472199999</v>
      </c>
      <c r="K9669">
        <v>561.375</v>
      </c>
      <c r="L9669">
        <v>0.11700000000000001</v>
      </c>
      <c r="M9669">
        <v>541.25</v>
      </c>
      <c r="N9669">
        <v>20.125</v>
      </c>
      <c r="O9669">
        <v>1121.0139999999999</v>
      </c>
      <c r="P9669">
        <v>5.0999999999999997E-2</v>
      </c>
      <c r="Q9669">
        <v>0</v>
      </c>
      <c r="R9669">
        <v>0</v>
      </c>
      <c r="S9669">
        <v>0.27450999999999998</v>
      </c>
      <c r="T9669">
        <v>0.431118</v>
      </c>
      <c r="U9669">
        <v>0.298039</v>
      </c>
      <c r="V9669">
        <v>0.42596099999999998</v>
      </c>
    </row>
    <row r="9670" spans="1:22" x14ac:dyDescent="0.25">
      <c r="A9670">
        <v>9668</v>
      </c>
      <c r="B9670">
        <v>501</v>
      </c>
      <c r="C9670">
        <v>-83.005500799999993</v>
      </c>
      <c r="D9670">
        <v>-19.6739006</v>
      </c>
      <c r="E9670">
        <v>5.3828300999999996</v>
      </c>
      <c r="F9670">
        <v>0.25838097929999998</v>
      </c>
      <c r="G9670">
        <v>11.356461525</v>
      </c>
      <c r="H9670">
        <v>11.0980805457</v>
      </c>
      <c r="I9670">
        <v>5.7349523931700004</v>
      </c>
      <c r="J9670">
        <v>2.6207605756699999</v>
      </c>
      <c r="K9670">
        <v>258</v>
      </c>
      <c r="L9670">
        <v>4.8000000000000001E-2</v>
      </c>
      <c r="M9670">
        <v>179.25</v>
      </c>
      <c r="N9670">
        <v>78.75</v>
      </c>
      <c r="O9670">
        <v>3467.4</v>
      </c>
      <c r="P9670">
        <v>0.80100000000000005</v>
      </c>
      <c r="Q9670">
        <v>0</v>
      </c>
      <c r="R9670">
        <v>0</v>
      </c>
      <c r="S9670">
        <v>0.196078</v>
      </c>
      <c r="T9670">
        <v>0.45226100000000002</v>
      </c>
      <c r="U9670">
        <v>0</v>
      </c>
      <c r="V9670">
        <v>0.45724799999999999</v>
      </c>
    </row>
    <row r="9671" spans="1:22" x14ac:dyDescent="0.25">
      <c r="A9671">
        <v>9669</v>
      </c>
      <c r="B9671">
        <v>502</v>
      </c>
      <c r="C9671">
        <v>-79.620002700000001</v>
      </c>
      <c r="D9671">
        <v>-18.2264996</v>
      </c>
      <c r="E9671">
        <v>3.7581999000000001</v>
      </c>
      <c r="F9671">
        <v>0.70904672146000003</v>
      </c>
      <c r="G9671">
        <v>10.7400503159</v>
      </c>
      <c r="H9671">
        <v>10.0310035944</v>
      </c>
      <c r="I9671">
        <v>6.2602851303499998</v>
      </c>
      <c r="J9671">
        <v>2.1938719356499998</v>
      </c>
      <c r="K9671">
        <v>229.125</v>
      </c>
      <c r="L9671">
        <v>6.0999999999999999E-2</v>
      </c>
      <c r="M9671">
        <v>184.75</v>
      </c>
      <c r="N9671">
        <v>44.375</v>
      </c>
      <c r="O9671">
        <v>1562.127</v>
      </c>
      <c r="P9671">
        <v>1.474</v>
      </c>
      <c r="Q9671">
        <v>0</v>
      </c>
      <c r="R9671">
        <v>0</v>
      </c>
      <c r="S9671">
        <v>0</v>
      </c>
      <c r="T9671">
        <v>0.36504199999999998</v>
      </c>
      <c r="U9671">
        <v>0</v>
      </c>
      <c r="V9671">
        <v>0.35936299999999999</v>
      </c>
    </row>
    <row r="9672" spans="1:22" x14ac:dyDescent="0.25">
      <c r="A9672">
        <v>9670</v>
      </c>
      <c r="B9672">
        <v>503</v>
      </c>
      <c r="C9672">
        <v>-79.276100200000002</v>
      </c>
      <c r="D9672">
        <v>-17.862699500000002</v>
      </c>
      <c r="E9672">
        <v>3.7625000000000002</v>
      </c>
      <c r="F9672">
        <v>0.29246684908999998</v>
      </c>
      <c r="G9672">
        <v>12.3293371201</v>
      </c>
      <c r="H9672">
        <v>12.036870271</v>
      </c>
      <c r="I9672">
        <v>7.4531469341300003</v>
      </c>
      <c r="J9672">
        <v>2.8950591863000001</v>
      </c>
      <c r="K9672">
        <v>204.5</v>
      </c>
      <c r="L9672">
        <v>5.3999999999999999E-2</v>
      </c>
      <c r="M9672">
        <v>170</v>
      </c>
      <c r="N9672">
        <v>34.5</v>
      </c>
      <c r="O9672">
        <v>1844.6679999999999</v>
      </c>
      <c r="P9672">
        <v>1.069</v>
      </c>
      <c r="Q9672">
        <v>0</v>
      </c>
      <c r="R9672">
        <v>0</v>
      </c>
      <c r="S9672">
        <v>0.286275</v>
      </c>
      <c r="T9672">
        <v>0.54192200000000001</v>
      </c>
      <c r="U9672">
        <v>0</v>
      </c>
      <c r="V9672">
        <v>0.54504900000000001</v>
      </c>
    </row>
    <row r="9673" spans="1:22" x14ac:dyDescent="0.25">
      <c r="A9673">
        <v>9671</v>
      </c>
      <c r="B9673">
        <v>504</v>
      </c>
      <c r="C9673">
        <v>-80.290100100000004</v>
      </c>
      <c r="D9673">
        <v>-17.489000300000001</v>
      </c>
      <c r="E9673">
        <v>5.6186800000000003</v>
      </c>
      <c r="F9673">
        <v>0.53265428543000004</v>
      </c>
      <c r="G9673">
        <v>15.818032264699999</v>
      </c>
      <c r="H9673">
        <v>15.2853779793</v>
      </c>
      <c r="I9673">
        <v>9.49994342862</v>
      </c>
      <c r="J9673">
        <v>4.1240834034400002</v>
      </c>
      <c r="K9673">
        <v>429.125</v>
      </c>
      <c r="L9673">
        <v>7.5999999999999998E-2</v>
      </c>
      <c r="M9673">
        <v>223.5</v>
      </c>
      <c r="N9673">
        <v>205.625</v>
      </c>
      <c r="O9673">
        <v>3983.25</v>
      </c>
      <c r="P9673">
        <v>2.4860000000000002</v>
      </c>
      <c r="Q9673">
        <v>0</v>
      </c>
      <c r="R9673">
        <v>0</v>
      </c>
      <c r="S9673">
        <v>0.33333299999999999</v>
      </c>
      <c r="T9673">
        <v>0.60350000000000004</v>
      </c>
      <c r="U9673">
        <v>0</v>
      </c>
      <c r="V9673">
        <v>0.60008899999999998</v>
      </c>
    </row>
    <row r="9674" spans="1:22" x14ac:dyDescent="0.25">
      <c r="A9674">
        <v>9672</v>
      </c>
      <c r="B9674">
        <v>505</v>
      </c>
      <c r="C9674">
        <v>-81.695198099999999</v>
      </c>
      <c r="D9674">
        <v>-16.588100399999998</v>
      </c>
      <c r="E9674">
        <v>8.4049797000000002</v>
      </c>
      <c r="F9674">
        <v>0.33252289890999998</v>
      </c>
      <c r="G9674">
        <v>13.8447217941</v>
      </c>
      <c r="H9674">
        <v>13.512198895199999</v>
      </c>
      <c r="I9674">
        <v>7.4095183161699998</v>
      </c>
      <c r="J9674">
        <v>2.9115465379300001</v>
      </c>
      <c r="K9674">
        <v>481.375</v>
      </c>
      <c r="L9674">
        <v>5.7000000000000002E-2</v>
      </c>
      <c r="M9674">
        <v>290</v>
      </c>
      <c r="N9674">
        <v>191.375</v>
      </c>
      <c r="O9674">
        <v>5994.7</v>
      </c>
      <c r="P9674">
        <v>9.6000000000000002E-2</v>
      </c>
      <c r="Q9674">
        <v>0</v>
      </c>
      <c r="R9674">
        <v>0</v>
      </c>
      <c r="S9674">
        <v>0.196078</v>
      </c>
      <c r="T9674">
        <v>0.47020899999999999</v>
      </c>
      <c r="U9674">
        <v>0</v>
      </c>
      <c r="V9674">
        <v>0.448438</v>
      </c>
    </row>
    <row r="9675" spans="1:22" x14ac:dyDescent="0.25">
      <c r="A9675">
        <v>9673</v>
      </c>
      <c r="B9675">
        <v>506</v>
      </c>
      <c r="C9675">
        <v>-81.300102199999998</v>
      </c>
      <c r="D9675">
        <v>-17.101400399999999</v>
      </c>
      <c r="E9675">
        <v>7.2002500999999999</v>
      </c>
      <c r="F9675">
        <v>0.53265428543000004</v>
      </c>
      <c r="G9675">
        <v>12.138630867</v>
      </c>
      <c r="H9675">
        <v>11.6059765816</v>
      </c>
      <c r="I9675">
        <v>6.8374526027</v>
      </c>
      <c r="J9675">
        <v>2.9611640927999998</v>
      </c>
      <c r="K9675">
        <v>415.875</v>
      </c>
      <c r="L9675">
        <v>5.8000000000000003E-2</v>
      </c>
      <c r="M9675">
        <v>218.75</v>
      </c>
      <c r="N9675">
        <v>197.125</v>
      </c>
      <c r="O9675">
        <v>5414.335</v>
      </c>
      <c r="P9675">
        <v>0.21199999999999999</v>
      </c>
      <c r="Q9675">
        <v>0</v>
      </c>
      <c r="R9675">
        <v>0</v>
      </c>
      <c r="S9675">
        <v>0.219608</v>
      </c>
      <c r="T9675">
        <v>0.50728899999999999</v>
      </c>
      <c r="U9675">
        <v>0</v>
      </c>
      <c r="V9675">
        <v>0.50750700000000004</v>
      </c>
    </row>
    <row r="9676" spans="1:22" x14ac:dyDescent="0.25">
      <c r="A9676">
        <v>9674</v>
      </c>
      <c r="B9676">
        <v>507</v>
      </c>
      <c r="C9676">
        <v>-81.479103100000003</v>
      </c>
      <c r="D9676">
        <v>-15.215499899999999</v>
      </c>
      <c r="E9676">
        <v>5.9670901000000001</v>
      </c>
      <c r="F9676">
        <v>1.5949835777300001</v>
      </c>
      <c r="G9676">
        <v>18.752414703399999</v>
      </c>
      <c r="H9676">
        <v>17.157431125599999</v>
      </c>
      <c r="I9676">
        <v>9.7498330281999994</v>
      </c>
      <c r="J9676">
        <v>3.6579735199600001</v>
      </c>
      <c r="K9676">
        <v>486.25</v>
      </c>
      <c r="L9676">
        <v>8.1000000000000003E-2</v>
      </c>
      <c r="M9676">
        <v>384.25</v>
      </c>
      <c r="N9676">
        <v>102</v>
      </c>
      <c r="O9676">
        <v>2144.21</v>
      </c>
      <c r="P9676">
        <v>0.21199999999999999</v>
      </c>
      <c r="Q9676">
        <v>0</v>
      </c>
      <c r="R9676">
        <v>0</v>
      </c>
      <c r="S9676">
        <v>0.19215699999999999</v>
      </c>
      <c r="T9676">
        <v>0.44921800000000001</v>
      </c>
      <c r="U9676">
        <v>0.19215699999999999</v>
      </c>
      <c r="V9676">
        <v>0.46275899999999998</v>
      </c>
    </row>
    <row r="9677" spans="1:22" x14ac:dyDescent="0.25">
      <c r="A9677">
        <v>9675</v>
      </c>
      <c r="B9677">
        <v>508</v>
      </c>
      <c r="C9677">
        <v>-82.528602599999999</v>
      </c>
      <c r="D9677">
        <v>-14.407500300000001</v>
      </c>
      <c r="E9677">
        <v>7.6079302000000002</v>
      </c>
      <c r="F9677">
        <v>0.88679754734000005</v>
      </c>
      <c r="G9677">
        <v>11.1738615036</v>
      </c>
      <c r="H9677">
        <v>10.287063956300001</v>
      </c>
      <c r="I9677">
        <v>7.6401414182899998</v>
      </c>
      <c r="J9677">
        <v>1.89630285719</v>
      </c>
      <c r="K9677">
        <v>586.625</v>
      </c>
      <c r="L9677">
        <v>7.6999999999999999E-2</v>
      </c>
      <c r="M9677">
        <v>509.75</v>
      </c>
      <c r="N9677">
        <v>76.875</v>
      </c>
      <c r="O9677">
        <v>2423.944</v>
      </c>
      <c r="P9677">
        <v>0.31</v>
      </c>
      <c r="Q9677">
        <v>0</v>
      </c>
      <c r="R9677">
        <v>0</v>
      </c>
      <c r="S9677">
        <v>0.313726</v>
      </c>
      <c r="T9677">
        <v>0.48158099999999998</v>
      </c>
      <c r="U9677">
        <v>0.313726</v>
      </c>
      <c r="V9677">
        <v>0.45775100000000002</v>
      </c>
    </row>
    <row r="9678" spans="1:22" x14ac:dyDescent="0.25">
      <c r="A9678">
        <v>9676</v>
      </c>
      <c r="B9678">
        <v>509</v>
      </c>
      <c r="C9678">
        <v>-82.541900600000005</v>
      </c>
      <c r="D9678">
        <v>-14.2496996</v>
      </c>
      <c r="E9678">
        <v>6.6793798999999998</v>
      </c>
      <c r="F9678">
        <v>0.22837901115000001</v>
      </c>
      <c r="G9678">
        <v>11.110592842100001</v>
      </c>
      <c r="H9678">
        <v>10.8822138309</v>
      </c>
      <c r="I9678">
        <v>5.7076296720600004</v>
      </c>
      <c r="J9678">
        <v>2.6063102137800001</v>
      </c>
      <c r="K9678">
        <v>346.875</v>
      </c>
      <c r="L9678">
        <v>5.1999999999999998E-2</v>
      </c>
      <c r="M9678">
        <v>198.5</v>
      </c>
      <c r="N9678">
        <v>148.375</v>
      </c>
      <c r="O9678">
        <v>2479.7919999999999</v>
      </c>
      <c r="P9678">
        <v>1.3939999999999999</v>
      </c>
      <c r="Q9678">
        <v>0</v>
      </c>
      <c r="R9678">
        <v>0</v>
      </c>
      <c r="S9678">
        <v>0</v>
      </c>
      <c r="T9678">
        <v>0.45482299999999998</v>
      </c>
      <c r="U9678">
        <v>0</v>
      </c>
      <c r="V9678">
        <v>0.45834399999999997</v>
      </c>
    </row>
    <row r="9679" spans="1:22" x14ac:dyDescent="0.25">
      <c r="A9679">
        <v>9677</v>
      </c>
      <c r="B9679">
        <v>510</v>
      </c>
      <c r="C9679">
        <v>-81.799896200000006</v>
      </c>
      <c r="D9679">
        <v>-13.7975998</v>
      </c>
      <c r="E9679">
        <v>6.8717097999999996</v>
      </c>
      <c r="F9679">
        <v>0.42110475897999999</v>
      </c>
      <c r="G9679">
        <v>12.8137750626</v>
      </c>
      <c r="H9679">
        <v>12.392670303599999</v>
      </c>
      <c r="I9679">
        <v>6.93259377571</v>
      </c>
      <c r="J9679">
        <v>3.0396914957000001</v>
      </c>
      <c r="K9679">
        <v>449.125</v>
      </c>
      <c r="L9679">
        <v>6.5000000000000002E-2</v>
      </c>
      <c r="M9679">
        <v>335.75</v>
      </c>
      <c r="N9679">
        <v>113.375</v>
      </c>
      <c r="O9679">
        <v>3179.6840000000002</v>
      </c>
      <c r="P9679">
        <v>0.157</v>
      </c>
      <c r="Q9679">
        <v>0</v>
      </c>
      <c r="R9679">
        <v>0</v>
      </c>
      <c r="S9679">
        <v>0</v>
      </c>
      <c r="T9679">
        <v>0.43648599999999999</v>
      </c>
      <c r="U9679">
        <v>0</v>
      </c>
      <c r="V9679">
        <v>0.43609100000000001</v>
      </c>
    </row>
    <row r="9680" spans="1:22" x14ac:dyDescent="0.25">
      <c r="A9680">
        <v>9678</v>
      </c>
      <c r="B9680">
        <v>511</v>
      </c>
      <c r="C9680">
        <v>-81.723999000000006</v>
      </c>
      <c r="D9680">
        <v>-14.001700400000001</v>
      </c>
      <c r="E9680">
        <v>4.9794798</v>
      </c>
      <c r="F9680">
        <v>1.26971757412</v>
      </c>
      <c r="G9680">
        <v>19.718235015899999</v>
      </c>
      <c r="H9680">
        <v>18.448517441700002</v>
      </c>
      <c r="I9680">
        <v>9.8171047157300002</v>
      </c>
      <c r="J9680">
        <v>4.6234200660200004</v>
      </c>
      <c r="K9680">
        <v>470.875</v>
      </c>
      <c r="L9680">
        <v>9.5000000000000001E-2</v>
      </c>
      <c r="M9680">
        <v>440.25</v>
      </c>
      <c r="N9680">
        <v>30.625</v>
      </c>
      <c r="O9680">
        <v>1487.961</v>
      </c>
      <c r="P9680">
        <v>0.502</v>
      </c>
      <c r="Q9680">
        <v>0</v>
      </c>
      <c r="R9680">
        <v>0</v>
      </c>
      <c r="S9680">
        <v>0.23921600000000001</v>
      </c>
      <c r="T9680">
        <v>0.32898300000000003</v>
      </c>
      <c r="U9680">
        <v>0</v>
      </c>
      <c r="V9680">
        <v>0.32877899999999999</v>
      </c>
    </row>
    <row r="9681" spans="1:22" x14ac:dyDescent="0.25">
      <c r="A9681">
        <v>9679</v>
      </c>
      <c r="B9681">
        <v>512</v>
      </c>
      <c r="C9681">
        <v>-81.351501499999998</v>
      </c>
      <c r="D9681">
        <v>-13.8689003</v>
      </c>
      <c r="E9681">
        <v>5.4729198999999999</v>
      </c>
      <c r="F9681">
        <v>0.19378630817</v>
      </c>
      <c r="G9681">
        <v>7.7997679710399996</v>
      </c>
      <c r="H9681">
        <v>7.6059816628699997</v>
      </c>
      <c r="I9681">
        <v>4.16383454117</v>
      </c>
      <c r="J9681">
        <v>1.788588364</v>
      </c>
      <c r="K9681">
        <v>222</v>
      </c>
      <c r="L9681">
        <v>4.1000000000000002E-2</v>
      </c>
      <c r="M9681">
        <v>91</v>
      </c>
      <c r="N9681">
        <v>131</v>
      </c>
      <c r="O9681">
        <v>2645.444</v>
      </c>
      <c r="P9681">
        <v>0.998</v>
      </c>
      <c r="Q9681">
        <v>0</v>
      </c>
      <c r="R9681">
        <v>0</v>
      </c>
      <c r="S9681">
        <v>0.20392199999999999</v>
      </c>
      <c r="T9681">
        <v>0.37091299999999999</v>
      </c>
      <c r="U9681">
        <v>0</v>
      </c>
      <c r="V9681">
        <v>0.36515900000000001</v>
      </c>
    </row>
    <row r="9682" spans="1:22" x14ac:dyDescent="0.25">
      <c r="A9682">
        <v>9680</v>
      </c>
      <c r="B9682">
        <v>513</v>
      </c>
      <c r="C9682">
        <v>-80.746902500000004</v>
      </c>
      <c r="D9682">
        <v>-13.024299600000001</v>
      </c>
      <c r="E9682">
        <v>6.8901601000000001</v>
      </c>
      <c r="F9682">
        <v>0.61278510094000005</v>
      </c>
      <c r="G9682">
        <v>16.088281631499999</v>
      </c>
      <c r="H9682">
        <v>15.475496530499999</v>
      </c>
      <c r="I9682">
        <v>7.1977635942699996</v>
      </c>
      <c r="J9682">
        <v>3.2904484550699999</v>
      </c>
      <c r="K9682">
        <v>409.25</v>
      </c>
      <c r="L9682">
        <v>5.8999999999999997E-2</v>
      </c>
      <c r="M9682">
        <v>281.75</v>
      </c>
      <c r="N9682">
        <v>127.5</v>
      </c>
      <c r="O9682">
        <v>3446.0050000000001</v>
      </c>
      <c r="P9682">
        <v>0.54500000000000004</v>
      </c>
      <c r="Q9682">
        <v>0</v>
      </c>
      <c r="R9682">
        <v>0</v>
      </c>
      <c r="S9682">
        <v>0.15294099999999999</v>
      </c>
      <c r="T9682">
        <v>0.39911099999999999</v>
      </c>
      <c r="U9682">
        <v>0</v>
      </c>
      <c r="V9682">
        <v>0.388511</v>
      </c>
    </row>
    <row r="9683" spans="1:22" x14ac:dyDescent="0.25">
      <c r="A9683">
        <v>9681</v>
      </c>
      <c r="B9683">
        <v>514</v>
      </c>
      <c r="C9683">
        <v>-79.783599899999999</v>
      </c>
      <c r="D9683">
        <v>-13.938300099999999</v>
      </c>
      <c r="E9683">
        <v>3.9211800000000001</v>
      </c>
      <c r="F9683">
        <v>0.48553138970999998</v>
      </c>
      <c r="G9683">
        <v>5.7742118835399996</v>
      </c>
      <c r="H9683">
        <v>5.2886804938300003</v>
      </c>
      <c r="I9683">
        <v>3.1983118520299998</v>
      </c>
      <c r="J9683">
        <v>1.37805647008</v>
      </c>
      <c r="K9683">
        <v>123.875</v>
      </c>
      <c r="L9683">
        <v>3.2000000000000001E-2</v>
      </c>
      <c r="M9683">
        <v>105.75</v>
      </c>
      <c r="N9683">
        <v>18.125</v>
      </c>
      <c r="O9683">
        <v>1540.0940000000001</v>
      </c>
      <c r="P9683">
        <v>1.2E-2</v>
      </c>
      <c r="Q9683">
        <v>0</v>
      </c>
      <c r="R9683">
        <v>0</v>
      </c>
      <c r="S9683">
        <v>0.196078</v>
      </c>
      <c r="T9683">
        <v>0.38621100000000003</v>
      </c>
      <c r="U9683">
        <v>0</v>
      </c>
      <c r="V9683">
        <v>0.38275199999999998</v>
      </c>
    </row>
    <row r="9684" spans="1:22" x14ac:dyDescent="0.25">
      <c r="A9684">
        <v>9682</v>
      </c>
      <c r="B9684">
        <v>515</v>
      </c>
      <c r="C9684">
        <v>-80.963302600000006</v>
      </c>
      <c r="D9684">
        <v>-15.1687002</v>
      </c>
      <c r="E9684">
        <v>4.9735297999999997</v>
      </c>
      <c r="F9684">
        <v>0.39025026559999998</v>
      </c>
      <c r="G9684">
        <v>10.6348810196</v>
      </c>
      <c r="H9684">
        <v>10.244630753999999</v>
      </c>
      <c r="I9684">
        <v>4.9466123200799998</v>
      </c>
      <c r="J9684">
        <v>2.6332918916199999</v>
      </c>
      <c r="K9684">
        <v>199.75</v>
      </c>
      <c r="L9684">
        <v>0.04</v>
      </c>
      <c r="M9684">
        <v>97</v>
      </c>
      <c r="N9684">
        <v>102.75</v>
      </c>
      <c r="O9684">
        <v>4363.5360000000001</v>
      </c>
      <c r="P9684">
        <v>0.34499999999999997</v>
      </c>
      <c r="Q9684">
        <v>0</v>
      </c>
      <c r="R9684">
        <v>0</v>
      </c>
      <c r="S9684">
        <v>0.168627</v>
      </c>
      <c r="T9684">
        <v>0.42449300000000001</v>
      </c>
      <c r="U9684">
        <v>0</v>
      </c>
      <c r="V9684">
        <v>0</v>
      </c>
    </row>
    <row r="9685" spans="1:22" x14ac:dyDescent="0.25">
      <c r="A9685">
        <v>9683</v>
      </c>
      <c r="B9685">
        <v>516</v>
      </c>
      <c r="C9685">
        <v>-80.904701200000005</v>
      </c>
      <c r="D9685">
        <v>-15.0841999</v>
      </c>
      <c r="E9685">
        <v>4.4926900999999999</v>
      </c>
      <c r="F9685">
        <v>0.10213463754</v>
      </c>
      <c r="G9685">
        <v>7.3773446083099996</v>
      </c>
      <c r="H9685">
        <v>7.2752099707699998</v>
      </c>
      <c r="I9685">
        <v>3.94347376777</v>
      </c>
      <c r="J9685">
        <v>1.71352752552</v>
      </c>
      <c r="K9685">
        <v>177.25</v>
      </c>
      <c r="L9685">
        <v>3.9E-2</v>
      </c>
      <c r="M9685">
        <v>127.5</v>
      </c>
      <c r="N9685">
        <v>49.75</v>
      </c>
      <c r="O9685">
        <v>2458.5639999999999</v>
      </c>
      <c r="P9685">
        <v>0.47599999999999998</v>
      </c>
      <c r="Q9685">
        <v>0</v>
      </c>
      <c r="R9685">
        <v>0</v>
      </c>
      <c r="S9685">
        <v>0</v>
      </c>
      <c r="T9685">
        <v>0.38543899999999998</v>
      </c>
      <c r="U9685">
        <v>0</v>
      </c>
      <c r="V9685">
        <v>0.38055899999999998</v>
      </c>
    </row>
    <row r="9686" spans="1:22" x14ac:dyDescent="0.25">
      <c r="A9686">
        <v>9684</v>
      </c>
      <c r="B9686">
        <v>517</v>
      </c>
      <c r="C9686">
        <v>-77.568801899999997</v>
      </c>
      <c r="D9686">
        <v>-12.2180996</v>
      </c>
      <c r="E9686">
        <v>4.9515399999999996</v>
      </c>
      <c r="F9686">
        <v>0.59552133083000003</v>
      </c>
      <c r="G9686">
        <v>12.2697896957</v>
      </c>
      <c r="H9686">
        <v>11.6742683649</v>
      </c>
      <c r="I9686">
        <v>6.8065403266900004</v>
      </c>
      <c r="J9686">
        <v>2.91914516299</v>
      </c>
      <c r="K9686">
        <v>264</v>
      </c>
      <c r="L9686">
        <v>5.2999999999999999E-2</v>
      </c>
      <c r="M9686">
        <v>196</v>
      </c>
      <c r="N9686">
        <v>68</v>
      </c>
      <c r="O9686">
        <v>1811.22</v>
      </c>
      <c r="P9686">
        <v>0.50900000000000001</v>
      </c>
      <c r="Q9686">
        <v>0</v>
      </c>
      <c r="R9686">
        <v>0</v>
      </c>
      <c r="S9686">
        <v>0.2</v>
      </c>
      <c r="T9686">
        <v>0.54981999999999998</v>
      </c>
      <c r="U9686">
        <v>0</v>
      </c>
      <c r="V9686">
        <v>0.54247500000000004</v>
      </c>
    </row>
    <row r="9687" spans="1:22" x14ac:dyDescent="0.25">
      <c r="A9687">
        <v>9685</v>
      </c>
      <c r="B9687">
        <v>518</v>
      </c>
      <c r="C9687">
        <v>-81.738098100000002</v>
      </c>
      <c r="D9687">
        <v>-11.338399900000001</v>
      </c>
      <c r="E9687">
        <v>5.4508599999999996</v>
      </c>
      <c r="F9687">
        <v>0.27783435582999999</v>
      </c>
      <c r="G9687">
        <v>10.3992986679</v>
      </c>
      <c r="H9687">
        <v>10.121464312100001</v>
      </c>
      <c r="I9687">
        <v>5.1863375763899997</v>
      </c>
      <c r="J9687">
        <v>2.3372808430699998</v>
      </c>
      <c r="K9687">
        <v>257.125</v>
      </c>
      <c r="L9687">
        <v>4.7E-2</v>
      </c>
      <c r="M9687">
        <v>185.75</v>
      </c>
      <c r="N9687">
        <v>71.375</v>
      </c>
      <c r="O9687">
        <v>3653.0059999999999</v>
      </c>
      <c r="P9687">
        <v>0.93200000000000005</v>
      </c>
      <c r="Q9687">
        <v>0</v>
      </c>
      <c r="R9687">
        <v>0</v>
      </c>
      <c r="S9687">
        <v>0</v>
      </c>
      <c r="T9687">
        <v>0.56298000000000004</v>
      </c>
      <c r="U9687">
        <v>0</v>
      </c>
      <c r="V9687">
        <v>0.56878099999999998</v>
      </c>
    </row>
    <row r="9688" spans="1:22" x14ac:dyDescent="0.25">
      <c r="A9688">
        <v>9686</v>
      </c>
      <c r="B9688">
        <v>519</v>
      </c>
      <c r="C9688">
        <v>-80.167800900000003</v>
      </c>
      <c r="D9688">
        <v>-11.0692997</v>
      </c>
      <c r="E9688">
        <v>7.1315298</v>
      </c>
      <c r="F9688">
        <v>0.27783435582999999</v>
      </c>
      <c r="G9688">
        <v>8.31139659882</v>
      </c>
      <c r="H9688">
        <v>8.0335622429800004</v>
      </c>
      <c r="I9688">
        <v>4.2269592735200003</v>
      </c>
      <c r="J9688">
        <v>1.6504783329699999</v>
      </c>
      <c r="K9688">
        <v>243.875</v>
      </c>
      <c r="L9688">
        <v>3.4000000000000002E-2</v>
      </c>
      <c r="M9688">
        <v>184</v>
      </c>
      <c r="N9688">
        <v>59.875</v>
      </c>
      <c r="O9688">
        <v>0</v>
      </c>
      <c r="P9688">
        <v>7.3999999999999996E-2</v>
      </c>
      <c r="Q9688">
        <v>0</v>
      </c>
      <c r="R9688">
        <v>0</v>
      </c>
      <c r="S9688">
        <v>0</v>
      </c>
      <c r="T9688">
        <v>0.40335199999999999</v>
      </c>
      <c r="U9688">
        <v>0.162745</v>
      </c>
      <c r="V9688">
        <v>0.400534</v>
      </c>
    </row>
    <row r="9689" spans="1:22" x14ac:dyDescent="0.25">
      <c r="A9689">
        <v>9687</v>
      </c>
      <c r="B9689">
        <v>520</v>
      </c>
      <c r="C9689">
        <v>-80.064498900000004</v>
      </c>
      <c r="D9689">
        <v>-10.6721001</v>
      </c>
      <c r="E9689">
        <v>7.6163201000000003</v>
      </c>
      <c r="F9689">
        <v>0.16468687356</v>
      </c>
      <c r="G9689">
        <v>7.8276352882399998</v>
      </c>
      <c r="H9689">
        <v>7.6629484146799998</v>
      </c>
      <c r="I9689">
        <v>4.3004513487000002</v>
      </c>
      <c r="J9689">
        <v>1.9329719114699999</v>
      </c>
      <c r="K9689">
        <v>260.125</v>
      </c>
      <c r="L9689">
        <v>3.4000000000000002E-2</v>
      </c>
      <c r="M9689">
        <v>214</v>
      </c>
      <c r="N9689">
        <v>46.125</v>
      </c>
      <c r="O9689">
        <v>3440.9679999999998</v>
      </c>
      <c r="P9689">
        <v>0.151</v>
      </c>
      <c r="Q9689">
        <v>0</v>
      </c>
      <c r="R9689">
        <v>0</v>
      </c>
      <c r="S9689">
        <v>0</v>
      </c>
      <c r="T9689">
        <v>0.383552</v>
      </c>
      <c r="U9689">
        <v>0.17254900000000001</v>
      </c>
      <c r="V9689">
        <v>0.36585899999999999</v>
      </c>
    </row>
    <row r="9690" spans="1:22" x14ac:dyDescent="0.25">
      <c r="A9690">
        <v>9688</v>
      </c>
      <c r="B9690">
        <v>521</v>
      </c>
      <c r="C9690">
        <v>-79.575302100000002</v>
      </c>
      <c r="D9690">
        <v>-11.2018003</v>
      </c>
      <c r="E9690">
        <v>4.3648300000000004</v>
      </c>
      <c r="F9690">
        <v>0.54999554156999997</v>
      </c>
      <c r="G9690">
        <v>7.76498270035</v>
      </c>
      <c r="H9690">
        <v>7.2149871587799996</v>
      </c>
      <c r="I9690">
        <v>4.8100551554599997</v>
      </c>
      <c r="J9690">
        <v>1.61862950363</v>
      </c>
      <c r="K9690">
        <v>187.875</v>
      </c>
      <c r="L9690">
        <v>4.2999999999999997E-2</v>
      </c>
      <c r="M9690">
        <v>113</v>
      </c>
      <c r="N9690">
        <v>74.875</v>
      </c>
      <c r="O9690">
        <v>2830.7179999999998</v>
      </c>
      <c r="P9690">
        <v>1.014</v>
      </c>
      <c r="Q9690">
        <v>0</v>
      </c>
      <c r="R9690">
        <v>0</v>
      </c>
      <c r="S9690">
        <v>0.15294099999999999</v>
      </c>
      <c r="T9690">
        <v>0.53900800000000004</v>
      </c>
      <c r="U9690">
        <v>0</v>
      </c>
      <c r="V9690">
        <v>0.52679399999999998</v>
      </c>
    </row>
    <row r="9691" spans="1:22" x14ac:dyDescent="0.25">
      <c r="A9691">
        <v>9689</v>
      </c>
      <c r="B9691">
        <v>522</v>
      </c>
      <c r="C9691">
        <v>-79.581001299999997</v>
      </c>
      <c r="D9691">
        <v>-11.327799799999999</v>
      </c>
      <c r="E9691">
        <v>6.8162497999999996</v>
      </c>
      <c r="F9691">
        <v>4.5676037670000003E-2</v>
      </c>
      <c r="G9691">
        <v>7.9746203422499997</v>
      </c>
      <c r="H9691">
        <v>7.9289443045899999</v>
      </c>
      <c r="I9691">
        <v>3.5158654275800001</v>
      </c>
      <c r="J9691">
        <v>1.8076333254000001</v>
      </c>
      <c r="K9691">
        <v>193.5</v>
      </c>
      <c r="L9691">
        <v>2.8000000000000001E-2</v>
      </c>
      <c r="M9691">
        <v>126.75</v>
      </c>
      <c r="N9691">
        <v>66.75</v>
      </c>
      <c r="O9691">
        <v>0</v>
      </c>
      <c r="P9691">
        <v>1.36</v>
      </c>
      <c r="Q9691">
        <v>0</v>
      </c>
      <c r="R9691">
        <v>0</v>
      </c>
      <c r="S9691">
        <v>0</v>
      </c>
      <c r="T9691">
        <v>0</v>
      </c>
      <c r="U9691">
        <v>0.15294099999999999</v>
      </c>
      <c r="V9691">
        <v>0.61860899999999996</v>
      </c>
    </row>
    <row r="9692" spans="1:22" x14ac:dyDescent="0.25">
      <c r="A9692">
        <v>9690</v>
      </c>
      <c r="B9692">
        <v>523</v>
      </c>
      <c r="C9692">
        <v>-80.029197699999997</v>
      </c>
      <c r="D9692">
        <v>-11.669899900000001</v>
      </c>
      <c r="E9692">
        <v>4.3252001</v>
      </c>
      <c r="F9692">
        <v>0.2329017669</v>
      </c>
      <c r="G9692">
        <v>4.1289792060900004</v>
      </c>
      <c r="H9692">
        <v>3.8960774391899999</v>
      </c>
      <c r="I9692">
        <v>2.3747410066099999</v>
      </c>
      <c r="J9692">
        <v>0.90669164223999998</v>
      </c>
      <c r="K9692">
        <v>177</v>
      </c>
      <c r="L9692">
        <v>4.1000000000000002E-2</v>
      </c>
      <c r="M9692">
        <v>146.25</v>
      </c>
      <c r="N9692">
        <v>30.75</v>
      </c>
      <c r="O9692">
        <v>2680.9079999999999</v>
      </c>
      <c r="P9692">
        <v>0.753</v>
      </c>
      <c r="Q9692">
        <v>0</v>
      </c>
      <c r="R9692">
        <v>0</v>
      </c>
      <c r="S9692">
        <v>0.13725499999999999</v>
      </c>
      <c r="T9692">
        <v>0.50378699999999998</v>
      </c>
      <c r="U9692">
        <v>0</v>
      </c>
      <c r="V9692">
        <v>0.51014999999999999</v>
      </c>
    </row>
    <row r="9693" spans="1:22" x14ac:dyDescent="0.25">
      <c r="A9693">
        <v>9691</v>
      </c>
      <c r="B9693">
        <v>524</v>
      </c>
      <c r="C9693">
        <v>-77.983100899999997</v>
      </c>
      <c r="D9693">
        <v>-11.091199899999999</v>
      </c>
      <c r="E9693">
        <v>5.3558998000000004</v>
      </c>
      <c r="F9693">
        <v>1.0661948919299999</v>
      </c>
      <c r="G9693">
        <v>20.638006210299999</v>
      </c>
      <c r="H9693">
        <v>19.571811318400002</v>
      </c>
      <c r="I9693">
        <v>11.318027417</v>
      </c>
      <c r="J9693">
        <v>4.5001793881800003</v>
      </c>
      <c r="K9693">
        <v>649.125</v>
      </c>
      <c r="L9693">
        <v>0.121</v>
      </c>
      <c r="M9693">
        <v>611.75</v>
      </c>
      <c r="N9693">
        <v>37.375</v>
      </c>
      <c r="O9693">
        <v>2021.8019999999999</v>
      </c>
      <c r="P9693">
        <v>0.40600000000000003</v>
      </c>
      <c r="Q9693">
        <v>148</v>
      </c>
      <c r="R9693">
        <v>1768</v>
      </c>
      <c r="S9693">
        <v>0</v>
      </c>
      <c r="T9693">
        <v>0.427788</v>
      </c>
      <c r="U9693">
        <v>0.156863</v>
      </c>
      <c r="V9693">
        <v>0.44665300000000002</v>
      </c>
    </row>
    <row r="9694" spans="1:22" x14ac:dyDescent="0.25">
      <c r="A9694">
        <v>9692</v>
      </c>
      <c r="B9694">
        <v>525</v>
      </c>
      <c r="C9694">
        <v>-77.921402</v>
      </c>
      <c r="D9694">
        <v>-11.1747999</v>
      </c>
      <c r="E9694">
        <v>7.6741799999999998</v>
      </c>
      <c r="F9694">
        <v>9.135201573E-2</v>
      </c>
      <c r="G9694">
        <v>21.157487869299999</v>
      </c>
      <c r="H9694">
        <v>21.066135853500001</v>
      </c>
      <c r="I9694">
        <v>9.2817168175199996</v>
      </c>
      <c r="J9694">
        <v>5.45103668467</v>
      </c>
      <c r="K9694">
        <v>624.125</v>
      </c>
      <c r="L9694">
        <v>8.1000000000000003E-2</v>
      </c>
      <c r="M9694">
        <v>485</v>
      </c>
      <c r="N9694">
        <v>139.125</v>
      </c>
      <c r="O9694">
        <v>3607.3440000000001</v>
      </c>
      <c r="P9694">
        <v>0.109</v>
      </c>
      <c r="Q9694">
        <v>0</v>
      </c>
      <c r="R9694">
        <v>0</v>
      </c>
      <c r="S9694">
        <v>0.156863</v>
      </c>
      <c r="T9694">
        <v>0.47205200000000003</v>
      </c>
      <c r="U9694">
        <v>0</v>
      </c>
      <c r="V9694">
        <v>0.47127599999999997</v>
      </c>
    </row>
    <row r="9695" spans="1:22" x14ac:dyDescent="0.25">
      <c r="A9695">
        <v>9693</v>
      </c>
      <c r="B9695">
        <v>526</v>
      </c>
      <c r="C9695">
        <v>-77.734397900000005</v>
      </c>
      <c r="D9695">
        <v>-10.6992998</v>
      </c>
      <c r="E9695">
        <v>9.2472800999999993</v>
      </c>
      <c r="F9695">
        <v>0</v>
      </c>
      <c r="G9695">
        <v>7.5186538696299996</v>
      </c>
      <c r="H9695">
        <v>7.5186538696299996</v>
      </c>
      <c r="I9695">
        <v>3.4624284186200001</v>
      </c>
      <c r="J9695">
        <v>1.8903644610300001</v>
      </c>
      <c r="K9695">
        <v>304</v>
      </c>
      <c r="L9695">
        <v>3.3000000000000002E-2</v>
      </c>
      <c r="M9695">
        <v>245.25</v>
      </c>
      <c r="N9695">
        <v>58.75</v>
      </c>
      <c r="O9695">
        <v>4507.8980000000001</v>
      </c>
      <c r="P9695">
        <v>0.30599999999999999</v>
      </c>
      <c r="Q9695">
        <v>0</v>
      </c>
      <c r="R9695">
        <v>0</v>
      </c>
      <c r="S9695">
        <v>0.18692800000000001</v>
      </c>
      <c r="T9695">
        <v>0.34920200000000001</v>
      </c>
      <c r="U9695">
        <v>0.18431400000000001</v>
      </c>
      <c r="V9695">
        <v>0.31232900000000002</v>
      </c>
    </row>
    <row r="9696" spans="1:22" x14ac:dyDescent="0.25">
      <c r="A9696">
        <v>9694</v>
      </c>
      <c r="B9696">
        <v>527</v>
      </c>
      <c r="C9696">
        <v>-78.8761978</v>
      </c>
      <c r="D9696">
        <v>-10.1106005</v>
      </c>
      <c r="E9696">
        <v>6.1246900999999996</v>
      </c>
      <c r="F9696">
        <v>9.135201573E-2</v>
      </c>
      <c r="G9696">
        <v>7.9144749641400001</v>
      </c>
      <c r="H9696">
        <v>7.82312294841</v>
      </c>
      <c r="I9696">
        <v>3.64437840602</v>
      </c>
      <c r="J9696">
        <v>1.8323094251200001</v>
      </c>
      <c r="K9696">
        <v>145.125</v>
      </c>
      <c r="L9696">
        <v>2.4E-2</v>
      </c>
      <c r="M9696">
        <v>72.25</v>
      </c>
      <c r="N9696">
        <v>72.875</v>
      </c>
      <c r="O9696">
        <v>3589.279</v>
      </c>
      <c r="P9696">
        <v>0.40200000000000002</v>
      </c>
      <c r="Q9696">
        <v>52</v>
      </c>
      <c r="R9696">
        <v>3094</v>
      </c>
      <c r="S9696">
        <v>0.21764700000000001</v>
      </c>
      <c r="T9696">
        <v>0.65968800000000005</v>
      </c>
      <c r="U9696">
        <v>0</v>
      </c>
      <c r="V9696">
        <v>0.66458600000000001</v>
      </c>
    </row>
    <row r="9697" spans="1:22" x14ac:dyDescent="0.25">
      <c r="A9697">
        <v>9695</v>
      </c>
      <c r="B9697">
        <v>528</v>
      </c>
      <c r="C9697">
        <v>-79.419998199999995</v>
      </c>
      <c r="D9697">
        <v>-9.6628799000000001</v>
      </c>
      <c r="E9697">
        <v>7.4884500999999997</v>
      </c>
      <c r="F9697">
        <v>0</v>
      </c>
      <c r="G9697">
        <v>6.3061075210600004</v>
      </c>
      <c r="H9697">
        <v>6.3061075210600004</v>
      </c>
      <c r="I9697">
        <v>2.7020550231699998</v>
      </c>
      <c r="J9697">
        <v>1.3796415096400001</v>
      </c>
      <c r="K9697">
        <v>179</v>
      </c>
      <c r="L9697">
        <v>2.4E-2</v>
      </c>
      <c r="M9697">
        <v>44.5</v>
      </c>
      <c r="N9697">
        <v>134.5</v>
      </c>
      <c r="O9697">
        <v>7585.0720000000001</v>
      </c>
      <c r="P9697">
        <v>0.26900000000000002</v>
      </c>
      <c r="Q9697">
        <v>0</v>
      </c>
      <c r="R9697">
        <v>0</v>
      </c>
      <c r="S9697">
        <v>0</v>
      </c>
      <c r="T9697">
        <v>0.49504599999999999</v>
      </c>
      <c r="U9697">
        <v>0</v>
      </c>
      <c r="V9697">
        <v>0.49979299999999999</v>
      </c>
    </row>
    <row r="9698" spans="1:22" x14ac:dyDescent="0.25">
      <c r="A9698">
        <v>9696</v>
      </c>
      <c r="B9698">
        <v>529</v>
      </c>
      <c r="C9698">
        <v>-78.569396999999995</v>
      </c>
      <c r="D9698">
        <v>-9.8850203000000008</v>
      </c>
      <c r="E9698">
        <v>4.4847998999999996</v>
      </c>
      <c r="F9698">
        <v>0.28887823223999998</v>
      </c>
      <c r="G9698">
        <v>5.8074412345899997</v>
      </c>
      <c r="H9698">
        <v>5.5185630023499996</v>
      </c>
      <c r="I9698">
        <v>3.1696446890800001</v>
      </c>
      <c r="J9698">
        <v>1.25542967229</v>
      </c>
      <c r="K9698">
        <v>143.25</v>
      </c>
      <c r="L9698">
        <v>3.2000000000000001E-2</v>
      </c>
      <c r="M9698">
        <v>127.75</v>
      </c>
      <c r="N9698">
        <v>15.5</v>
      </c>
      <c r="O9698">
        <v>1985.691</v>
      </c>
      <c r="P9698">
        <v>0.29099999999999998</v>
      </c>
      <c r="Q9698">
        <v>0</v>
      </c>
      <c r="R9698">
        <v>0</v>
      </c>
      <c r="S9698">
        <v>0</v>
      </c>
      <c r="T9698">
        <v>0.52691100000000002</v>
      </c>
      <c r="U9698">
        <v>0</v>
      </c>
      <c r="V9698">
        <v>0.51688800000000001</v>
      </c>
    </row>
    <row r="9699" spans="1:22" x14ac:dyDescent="0.25">
      <c r="A9699">
        <v>9697</v>
      </c>
      <c r="B9699">
        <v>530</v>
      </c>
      <c r="C9699">
        <v>-78.446899400000007</v>
      </c>
      <c r="D9699">
        <v>-8.2412205000000007</v>
      </c>
      <c r="E9699">
        <v>5.6623998000000002</v>
      </c>
      <c r="F9699">
        <v>0.46579584479000002</v>
      </c>
      <c r="G9699">
        <v>10.5468206406</v>
      </c>
      <c r="H9699">
        <v>10.081024795799999</v>
      </c>
      <c r="I9699">
        <v>6.6228126518900003</v>
      </c>
      <c r="J9699">
        <v>2.0796587065600001</v>
      </c>
      <c r="K9699">
        <v>285.125</v>
      </c>
      <c r="L9699">
        <v>0.05</v>
      </c>
      <c r="M9699">
        <v>217</v>
      </c>
      <c r="N9699">
        <v>68.125</v>
      </c>
      <c r="O9699">
        <v>2047.9349999999999</v>
      </c>
      <c r="P9699">
        <v>3.4000000000000002E-2</v>
      </c>
      <c r="Q9699">
        <v>0</v>
      </c>
      <c r="R9699">
        <v>0</v>
      </c>
      <c r="S9699">
        <v>0</v>
      </c>
      <c r="T9699">
        <v>0.37842100000000001</v>
      </c>
      <c r="U9699">
        <v>0</v>
      </c>
      <c r="V9699">
        <v>0.37449500000000002</v>
      </c>
    </row>
    <row r="9700" spans="1:22" x14ac:dyDescent="0.25">
      <c r="A9700">
        <v>9698</v>
      </c>
      <c r="B9700">
        <v>531</v>
      </c>
      <c r="C9700">
        <v>-79.424201999999994</v>
      </c>
      <c r="D9700">
        <v>-8.6279202000000002</v>
      </c>
      <c r="E9700">
        <v>8.6029797000000006</v>
      </c>
      <c r="F9700">
        <v>0.85811084509000002</v>
      </c>
      <c r="G9700">
        <v>23.0030727386</v>
      </c>
      <c r="H9700">
        <v>22.144961893600001</v>
      </c>
      <c r="I9700">
        <v>13.4182282698</v>
      </c>
      <c r="J9700">
        <v>4.8287272207600003</v>
      </c>
      <c r="K9700">
        <v>1000.125</v>
      </c>
      <c r="L9700">
        <v>0.11600000000000001</v>
      </c>
      <c r="M9700">
        <v>880.25</v>
      </c>
      <c r="N9700">
        <v>119.875</v>
      </c>
      <c r="O9700">
        <v>4726.4690000000001</v>
      </c>
      <c r="P9700">
        <v>0.441</v>
      </c>
      <c r="Q9700">
        <v>0</v>
      </c>
      <c r="R9700">
        <v>0</v>
      </c>
      <c r="S9700">
        <v>0.2</v>
      </c>
      <c r="T9700">
        <v>0.62625799999999998</v>
      </c>
      <c r="U9700">
        <v>0</v>
      </c>
      <c r="V9700">
        <v>0.64953000000000005</v>
      </c>
    </row>
    <row r="9701" spans="1:22" x14ac:dyDescent="0.25">
      <c r="A9701">
        <v>9699</v>
      </c>
      <c r="B9701">
        <v>532</v>
      </c>
      <c r="C9701">
        <v>-81.2118988</v>
      </c>
      <c r="D9701">
        <v>-7.6913198999999999</v>
      </c>
      <c r="E9701">
        <v>7.2183099000000004</v>
      </c>
      <c r="F9701">
        <v>4.5676037670000003E-2</v>
      </c>
      <c r="G9701">
        <v>8.60274982452</v>
      </c>
      <c r="H9701">
        <v>8.5570737868499993</v>
      </c>
      <c r="I9701">
        <v>4.3193107397599997</v>
      </c>
      <c r="J9701">
        <v>2.2306428072100002</v>
      </c>
      <c r="K9701">
        <v>227.625</v>
      </c>
      <c r="L9701">
        <v>3.2000000000000001E-2</v>
      </c>
      <c r="M9701">
        <v>153</v>
      </c>
      <c r="N9701">
        <v>74.625</v>
      </c>
      <c r="O9701">
        <v>493</v>
      </c>
      <c r="P9701">
        <v>0.29099999999999998</v>
      </c>
      <c r="Q9701">
        <v>0</v>
      </c>
      <c r="R9701">
        <v>0</v>
      </c>
      <c r="S9701">
        <v>0</v>
      </c>
      <c r="T9701">
        <v>0.50752600000000003</v>
      </c>
      <c r="U9701">
        <v>0.13725499999999999</v>
      </c>
      <c r="V9701">
        <v>0.51526000000000005</v>
      </c>
    </row>
    <row r="9702" spans="1:22" x14ac:dyDescent="0.25">
      <c r="A9702">
        <v>9700</v>
      </c>
      <c r="B9702">
        <v>533</v>
      </c>
      <c r="C9702">
        <v>-82.208900499999999</v>
      </c>
      <c r="D9702">
        <v>-8.8424902000000003</v>
      </c>
      <c r="E9702">
        <v>8.0186396000000002</v>
      </c>
      <c r="F9702">
        <v>0.18832647799999999</v>
      </c>
      <c r="G9702">
        <v>13.585486412</v>
      </c>
      <c r="H9702">
        <v>13.397159933999999</v>
      </c>
      <c r="I9702">
        <v>7.0675092252400002</v>
      </c>
      <c r="J9702">
        <v>3.00981800904</v>
      </c>
      <c r="K9702">
        <v>485.125</v>
      </c>
      <c r="L9702">
        <v>0.06</v>
      </c>
      <c r="M9702">
        <v>317.75</v>
      </c>
      <c r="N9702">
        <v>167.375</v>
      </c>
      <c r="O9702">
        <v>4229.6099999999997</v>
      </c>
      <c r="P9702">
        <v>1.044</v>
      </c>
      <c r="Q9702">
        <v>291</v>
      </c>
      <c r="R9702">
        <v>2431</v>
      </c>
      <c r="S9702">
        <v>0.19215699999999999</v>
      </c>
      <c r="T9702">
        <v>0.53463700000000003</v>
      </c>
      <c r="U9702">
        <v>0.196078</v>
      </c>
      <c r="V9702">
        <v>0.53468899999999997</v>
      </c>
    </row>
    <row r="9703" spans="1:22" x14ac:dyDescent="0.25">
      <c r="A9703">
        <v>9701</v>
      </c>
      <c r="B9703">
        <v>534</v>
      </c>
      <c r="C9703">
        <v>-82.791198699999995</v>
      </c>
      <c r="D9703">
        <v>-9.6578502999999998</v>
      </c>
      <c r="E9703">
        <v>5.5138898000000003</v>
      </c>
      <c r="F9703">
        <v>0.69867449998999998</v>
      </c>
      <c r="G9703">
        <v>12.470099449199999</v>
      </c>
      <c r="H9703">
        <v>11.7714249492</v>
      </c>
      <c r="I9703">
        <v>7.6737361810299998</v>
      </c>
      <c r="J9703">
        <v>2.98877960582</v>
      </c>
      <c r="K9703">
        <v>344</v>
      </c>
      <c r="L9703">
        <v>6.2E-2</v>
      </c>
      <c r="M9703">
        <v>210</v>
      </c>
      <c r="N9703">
        <v>134</v>
      </c>
      <c r="O9703">
        <v>3204.5</v>
      </c>
      <c r="P9703">
        <v>0.90800000000000003</v>
      </c>
      <c r="Q9703">
        <v>0</v>
      </c>
      <c r="R9703">
        <v>0</v>
      </c>
      <c r="S9703">
        <v>0.27450999999999998</v>
      </c>
      <c r="T9703">
        <v>0.39713399999999999</v>
      </c>
      <c r="U9703">
        <v>0</v>
      </c>
      <c r="V9703">
        <v>0.41489799999999999</v>
      </c>
    </row>
    <row r="9704" spans="1:22" x14ac:dyDescent="0.25">
      <c r="A9704">
        <v>9702</v>
      </c>
      <c r="B9704">
        <v>535</v>
      </c>
      <c r="C9704">
        <v>-83.370399500000005</v>
      </c>
      <c r="D9704">
        <v>-9.4849595999999998</v>
      </c>
      <c r="E9704">
        <v>6.6477899999999996</v>
      </c>
      <c r="F9704">
        <v>0.37664890289000003</v>
      </c>
      <c r="G9704">
        <v>11.824048042299999</v>
      </c>
      <c r="H9704">
        <v>11.4473991394</v>
      </c>
      <c r="I9704">
        <v>5.4114094426400001</v>
      </c>
      <c r="J9704">
        <v>2.6143796564100001</v>
      </c>
      <c r="K9704">
        <v>433.125</v>
      </c>
      <c r="L9704">
        <v>6.5000000000000002E-2</v>
      </c>
      <c r="M9704">
        <v>77.5</v>
      </c>
      <c r="N9704">
        <v>355.625</v>
      </c>
      <c r="O9704">
        <v>8564.5249999999996</v>
      </c>
      <c r="P9704">
        <v>0.82699999999999996</v>
      </c>
      <c r="Q9704">
        <v>0</v>
      </c>
      <c r="R9704">
        <v>0</v>
      </c>
      <c r="S9704">
        <v>0.30196099999999998</v>
      </c>
      <c r="T9704">
        <v>0.58876700000000004</v>
      </c>
      <c r="U9704">
        <v>0</v>
      </c>
      <c r="V9704">
        <v>0.580785</v>
      </c>
    </row>
    <row r="9705" spans="1:22" x14ac:dyDescent="0.25">
      <c r="A9705">
        <v>9703</v>
      </c>
      <c r="B9705">
        <v>536</v>
      </c>
      <c r="C9705">
        <v>-84.042602500000001</v>
      </c>
      <c r="D9705">
        <v>-8.5799198000000008</v>
      </c>
      <c r="E9705">
        <v>4.8935598999999996</v>
      </c>
      <c r="F9705">
        <v>0.88208127022000005</v>
      </c>
      <c r="G9705">
        <v>11.797603607199999</v>
      </c>
      <c r="H9705">
        <v>10.915522337000001</v>
      </c>
      <c r="I9705">
        <v>6.78919880753</v>
      </c>
      <c r="J9705">
        <v>2.7220451380899999</v>
      </c>
      <c r="K9705">
        <v>278.25</v>
      </c>
      <c r="L9705">
        <v>5.7000000000000002E-2</v>
      </c>
      <c r="M9705">
        <v>221.25</v>
      </c>
      <c r="N9705">
        <v>57</v>
      </c>
      <c r="O9705">
        <v>3232.7950000000001</v>
      </c>
      <c r="P9705">
        <v>0.26400000000000001</v>
      </c>
      <c r="Q9705">
        <v>0</v>
      </c>
      <c r="R9705">
        <v>0</v>
      </c>
      <c r="S9705">
        <v>0.15294099999999999</v>
      </c>
      <c r="T9705">
        <v>0.62046599999999996</v>
      </c>
      <c r="U9705">
        <v>0</v>
      </c>
      <c r="V9705">
        <v>0.63171600000000006</v>
      </c>
    </row>
    <row r="9706" spans="1:22" x14ac:dyDescent="0.25">
      <c r="A9706">
        <v>9704</v>
      </c>
      <c r="B9706">
        <v>537</v>
      </c>
      <c r="C9706">
        <v>-83.348701500000004</v>
      </c>
      <c r="D9706">
        <v>-8.2157803000000005</v>
      </c>
      <c r="E9706">
        <v>5.9907899000000002</v>
      </c>
      <c r="F9706">
        <v>9.135201573E-2</v>
      </c>
      <c r="G9706">
        <v>8.6182651519799993</v>
      </c>
      <c r="H9706">
        <v>8.5269131362399992</v>
      </c>
      <c r="I9706">
        <v>3.6245367934299999</v>
      </c>
      <c r="J9706">
        <v>1.9961287321100001</v>
      </c>
      <c r="K9706">
        <v>197.25</v>
      </c>
      <c r="L9706">
        <v>3.3000000000000002E-2</v>
      </c>
      <c r="M9706">
        <v>71.25</v>
      </c>
      <c r="N9706">
        <v>126</v>
      </c>
      <c r="O9706">
        <v>4583.348</v>
      </c>
      <c r="P9706">
        <v>4.2999999999999997E-2</v>
      </c>
      <c r="Q9706">
        <v>0</v>
      </c>
      <c r="R9706">
        <v>0</v>
      </c>
      <c r="S9706">
        <v>0.16078400000000001</v>
      </c>
      <c r="T9706">
        <v>0.59517500000000001</v>
      </c>
      <c r="U9706">
        <v>0</v>
      </c>
      <c r="V9706">
        <v>0.58972500000000005</v>
      </c>
    </row>
    <row r="9707" spans="1:22" x14ac:dyDescent="0.25">
      <c r="A9707">
        <v>9705</v>
      </c>
      <c r="B9707">
        <v>538</v>
      </c>
      <c r="C9707">
        <v>-85.109397900000005</v>
      </c>
      <c r="D9707">
        <v>-8.6205502000000003</v>
      </c>
      <c r="E9707">
        <v>5.4050001999999999</v>
      </c>
      <c r="F9707">
        <v>0.25838097929999998</v>
      </c>
      <c r="G9707">
        <v>13.3345346451</v>
      </c>
      <c r="H9707">
        <v>13.0761536658</v>
      </c>
      <c r="I9707">
        <v>6.3912123213000003</v>
      </c>
      <c r="J9707">
        <v>2.89356034984</v>
      </c>
      <c r="K9707">
        <v>220.625</v>
      </c>
      <c r="L9707">
        <v>4.1000000000000002E-2</v>
      </c>
      <c r="M9707">
        <v>37</v>
      </c>
      <c r="N9707">
        <v>183.625</v>
      </c>
      <c r="O9707">
        <v>9785.3889999999992</v>
      </c>
      <c r="P9707">
        <v>0.71599999999999997</v>
      </c>
      <c r="Q9707">
        <v>0</v>
      </c>
      <c r="R9707">
        <v>0</v>
      </c>
      <c r="S9707">
        <v>0.247059</v>
      </c>
      <c r="T9707">
        <v>0.380415</v>
      </c>
      <c r="U9707">
        <v>0</v>
      </c>
      <c r="V9707">
        <v>0.37142900000000001</v>
      </c>
    </row>
    <row r="9708" spans="1:22" x14ac:dyDescent="0.25">
      <c r="A9708">
        <v>9706</v>
      </c>
      <c r="B9708">
        <v>539</v>
      </c>
      <c r="C9708">
        <v>-85.995201100000003</v>
      </c>
      <c r="D9708">
        <v>-8.6867599000000002</v>
      </c>
      <c r="E9708">
        <v>5.1062598000000001</v>
      </c>
      <c r="F9708">
        <v>0.39291402698</v>
      </c>
      <c r="G9708">
        <v>13.901832580600001</v>
      </c>
      <c r="H9708">
        <v>13.508918553599999</v>
      </c>
      <c r="I9708">
        <v>6.2845771573300002</v>
      </c>
      <c r="J9708">
        <v>3.0019940170299999</v>
      </c>
      <c r="K9708">
        <v>278.25</v>
      </c>
      <c r="L9708">
        <v>5.3999999999999999E-2</v>
      </c>
      <c r="M9708">
        <v>197.25</v>
      </c>
      <c r="N9708">
        <v>81</v>
      </c>
      <c r="O9708">
        <v>3411.6460000000002</v>
      </c>
      <c r="P9708">
        <v>1.0840000000000001</v>
      </c>
      <c r="Q9708">
        <v>0</v>
      </c>
      <c r="R9708">
        <v>0</v>
      </c>
      <c r="S9708">
        <v>0</v>
      </c>
      <c r="T9708">
        <v>0.45395600000000003</v>
      </c>
      <c r="U9708">
        <v>0.15294099999999999</v>
      </c>
      <c r="V9708">
        <v>0.44808599999999998</v>
      </c>
    </row>
    <row r="9709" spans="1:22" x14ac:dyDescent="0.25">
      <c r="A9709">
        <v>9707</v>
      </c>
      <c r="B9709">
        <v>540</v>
      </c>
      <c r="C9709">
        <v>-86.596397400000001</v>
      </c>
      <c r="D9709">
        <v>-8.2880000999999996</v>
      </c>
      <c r="E9709">
        <v>5.3962798000000003</v>
      </c>
      <c r="F9709">
        <v>0.82717090844999996</v>
      </c>
      <c r="G9709">
        <v>19.992042541499998</v>
      </c>
      <c r="H9709">
        <v>19.164871633099999</v>
      </c>
      <c r="I9709">
        <v>11.891268995500001</v>
      </c>
      <c r="J9709">
        <v>4.08796937381</v>
      </c>
      <c r="K9709">
        <v>559.25</v>
      </c>
      <c r="L9709">
        <v>0.104</v>
      </c>
      <c r="M9709">
        <v>378.5</v>
      </c>
      <c r="N9709">
        <v>180.75</v>
      </c>
      <c r="O9709">
        <v>3003.64</v>
      </c>
      <c r="P9709">
        <v>0.40500000000000003</v>
      </c>
      <c r="Q9709">
        <v>0</v>
      </c>
      <c r="R9709">
        <v>0</v>
      </c>
      <c r="S9709">
        <v>0.17647099999999999</v>
      </c>
      <c r="T9709">
        <v>0.38977000000000001</v>
      </c>
      <c r="U9709">
        <v>0.17647099999999999</v>
      </c>
      <c r="V9709">
        <v>0.38417600000000002</v>
      </c>
    </row>
    <row r="9710" spans="1:22" x14ac:dyDescent="0.25">
      <c r="A9710">
        <v>9708</v>
      </c>
      <c r="B9710">
        <v>541</v>
      </c>
      <c r="C9710">
        <v>-85.863403300000002</v>
      </c>
      <c r="D9710">
        <v>-7.3756298999999999</v>
      </c>
      <c r="E9710">
        <v>6.9185600000000003</v>
      </c>
      <c r="F9710">
        <v>0.25838097929999998</v>
      </c>
      <c r="G9710">
        <v>17.869529724100001</v>
      </c>
      <c r="H9710">
        <v>17.611148744800001</v>
      </c>
      <c r="I9710">
        <v>8.8778692421500001</v>
      </c>
      <c r="J9710">
        <v>4.0128196693299998</v>
      </c>
      <c r="K9710">
        <v>569.375</v>
      </c>
      <c r="L9710">
        <v>8.2000000000000003E-2</v>
      </c>
      <c r="M9710">
        <v>415.5</v>
      </c>
      <c r="N9710">
        <v>153.875</v>
      </c>
      <c r="O9710">
        <v>2448.1309999999999</v>
      </c>
      <c r="P9710">
        <v>0.32400000000000001</v>
      </c>
      <c r="Q9710">
        <v>0</v>
      </c>
      <c r="R9710">
        <v>0</v>
      </c>
      <c r="S9710">
        <v>0.21568599999999999</v>
      </c>
      <c r="T9710">
        <v>0.48037099999999999</v>
      </c>
      <c r="U9710">
        <v>0</v>
      </c>
      <c r="V9710">
        <v>0.48475800000000002</v>
      </c>
    </row>
    <row r="9711" spans="1:22" x14ac:dyDescent="0.25">
      <c r="A9711">
        <v>9709</v>
      </c>
      <c r="B9711">
        <v>542</v>
      </c>
      <c r="C9711">
        <v>-86.379798899999997</v>
      </c>
      <c r="D9711">
        <v>-7.5766802000000002</v>
      </c>
      <c r="E9711">
        <v>3.1601400000000002</v>
      </c>
      <c r="F9711">
        <v>0.87257218361</v>
      </c>
      <c r="G9711">
        <v>7.6415252685499997</v>
      </c>
      <c r="H9711">
        <v>6.7689530849499997</v>
      </c>
      <c r="I9711">
        <v>5.1488057661899997</v>
      </c>
      <c r="J9711">
        <v>1.52749359063</v>
      </c>
      <c r="K9711">
        <v>156.625</v>
      </c>
      <c r="L9711">
        <v>0.05</v>
      </c>
      <c r="M9711">
        <v>134</v>
      </c>
      <c r="N9711">
        <v>22.625</v>
      </c>
      <c r="O9711">
        <v>1298.375</v>
      </c>
      <c r="P9711">
        <v>0.46600000000000003</v>
      </c>
      <c r="Q9711">
        <v>0</v>
      </c>
      <c r="R9711">
        <v>0</v>
      </c>
      <c r="S9711">
        <v>0</v>
      </c>
      <c r="T9711">
        <v>0.50775499999999996</v>
      </c>
      <c r="U9711">
        <v>0</v>
      </c>
      <c r="V9711">
        <v>0.50586900000000001</v>
      </c>
    </row>
    <row r="9712" spans="1:22" x14ac:dyDescent="0.25">
      <c r="A9712">
        <v>9710</v>
      </c>
      <c r="B9712">
        <v>543</v>
      </c>
      <c r="C9712">
        <v>-85.629402200000001</v>
      </c>
      <c r="D9712">
        <v>-7.9941101000000003</v>
      </c>
      <c r="E9712">
        <v>3.7863500000000001</v>
      </c>
      <c r="F9712">
        <v>0.18832647799999999</v>
      </c>
      <c r="G9712">
        <v>6.9828515052800002</v>
      </c>
      <c r="H9712">
        <v>6.7945250272799997</v>
      </c>
      <c r="I9712">
        <v>3.6399900810000001</v>
      </c>
      <c r="J9712">
        <v>1.73821609897</v>
      </c>
      <c r="K9712">
        <v>118.25</v>
      </c>
      <c r="L9712">
        <v>3.1E-2</v>
      </c>
      <c r="M9712">
        <v>73.75</v>
      </c>
      <c r="N9712">
        <v>44.5</v>
      </c>
      <c r="O9712">
        <v>2255.5010000000002</v>
      </c>
      <c r="P9712">
        <v>0.17599999999999999</v>
      </c>
      <c r="Q9712">
        <v>0</v>
      </c>
      <c r="R9712">
        <v>0</v>
      </c>
      <c r="S9712">
        <v>0</v>
      </c>
      <c r="T9712">
        <v>0.50039800000000001</v>
      </c>
      <c r="U9712">
        <v>0</v>
      </c>
      <c r="V9712">
        <v>0.50162700000000005</v>
      </c>
    </row>
    <row r="9713" spans="1:22" x14ac:dyDescent="0.25">
      <c r="A9713">
        <v>9711</v>
      </c>
      <c r="B9713">
        <v>544</v>
      </c>
      <c r="C9713">
        <v>-85.408500700000005</v>
      </c>
      <c r="D9713">
        <v>-8.2347002000000007</v>
      </c>
      <c r="E9713">
        <v>3.4893700999999999</v>
      </c>
      <c r="F9713">
        <v>1.21346127987</v>
      </c>
      <c r="G9713">
        <v>18.288005828900001</v>
      </c>
      <c r="H9713">
        <v>17.074544548999999</v>
      </c>
      <c r="I9713">
        <v>10.6138377648</v>
      </c>
      <c r="J9713">
        <v>3.24775095581</v>
      </c>
      <c r="K9713">
        <v>391.625</v>
      </c>
      <c r="L9713">
        <v>0.112</v>
      </c>
      <c r="M9713">
        <v>351.5</v>
      </c>
      <c r="N9713">
        <v>40.125</v>
      </c>
      <c r="O9713">
        <v>1666.7080000000001</v>
      </c>
      <c r="P9713">
        <v>1.895</v>
      </c>
      <c r="Q9713">
        <v>0</v>
      </c>
      <c r="R9713">
        <v>0</v>
      </c>
      <c r="S9713">
        <v>0.2</v>
      </c>
      <c r="T9713">
        <v>0.53549199999999997</v>
      </c>
      <c r="U9713">
        <v>0</v>
      </c>
      <c r="V9713">
        <v>0.53448899999999999</v>
      </c>
    </row>
    <row r="9714" spans="1:22" x14ac:dyDescent="0.25">
      <c r="A9714">
        <v>9712</v>
      </c>
      <c r="B9714">
        <v>545</v>
      </c>
      <c r="C9714">
        <v>-84.740097000000006</v>
      </c>
      <c r="D9714">
        <v>-8.1268902000000001</v>
      </c>
      <c r="E9714">
        <v>3.2084301000000002</v>
      </c>
      <c r="F9714">
        <v>2.2257919311499998</v>
      </c>
      <c r="G9714">
        <v>18.975578308100001</v>
      </c>
      <c r="H9714">
        <v>16.749786377</v>
      </c>
      <c r="I9714">
        <v>12.016617092500001</v>
      </c>
      <c r="J9714">
        <v>4.0122017801199998</v>
      </c>
      <c r="K9714">
        <v>642.375</v>
      </c>
      <c r="L9714">
        <v>0.2</v>
      </c>
      <c r="M9714">
        <v>634</v>
      </c>
      <c r="N9714">
        <v>8.375</v>
      </c>
      <c r="O9714">
        <v>0</v>
      </c>
      <c r="P9714">
        <v>2.758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.58541100000000001</v>
      </c>
    </row>
    <row r="9715" spans="1:22" x14ac:dyDescent="0.25">
      <c r="A9715">
        <v>9713</v>
      </c>
      <c r="B9715">
        <v>546</v>
      </c>
      <c r="C9715">
        <v>-84.937103300000004</v>
      </c>
      <c r="D9715">
        <v>-7.9355798000000002</v>
      </c>
      <c r="E9715">
        <v>8.5981903000000006</v>
      </c>
      <c r="F9715">
        <v>0.27405416966000001</v>
      </c>
      <c r="G9715">
        <v>20.588987350499998</v>
      </c>
      <c r="H9715">
        <v>20.314933180800001</v>
      </c>
      <c r="I9715">
        <v>8.6545118408799997</v>
      </c>
      <c r="J9715">
        <v>4.5506592774300003</v>
      </c>
      <c r="K9715">
        <v>569.875</v>
      </c>
      <c r="L9715">
        <v>6.6000000000000003E-2</v>
      </c>
      <c r="M9715">
        <v>349.25</v>
      </c>
      <c r="N9715">
        <v>220.625</v>
      </c>
      <c r="O9715">
        <v>1816.742</v>
      </c>
      <c r="P9715">
        <v>0.19</v>
      </c>
      <c r="Q9715">
        <v>0</v>
      </c>
      <c r="R9715">
        <v>0</v>
      </c>
      <c r="S9715">
        <v>0.207843</v>
      </c>
      <c r="T9715">
        <v>0.52388800000000002</v>
      </c>
      <c r="U9715">
        <v>0.2</v>
      </c>
      <c r="V9715">
        <v>0.51731799999999994</v>
      </c>
    </row>
    <row r="9716" spans="1:22" x14ac:dyDescent="0.25">
      <c r="A9716">
        <v>9714</v>
      </c>
      <c r="B9716">
        <v>547</v>
      </c>
      <c r="C9716">
        <v>-85.983497600000007</v>
      </c>
      <c r="D9716">
        <v>-8.1745596000000003</v>
      </c>
      <c r="E9716">
        <v>4.2281699000000001</v>
      </c>
      <c r="F9716">
        <v>0.90079820156000001</v>
      </c>
      <c r="G9716">
        <v>10.3806619644</v>
      </c>
      <c r="H9716">
        <v>9.4798637628600009</v>
      </c>
      <c r="I9716">
        <v>5.2639317677499999</v>
      </c>
      <c r="J9716">
        <v>2.0792206418700001</v>
      </c>
      <c r="K9716">
        <v>190</v>
      </c>
      <c r="L9716">
        <v>4.4999999999999998E-2</v>
      </c>
      <c r="M9716">
        <v>148.75</v>
      </c>
      <c r="N9716">
        <v>41.25</v>
      </c>
      <c r="O9716">
        <v>2146.19</v>
      </c>
      <c r="P9716">
        <v>4.3999999999999997E-2</v>
      </c>
      <c r="Q9716">
        <v>0</v>
      </c>
      <c r="R9716">
        <v>0</v>
      </c>
      <c r="S9716">
        <v>0.17254900000000001</v>
      </c>
      <c r="T9716">
        <v>0.43954599999999999</v>
      </c>
      <c r="U9716">
        <v>0.17254900000000001</v>
      </c>
      <c r="V9716">
        <v>0.44508900000000001</v>
      </c>
    </row>
    <row r="9717" spans="1:22" x14ac:dyDescent="0.25">
      <c r="A9717">
        <v>9715</v>
      </c>
      <c r="B9717">
        <v>548</v>
      </c>
      <c r="C9717">
        <v>-86.294998199999995</v>
      </c>
      <c r="D9717">
        <v>-7.9733099999999997</v>
      </c>
      <c r="E9717">
        <v>5.1838398000000003</v>
      </c>
      <c r="F9717">
        <v>0.28887823223999998</v>
      </c>
      <c r="G9717">
        <v>9.95490932465</v>
      </c>
      <c r="H9717">
        <v>9.6660310924099999</v>
      </c>
      <c r="I9717">
        <v>5.2984093051999999</v>
      </c>
      <c r="J9717">
        <v>2.3443196853999999</v>
      </c>
      <c r="K9717">
        <v>256.375</v>
      </c>
      <c r="L9717">
        <v>4.9000000000000002E-2</v>
      </c>
      <c r="M9717">
        <v>195.25</v>
      </c>
      <c r="N9717">
        <v>61.125</v>
      </c>
      <c r="O9717">
        <v>2014.1179999999999</v>
      </c>
      <c r="P9717">
        <v>0.63500000000000001</v>
      </c>
      <c r="Q9717">
        <v>114</v>
      </c>
      <c r="R9717">
        <v>2873</v>
      </c>
      <c r="S9717">
        <v>0.17254900000000001</v>
      </c>
      <c r="T9717">
        <v>0.48346299999999998</v>
      </c>
      <c r="U9717">
        <v>0</v>
      </c>
      <c r="V9717">
        <v>0.48654399999999998</v>
      </c>
    </row>
    <row r="9718" spans="1:22" x14ac:dyDescent="0.25">
      <c r="A9718">
        <v>9716</v>
      </c>
      <c r="B9718">
        <v>549</v>
      </c>
      <c r="C9718">
        <v>-86.367996199999993</v>
      </c>
      <c r="D9718">
        <v>-7.9010701000000001</v>
      </c>
      <c r="E9718">
        <v>4.3068198999999998</v>
      </c>
      <c r="F9718">
        <v>0.49404972792000001</v>
      </c>
      <c r="G9718">
        <v>8.62002658844</v>
      </c>
      <c r="H9718">
        <v>8.1259768605199998</v>
      </c>
      <c r="I9718">
        <v>4.6116307492499997</v>
      </c>
      <c r="J9718">
        <v>1.7616765282</v>
      </c>
      <c r="K9718">
        <v>150</v>
      </c>
      <c r="L9718">
        <v>3.5000000000000003E-2</v>
      </c>
      <c r="M9718">
        <v>110</v>
      </c>
      <c r="N9718">
        <v>40</v>
      </c>
      <c r="O9718">
        <v>2927.5590000000002</v>
      </c>
      <c r="P9718">
        <v>0.46200000000000002</v>
      </c>
      <c r="Q9718">
        <v>0</v>
      </c>
      <c r="R9718">
        <v>0</v>
      </c>
      <c r="S9718">
        <v>0</v>
      </c>
      <c r="T9718">
        <v>0.51344699999999999</v>
      </c>
      <c r="U9718">
        <v>0</v>
      </c>
      <c r="V9718">
        <v>0.51741199999999998</v>
      </c>
    </row>
    <row r="9719" spans="1:22" x14ac:dyDescent="0.25">
      <c r="A9719">
        <v>9717</v>
      </c>
      <c r="B9719">
        <v>550</v>
      </c>
      <c r="C9719">
        <v>-86.4363022</v>
      </c>
      <c r="D9719">
        <v>-8.1211003999999996</v>
      </c>
      <c r="E9719">
        <v>3.3614099</v>
      </c>
      <c r="F9719">
        <v>0.65395307541000003</v>
      </c>
      <c r="G9719">
        <v>8.6548204422000001</v>
      </c>
      <c r="H9719">
        <v>8.0008673667900005</v>
      </c>
      <c r="I9719">
        <v>4.7575636021400003</v>
      </c>
      <c r="J9719">
        <v>1.84948034329</v>
      </c>
      <c r="K9719">
        <v>130.125</v>
      </c>
      <c r="L9719">
        <v>3.9E-2</v>
      </c>
      <c r="M9719">
        <v>110</v>
      </c>
      <c r="N9719">
        <v>20.125</v>
      </c>
      <c r="O9719">
        <v>1492.163</v>
      </c>
      <c r="P9719">
        <v>0.88100000000000001</v>
      </c>
      <c r="Q9719">
        <v>0</v>
      </c>
      <c r="R9719">
        <v>0</v>
      </c>
      <c r="S9719">
        <v>0.180392</v>
      </c>
      <c r="T9719">
        <v>0.49288999999999999</v>
      </c>
      <c r="U9719">
        <v>0</v>
      </c>
      <c r="V9719">
        <v>0.49208299999999999</v>
      </c>
    </row>
    <row r="9720" spans="1:22" x14ac:dyDescent="0.25">
      <c r="A9720">
        <v>9718</v>
      </c>
      <c r="B9720">
        <v>551</v>
      </c>
      <c r="C9720">
        <v>-85.996597300000005</v>
      </c>
      <c r="D9720">
        <v>-8.3178196</v>
      </c>
      <c r="E9720">
        <v>6.0103998000000001</v>
      </c>
      <c r="F9720">
        <v>0.35673671960999997</v>
      </c>
      <c r="G9720">
        <v>17.1563568115</v>
      </c>
      <c r="H9720">
        <v>16.7996200919</v>
      </c>
      <c r="I9720">
        <v>7.6915278088300001</v>
      </c>
      <c r="J9720">
        <v>3.6102223382999998</v>
      </c>
      <c r="K9720">
        <v>394</v>
      </c>
      <c r="L9720">
        <v>6.6000000000000003E-2</v>
      </c>
      <c r="M9720">
        <v>326.5</v>
      </c>
      <c r="N9720">
        <v>67.5</v>
      </c>
      <c r="O9720">
        <v>2214.7399999999998</v>
      </c>
      <c r="P9720">
        <v>0.20200000000000001</v>
      </c>
      <c r="Q9720">
        <v>0</v>
      </c>
      <c r="R9720">
        <v>0</v>
      </c>
      <c r="S9720">
        <v>0.17254900000000001</v>
      </c>
      <c r="T9720">
        <v>0.42866500000000002</v>
      </c>
      <c r="U9720">
        <v>0.17254900000000001</v>
      </c>
      <c r="V9720">
        <v>0.42394500000000002</v>
      </c>
    </row>
    <row r="9721" spans="1:22" x14ac:dyDescent="0.25">
      <c r="A9721">
        <v>9719</v>
      </c>
      <c r="B9721">
        <v>552</v>
      </c>
      <c r="C9721">
        <v>-85.896797199999995</v>
      </c>
      <c r="D9721">
        <v>-8.0589600000000008</v>
      </c>
      <c r="E9721">
        <v>3.80444</v>
      </c>
      <c r="F9721">
        <v>0.22837901115000001</v>
      </c>
      <c r="G9721">
        <v>5.5382905006399996</v>
      </c>
      <c r="H9721">
        <v>5.3099114894900001</v>
      </c>
      <c r="I9721">
        <v>2.73115783637</v>
      </c>
      <c r="J9721">
        <v>1.1853455980200001</v>
      </c>
      <c r="K9721">
        <v>102.75</v>
      </c>
      <c r="L9721">
        <v>2.7E-2</v>
      </c>
      <c r="M9721">
        <v>77.75</v>
      </c>
      <c r="N9721">
        <v>25</v>
      </c>
      <c r="O9721">
        <v>2589.5430000000001</v>
      </c>
      <c r="P9721">
        <v>0.372</v>
      </c>
      <c r="Q9721">
        <v>0</v>
      </c>
      <c r="R9721">
        <v>0</v>
      </c>
      <c r="S9721">
        <v>0</v>
      </c>
      <c r="T9721">
        <v>0.45440000000000003</v>
      </c>
      <c r="U9721">
        <v>0</v>
      </c>
      <c r="V9721">
        <v>0.45682</v>
      </c>
    </row>
    <row r="9722" spans="1:22" x14ac:dyDescent="0.25">
      <c r="A9722">
        <v>9720</v>
      </c>
      <c r="B9722">
        <v>553</v>
      </c>
      <c r="C9722">
        <v>-86.6847992</v>
      </c>
      <c r="D9722">
        <v>-7.8356700000000004</v>
      </c>
      <c r="E9722">
        <v>4.6254400999999996</v>
      </c>
      <c r="F9722">
        <v>0.57774174212999996</v>
      </c>
      <c r="G9722">
        <v>9.3709220886200004</v>
      </c>
      <c r="H9722">
        <v>8.7931803464900007</v>
      </c>
      <c r="I9722">
        <v>5.4110081105600001</v>
      </c>
      <c r="J9722">
        <v>2.0412339350700002</v>
      </c>
      <c r="K9722">
        <v>225.125</v>
      </c>
      <c r="L9722">
        <v>4.9000000000000002E-2</v>
      </c>
      <c r="M9722">
        <v>173.75</v>
      </c>
      <c r="N9722">
        <v>51.375</v>
      </c>
      <c r="O9722">
        <v>1481.297</v>
      </c>
      <c r="P9722">
        <v>0.14899999999999999</v>
      </c>
      <c r="Q9722">
        <v>0</v>
      </c>
      <c r="R9722">
        <v>0</v>
      </c>
      <c r="S9722">
        <v>0.17254900000000001</v>
      </c>
      <c r="T9722">
        <v>0.54501900000000003</v>
      </c>
      <c r="U9722">
        <v>0</v>
      </c>
      <c r="V9722">
        <v>0.53976400000000002</v>
      </c>
    </row>
    <row r="9723" spans="1:22" x14ac:dyDescent="0.25">
      <c r="A9723">
        <v>9721</v>
      </c>
      <c r="B9723">
        <v>554</v>
      </c>
      <c r="C9723">
        <v>-88.3235016</v>
      </c>
      <c r="D9723">
        <v>-7.5078402000000004</v>
      </c>
      <c r="E9723">
        <v>3.8146901</v>
      </c>
      <c r="F9723">
        <v>0.18270356953</v>
      </c>
      <c r="G9723">
        <v>20.955266952500001</v>
      </c>
      <c r="H9723">
        <v>20.772563383000001</v>
      </c>
      <c r="I9723">
        <v>10.5186678234</v>
      </c>
      <c r="J9723">
        <v>5.9610946620199998</v>
      </c>
      <c r="K9723">
        <v>345</v>
      </c>
      <c r="L9723">
        <v>0.09</v>
      </c>
      <c r="M9723">
        <v>260.75</v>
      </c>
      <c r="N9723">
        <v>84.25</v>
      </c>
      <c r="O9723">
        <v>1773.8030000000001</v>
      </c>
      <c r="P9723">
        <v>1.8029999999999999</v>
      </c>
      <c r="Q9723">
        <v>0</v>
      </c>
      <c r="R9723">
        <v>0</v>
      </c>
      <c r="S9723">
        <v>0.2</v>
      </c>
      <c r="T9723">
        <v>0.59094999999999998</v>
      </c>
      <c r="U9723">
        <v>0</v>
      </c>
      <c r="V9723">
        <v>0.59501599999999999</v>
      </c>
    </row>
    <row r="9724" spans="1:22" x14ac:dyDescent="0.25">
      <c r="A9724">
        <v>9722</v>
      </c>
      <c r="B9724">
        <v>555</v>
      </c>
      <c r="C9724">
        <v>-88.402496299999996</v>
      </c>
      <c r="D9724">
        <v>-7.5890002000000001</v>
      </c>
      <c r="E9724">
        <v>6.7933402000000003</v>
      </c>
      <c r="F9724">
        <v>0.63452595471999995</v>
      </c>
      <c r="G9724">
        <v>21.332010269200001</v>
      </c>
      <c r="H9724">
        <v>20.6974843144</v>
      </c>
      <c r="I9724">
        <v>9.6370711326599992</v>
      </c>
      <c r="J9724">
        <v>4.9149352794499999</v>
      </c>
      <c r="K9724">
        <v>646.5</v>
      </c>
      <c r="L9724">
        <v>9.5000000000000001E-2</v>
      </c>
      <c r="M9724">
        <v>514.25</v>
      </c>
      <c r="N9724">
        <v>132.25</v>
      </c>
      <c r="O9724">
        <v>2840.328</v>
      </c>
      <c r="P9724">
        <v>0.34300000000000003</v>
      </c>
      <c r="Q9724">
        <v>300</v>
      </c>
      <c r="R9724">
        <v>3094</v>
      </c>
      <c r="S9724">
        <v>0</v>
      </c>
      <c r="T9724">
        <v>0.58785200000000004</v>
      </c>
      <c r="U9724">
        <v>0</v>
      </c>
      <c r="V9724">
        <v>0.602688</v>
      </c>
    </row>
    <row r="9725" spans="1:22" x14ac:dyDescent="0.25">
      <c r="A9725">
        <v>9723</v>
      </c>
      <c r="B9725">
        <v>556</v>
      </c>
      <c r="C9725">
        <v>-88.469596899999999</v>
      </c>
      <c r="D9725">
        <v>-7.6667500000000004</v>
      </c>
      <c r="E9725">
        <v>5.0654402000000003</v>
      </c>
      <c r="F9725">
        <v>1.1987668275800001</v>
      </c>
      <c r="G9725">
        <v>16.097661972000001</v>
      </c>
      <c r="H9725">
        <v>14.898895144500001</v>
      </c>
      <c r="I9725">
        <v>9.2851325074800002</v>
      </c>
      <c r="J9725">
        <v>3.6830577455500002</v>
      </c>
      <c r="K9725">
        <v>391.625</v>
      </c>
      <c r="L9725">
        <v>7.6999999999999999E-2</v>
      </c>
      <c r="M9725">
        <v>234</v>
      </c>
      <c r="N9725">
        <v>157.625</v>
      </c>
      <c r="O9725">
        <v>2932.6019999999999</v>
      </c>
      <c r="P9725">
        <v>0.98099999999999998</v>
      </c>
      <c r="Q9725">
        <v>0</v>
      </c>
      <c r="R9725">
        <v>0</v>
      </c>
      <c r="S9725">
        <v>0.180392</v>
      </c>
      <c r="T9725">
        <v>0.56306400000000001</v>
      </c>
      <c r="U9725">
        <v>0.180392</v>
      </c>
      <c r="V9725">
        <v>0.57187399999999999</v>
      </c>
    </row>
    <row r="9726" spans="1:22" x14ac:dyDescent="0.25">
      <c r="A9726">
        <v>9724</v>
      </c>
      <c r="B9726">
        <v>557</v>
      </c>
      <c r="C9726">
        <v>-87.926299999999998</v>
      </c>
      <c r="D9726">
        <v>-6.8104601000000002</v>
      </c>
      <c r="E9726">
        <v>7.9429997999999999</v>
      </c>
      <c r="F9726">
        <v>6.4595654609999997E-2</v>
      </c>
      <c r="G9726">
        <v>17.6334266663</v>
      </c>
      <c r="H9726">
        <v>17.568831011699999</v>
      </c>
      <c r="I9726">
        <v>7.0449124228000004</v>
      </c>
      <c r="J9726">
        <v>4.1604823904800003</v>
      </c>
      <c r="K9726">
        <v>378.875</v>
      </c>
      <c r="L9726">
        <v>4.8000000000000001E-2</v>
      </c>
      <c r="M9726">
        <v>159.75</v>
      </c>
      <c r="N9726">
        <v>219.125</v>
      </c>
      <c r="O9726">
        <v>4652.5730000000003</v>
      </c>
      <c r="P9726">
        <v>0.6</v>
      </c>
      <c r="Q9726">
        <v>0</v>
      </c>
      <c r="R9726">
        <v>0</v>
      </c>
      <c r="S9726">
        <v>0.17647099999999999</v>
      </c>
      <c r="T9726">
        <v>0.57217799999999996</v>
      </c>
      <c r="U9726">
        <v>0</v>
      </c>
      <c r="V9726">
        <v>0.59637499999999999</v>
      </c>
    </row>
    <row r="9727" spans="1:22" x14ac:dyDescent="0.25">
      <c r="A9727">
        <v>9725</v>
      </c>
      <c r="B9727">
        <v>558</v>
      </c>
      <c r="C9727">
        <v>-87.827697799999996</v>
      </c>
      <c r="D9727">
        <v>-6.7002702000000003</v>
      </c>
      <c r="E9727">
        <v>5.0956998000000002</v>
      </c>
      <c r="F9727">
        <v>0.55565565823999996</v>
      </c>
      <c r="G9727">
        <v>21.2181243896</v>
      </c>
      <c r="H9727">
        <v>20.662468731400001</v>
      </c>
      <c r="I9727">
        <v>8.6475061119899994</v>
      </c>
      <c r="J9727">
        <v>4.8138300245099996</v>
      </c>
      <c r="K9727">
        <v>294.25</v>
      </c>
      <c r="L9727">
        <v>5.8000000000000003E-2</v>
      </c>
      <c r="M9727">
        <v>158.5</v>
      </c>
      <c r="N9727">
        <v>135.75</v>
      </c>
      <c r="O9727">
        <v>2382.7820000000002</v>
      </c>
      <c r="P9727">
        <v>1.0189999999999999</v>
      </c>
      <c r="Q9727">
        <v>0</v>
      </c>
      <c r="R9727">
        <v>0</v>
      </c>
      <c r="S9727">
        <v>0.19215699999999999</v>
      </c>
      <c r="T9727">
        <v>0.646173</v>
      </c>
      <c r="U9727">
        <v>0.19215699999999999</v>
      </c>
      <c r="V9727">
        <v>0.64242299999999997</v>
      </c>
    </row>
    <row r="9728" spans="1:22" x14ac:dyDescent="0.25">
      <c r="A9728">
        <v>9726</v>
      </c>
      <c r="B9728">
        <v>559</v>
      </c>
      <c r="C9728">
        <v>-87.583396899999997</v>
      </c>
      <c r="D9728">
        <v>-6.4299597999999998</v>
      </c>
      <c r="E9728">
        <v>5.0179400000000003</v>
      </c>
      <c r="F9728">
        <v>0.35673671960999997</v>
      </c>
      <c r="G9728">
        <v>10.0009832382</v>
      </c>
      <c r="H9728">
        <v>9.6442465186100002</v>
      </c>
      <c r="I9728">
        <v>5.2472798006600003</v>
      </c>
      <c r="J9728">
        <v>2.2509813631800002</v>
      </c>
      <c r="K9728">
        <v>208.75</v>
      </c>
      <c r="L9728">
        <v>4.2000000000000003E-2</v>
      </c>
      <c r="M9728">
        <v>62.25</v>
      </c>
      <c r="N9728">
        <v>146.5</v>
      </c>
      <c r="O9728">
        <v>4401.7430000000004</v>
      </c>
      <c r="P9728">
        <v>1.161</v>
      </c>
      <c r="Q9728">
        <v>0</v>
      </c>
      <c r="R9728">
        <v>0</v>
      </c>
      <c r="S9728">
        <v>0.196078</v>
      </c>
      <c r="T9728">
        <v>0.66009799999999996</v>
      </c>
      <c r="U9728">
        <v>0</v>
      </c>
      <c r="V9728">
        <v>0.65932299999999999</v>
      </c>
    </row>
    <row r="9729" spans="1:22" x14ac:dyDescent="0.25">
      <c r="A9729">
        <v>9727</v>
      </c>
      <c r="B9729">
        <v>560</v>
      </c>
      <c r="C9729">
        <v>-87.662597700000006</v>
      </c>
      <c r="D9729">
        <v>-6.0868402000000001</v>
      </c>
      <c r="E9729">
        <v>4.1006898999999999</v>
      </c>
      <c r="F9729">
        <v>0.19378630817</v>
      </c>
      <c r="G9729">
        <v>12.4733953476</v>
      </c>
      <c r="H9729">
        <v>12.2796090394</v>
      </c>
      <c r="I9729">
        <v>6.1523855345699996</v>
      </c>
      <c r="J9729">
        <v>2.8995387446400001</v>
      </c>
      <c r="K9729">
        <v>226.25</v>
      </c>
      <c r="L9729">
        <v>5.5E-2</v>
      </c>
      <c r="M9729">
        <v>210.75</v>
      </c>
      <c r="N9729">
        <v>15.5</v>
      </c>
      <c r="O9729">
        <v>817.7</v>
      </c>
      <c r="P9729">
        <v>1.5349999999999999</v>
      </c>
      <c r="Q9729">
        <v>0</v>
      </c>
      <c r="R9729">
        <v>0</v>
      </c>
      <c r="S9729">
        <v>0</v>
      </c>
      <c r="T9729">
        <v>0.42721900000000002</v>
      </c>
      <c r="U9729">
        <v>0</v>
      </c>
      <c r="V9729">
        <v>0.41237499999999999</v>
      </c>
    </row>
    <row r="9730" spans="1:22" x14ac:dyDescent="0.25">
      <c r="A9730">
        <v>9728</v>
      </c>
      <c r="B9730">
        <v>561</v>
      </c>
      <c r="C9730">
        <v>-88.305297899999999</v>
      </c>
      <c r="D9730">
        <v>-6.0511999000000003</v>
      </c>
      <c r="E9730">
        <v>2.9476900000000001</v>
      </c>
      <c r="F9730">
        <v>0.98379546403999996</v>
      </c>
      <c r="G9730">
        <v>11.096300125100001</v>
      </c>
      <c r="H9730">
        <v>10.112504661099999</v>
      </c>
      <c r="I9730">
        <v>6.5606425052899997</v>
      </c>
      <c r="J9730">
        <v>2.4728335637300001</v>
      </c>
      <c r="K9730">
        <v>181.25</v>
      </c>
      <c r="L9730">
        <v>6.0999999999999999E-2</v>
      </c>
      <c r="M9730">
        <v>138.75</v>
      </c>
      <c r="N9730">
        <v>42.5</v>
      </c>
      <c r="O9730">
        <v>1251.3330000000001</v>
      </c>
      <c r="P9730">
        <v>1.1020000000000001</v>
      </c>
      <c r="Q9730">
        <v>0</v>
      </c>
      <c r="R9730">
        <v>0</v>
      </c>
      <c r="S9730">
        <v>0.17254900000000001</v>
      </c>
      <c r="T9730">
        <v>0.49352800000000002</v>
      </c>
      <c r="U9730">
        <v>0</v>
      </c>
      <c r="V9730">
        <v>0.49737799999999999</v>
      </c>
    </row>
    <row r="9731" spans="1:22" x14ac:dyDescent="0.25">
      <c r="A9731">
        <v>9729</v>
      </c>
      <c r="B9731">
        <v>562</v>
      </c>
      <c r="C9731">
        <v>-87.561996500000006</v>
      </c>
      <c r="D9731">
        <v>-5.4168601000000001</v>
      </c>
      <c r="E9731">
        <v>3.6373000000000002</v>
      </c>
      <c r="F9731">
        <v>1.11495363712</v>
      </c>
      <c r="G9731">
        <v>16.392480850199998</v>
      </c>
      <c r="H9731">
        <v>15.277527213100001</v>
      </c>
      <c r="I9731">
        <v>9.6947772436699999</v>
      </c>
      <c r="J9731">
        <v>3.8064643849599999</v>
      </c>
      <c r="K9731">
        <v>425.625</v>
      </c>
      <c r="L9731">
        <v>0.11700000000000001</v>
      </c>
      <c r="M9731">
        <v>400.25</v>
      </c>
      <c r="N9731">
        <v>25.375</v>
      </c>
      <c r="O9731">
        <v>2385.433</v>
      </c>
      <c r="P9731">
        <v>2.1970000000000001</v>
      </c>
      <c r="Q9731">
        <v>0</v>
      </c>
      <c r="R9731">
        <v>0</v>
      </c>
      <c r="S9731">
        <v>0</v>
      </c>
      <c r="T9731">
        <v>0.59408899999999998</v>
      </c>
      <c r="U9731">
        <v>0</v>
      </c>
      <c r="V9731">
        <v>0.59103399999999995</v>
      </c>
    </row>
    <row r="9732" spans="1:22" x14ac:dyDescent="0.25">
      <c r="A9732">
        <v>9730</v>
      </c>
      <c r="B9732">
        <v>563</v>
      </c>
      <c r="C9732">
        <v>-87.487297100000006</v>
      </c>
      <c r="D9732">
        <v>-5.1529597999999996</v>
      </c>
      <c r="E9732">
        <v>3.3893000999999998</v>
      </c>
      <c r="F9732">
        <v>2.1535201072699999</v>
      </c>
      <c r="G9732">
        <v>22.042530059800001</v>
      </c>
      <c r="H9732">
        <v>19.8890099525</v>
      </c>
      <c r="I9732">
        <v>12.5741076639</v>
      </c>
      <c r="J9732">
        <v>5.6502606147199996</v>
      </c>
      <c r="K9732">
        <v>311.125</v>
      </c>
      <c r="L9732">
        <v>9.1999999999999998E-2</v>
      </c>
      <c r="M9732">
        <v>284</v>
      </c>
      <c r="N9732">
        <v>27.125</v>
      </c>
      <c r="O9732">
        <v>2430.6590000000001</v>
      </c>
      <c r="P9732">
        <v>3.6920000000000002</v>
      </c>
      <c r="Q9732">
        <v>0</v>
      </c>
      <c r="R9732">
        <v>0</v>
      </c>
      <c r="S9732">
        <v>0</v>
      </c>
      <c r="T9732">
        <v>0.56388099999999997</v>
      </c>
      <c r="U9732">
        <v>0</v>
      </c>
      <c r="V9732">
        <v>0.56384800000000002</v>
      </c>
    </row>
    <row r="9733" spans="1:22" x14ac:dyDescent="0.25">
      <c r="A9733">
        <v>9731</v>
      </c>
      <c r="B9733">
        <v>564</v>
      </c>
      <c r="C9733">
        <v>-86.187797500000002</v>
      </c>
      <c r="D9733">
        <v>-5.6867900000000002</v>
      </c>
      <c r="E9733">
        <v>3.6819099999999998</v>
      </c>
      <c r="F9733">
        <v>1.97124242783</v>
      </c>
      <c r="G9733">
        <v>8.3522901535000003</v>
      </c>
      <c r="H9733">
        <v>6.3810477256800002</v>
      </c>
      <c r="I9733">
        <v>5.0781171234400002</v>
      </c>
      <c r="J9733">
        <v>1.7108938627000001</v>
      </c>
      <c r="K9733">
        <v>116.125</v>
      </c>
      <c r="L9733">
        <v>3.2000000000000001E-2</v>
      </c>
      <c r="M9733">
        <v>32.75</v>
      </c>
      <c r="N9733">
        <v>83.375</v>
      </c>
      <c r="O9733">
        <v>4799.6210000000001</v>
      </c>
      <c r="P9733">
        <v>2.7919999999999998</v>
      </c>
      <c r="Q9733">
        <v>0</v>
      </c>
      <c r="R9733">
        <v>0</v>
      </c>
      <c r="S9733">
        <v>0.21568599999999999</v>
      </c>
      <c r="T9733">
        <v>0.48335499999999998</v>
      </c>
      <c r="U9733">
        <v>0</v>
      </c>
      <c r="V9733">
        <v>0.48299999999999998</v>
      </c>
    </row>
    <row r="9734" spans="1:22" x14ac:dyDescent="0.25">
      <c r="A9734">
        <v>9732</v>
      </c>
      <c r="B9734">
        <v>565</v>
      </c>
      <c r="C9734">
        <v>-85.803100599999993</v>
      </c>
      <c r="D9734">
        <v>-6.0952000999999996</v>
      </c>
      <c r="E9734">
        <v>6.2141700000000002</v>
      </c>
      <c r="F9734">
        <v>0.13702787458999999</v>
      </c>
      <c r="G9734">
        <v>13.099439621</v>
      </c>
      <c r="H9734">
        <v>12.962411746400001</v>
      </c>
      <c r="I9734">
        <v>6.4661116749299996</v>
      </c>
      <c r="J9734">
        <v>3.4166483577300002</v>
      </c>
      <c r="K9734">
        <v>397.375</v>
      </c>
      <c r="L9734">
        <v>6.4000000000000001E-2</v>
      </c>
      <c r="M9734">
        <v>262.25</v>
      </c>
      <c r="N9734">
        <v>135.125</v>
      </c>
      <c r="O9734">
        <v>1906.627</v>
      </c>
      <c r="P9734">
        <v>5.2999999999999999E-2</v>
      </c>
      <c r="Q9734">
        <v>0</v>
      </c>
      <c r="R9734">
        <v>0</v>
      </c>
      <c r="S9734">
        <v>0.21568599999999999</v>
      </c>
      <c r="T9734">
        <v>0.47323399999999999</v>
      </c>
      <c r="U9734">
        <v>0</v>
      </c>
      <c r="V9734">
        <v>0.49427100000000002</v>
      </c>
    </row>
    <row r="9735" spans="1:22" x14ac:dyDescent="0.25">
      <c r="A9735">
        <v>9733</v>
      </c>
      <c r="B9735">
        <v>566</v>
      </c>
      <c r="C9735">
        <v>-85.353897099999998</v>
      </c>
      <c r="D9735">
        <v>-6.5319700000000003</v>
      </c>
      <c r="E9735">
        <v>7.3461999999999996</v>
      </c>
      <c r="F9735">
        <v>0.38756817579000002</v>
      </c>
      <c r="G9735">
        <v>14.524992942800001</v>
      </c>
      <c r="H9735">
        <v>14.137424767000001</v>
      </c>
      <c r="I9735">
        <v>8.4093868980100002</v>
      </c>
      <c r="J9735">
        <v>3.1864118169800002</v>
      </c>
      <c r="K9735">
        <v>557.625</v>
      </c>
      <c r="L9735">
        <v>7.5999999999999998E-2</v>
      </c>
      <c r="M9735">
        <v>465.75</v>
      </c>
      <c r="N9735">
        <v>91.875</v>
      </c>
      <c r="O9735">
        <v>4181.7790000000005</v>
      </c>
      <c r="P9735">
        <v>9.1999999999999998E-2</v>
      </c>
      <c r="Q9735">
        <v>0</v>
      </c>
      <c r="R9735">
        <v>0</v>
      </c>
      <c r="S9735">
        <v>0.196078</v>
      </c>
      <c r="T9735">
        <v>0.53334000000000004</v>
      </c>
      <c r="U9735">
        <v>0.180392</v>
      </c>
      <c r="V9735">
        <v>0.54161999999999999</v>
      </c>
    </row>
    <row r="9736" spans="1:22" x14ac:dyDescent="0.25">
      <c r="A9736">
        <v>9734</v>
      </c>
      <c r="B9736">
        <v>567</v>
      </c>
      <c r="C9736">
        <v>-85.345100400000007</v>
      </c>
      <c r="D9736">
        <v>-6.8784799999999997</v>
      </c>
      <c r="E9736">
        <v>4.4449601000000003</v>
      </c>
      <c r="F9736">
        <v>0.14444002509000001</v>
      </c>
      <c r="G9736">
        <v>10.463576316799999</v>
      </c>
      <c r="H9736">
        <v>10.3191362917</v>
      </c>
      <c r="I9736">
        <v>4.8279715545000004</v>
      </c>
      <c r="J9736">
        <v>2.2808296890199999</v>
      </c>
      <c r="K9736">
        <v>206</v>
      </c>
      <c r="L9736">
        <v>4.5999999999999999E-2</v>
      </c>
      <c r="M9736">
        <v>151</v>
      </c>
      <c r="N9736">
        <v>55</v>
      </c>
      <c r="O9736">
        <v>1862.93</v>
      </c>
      <c r="P9736">
        <v>0.22600000000000001</v>
      </c>
      <c r="Q9736">
        <v>0</v>
      </c>
      <c r="R9736">
        <v>0</v>
      </c>
      <c r="S9736">
        <v>0.180392</v>
      </c>
      <c r="T9736">
        <v>0.47989599999999999</v>
      </c>
      <c r="U9736">
        <v>0</v>
      </c>
      <c r="V9736">
        <v>0.48455999999999999</v>
      </c>
    </row>
    <row r="9737" spans="1:22" x14ac:dyDescent="0.25">
      <c r="A9737">
        <v>9735</v>
      </c>
      <c r="B9737">
        <v>568</v>
      </c>
      <c r="C9737">
        <v>-87.270698499999995</v>
      </c>
      <c r="D9737">
        <v>-7.7443799999999996</v>
      </c>
      <c r="E9737">
        <v>4.9593501</v>
      </c>
      <c r="F9737">
        <v>0.4136070013</v>
      </c>
      <c r="G9737">
        <v>20.703567504900001</v>
      </c>
      <c r="H9737">
        <v>20.2899605036</v>
      </c>
      <c r="I9737">
        <v>11.0585597636</v>
      </c>
      <c r="J9737">
        <v>5.25113670023</v>
      </c>
      <c r="K9737">
        <v>523.25</v>
      </c>
      <c r="L9737">
        <v>0.106</v>
      </c>
      <c r="M9737">
        <v>402</v>
      </c>
      <c r="N9737">
        <v>121.25</v>
      </c>
      <c r="O9737">
        <v>2991.5810000000001</v>
      </c>
      <c r="P9737">
        <v>0.73199999999999998</v>
      </c>
      <c r="Q9737">
        <v>0</v>
      </c>
      <c r="R9737">
        <v>0</v>
      </c>
      <c r="S9737">
        <v>0.168627</v>
      </c>
      <c r="T9737">
        <v>0.62303200000000003</v>
      </c>
      <c r="U9737">
        <v>0</v>
      </c>
      <c r="V9737">
        <v>0.62994600000000001</v>
      </c>
    </row>
    <row r="9738" spans="1:22" x14ac:dyDescent="0.25">
      <c r="A9738">
        <v>9736</v>
      </c>
      <c r="B9738">
        <v>569</v>
      </c>
      <c r="C9738">
        <v>-88.935699499999998</v>
      </c>
      <c r="D9738">
        <v>-8.9690198999999993</v>
      </c>
      <c r="E9738">
        <v>8.2341002999999997</v>
      </c>
      <c r="F9738">
        <v>0.44984763860999999</v>
      </c>
      <c r="G9738">
        <v>19.243936538700002</v>
      </c>
      <c r="H9738">
        <v>18.7940889001</v>
      </c>
      <c r="I9738">
        <v>10.4133257523</v>
      </c>
      <c r="J9738">
        <v>4.4670630777199998</v>
      </c>
      <c r="K9738">
        <v>740</v>
      </c>
      <c r="L9738">
        <v>0.09</v>
      </c>
      <c r="M9738">
        <v>461.75</v>
      </c>
      <c r="N9738">
        <v>278.25</v>
      </c>
      <c r="O9738">
        <v>4055.866</v>
      </c>
      <c r="P9738">
        <v>0.74299999999999999</v>
      </c>
      <c r="Q9738">
        <v>0</v>
      </c>
      <c r="R9738">
        <v>0</v>
      </c>
      <c r="S9738">
        <v>0.270588</v>
      </c>
      <c r="T9738">
        <v>0.60098499999999999</v>
      </c>
      <c r="U9738">
        <v>0</v>
      </c>
      <c r="V9738">
        <v>0.60076700000000005</v>
      </c>
    </row>
    <row r="9739" spans="1:22" x14ac:dyDescent="0.25">
      <c r="A9739">
        <v>9737</v>
      </c>
      <c r="B9739">
        <v>570</v>
      </c>
      <c r="C9739">
        <v>-87.2145996</v>
      </c>
      <c r="D9739">
        <v>-8.0665998000000005</v>
      </c>
      <c r="E9739">
        <v>5.8057398999999998</v>
      </c>
      <c r="F9739">
        <v>0.10213463754</v>
      </c>
      <c r="G9739">
        <v>9.4150590896599997</v>
      </c>
      <c r="H9739">
        <v>9.3129244521299999</v>
      </c>
      <c r="I9739">
        <v>4.13389241502</v>
      </c>
      <c r="J9739">
        <v>2.3137726492200001</v>
      </c>
      <c r="K9739">
        <v>183.5</v>
      </c>
      <c r="L9739">
        <v>3.2000000000000001E-2</v>
      </c>
      <c r="M9739">
        <v>50</v>
      </c>
      <c r="N9739">
        <v>133.5</v>
      </c>
      <c r="O9739">
        <v>4896.88</v>
      </c>
      <c r="P9739">
        <v>3.7999999999999999E-2</v>
      </c>
      <c r="Q9739">
        <v>0</v>
      </c>
      <c r="R9739">
        <v>0</v>
      </c>
      <c r="S9739">
        <v>0.17647099999999999</v>
      </c>
      <c r="T9739">
        <v>0.57517600000000002</v>
      </c>
      <c r="U9739">
        <v>0</v>
      </c>
      <c r="V9739">
        <v>0.57263699999999995</v>
      </c>
    </row>
    <row r="9740" spans="1:22" x14ac:dyDescent="0.25">
      <c r="A9740">
        <v>9738</v>
      </c>
      <c r="B9740">
        <v>571</v>
      </c>
      <c r="C9740">
        <v>-85.787101699999994</v>
      </c>
      <c r="D9740">
        <v>-8.9600801000000008</v>
      </c>
      <c r="E9740">
        <v>5.4313998000000003</v>
      </c>
      <c r="F9740">
        <v>0.16468687356</v>
      </c>
      <c r="G9740">
        <v>12.1484966278</v>
      </c>
      <c r="H9740">
        <v>11.983809754299999</v>
      </c>
      <c r="I9740">
        <v>6.1785412003199998</v>
      </c>
      <c r="J9740">
        <v>2.9108603887800002</v>
      </c>
      <c r="K9740">
        <v>260.5</v>
      </c>
      <c r="L9740">
        <v>4.8000000000000001E-2</v>
      </c>
      <c r="M9740">
        <v>167</v>
      </c>
      <c r="N9740">
        <v>93.5</v>
      </c>
      <c r="O9740">
        <v>3753.5329999999999</v>
      </c>
      <c r="P9740">
        <v>0.182</v>
      </c>
      <c r="Q9740">
        <v>0</v>
      </c>
      <c r="R9740">
        <v>0</v>
      </c>
      <c r="S9740">
        <v>0.17647099999999999</v>
      </c>
      <c r="T9740">
        <v>0.54598899999999995</v>
      </c>
      <c r="U9740">
        <v>0</v>
      </c>
      <c r="V9740">
        <v>0.55002899999999999</v>
      </c>
    </row>
    <row r="9741" spans="1:22" x14ac:dyDescent="0.25">
      <c r="A9741">
        <v>9739</v>
      </c>
      <c r="B9741">
        <v>572</v>
      </c>
      <c r="C9741">
        <v>-86.002601600000006</v>
      </c>
      <c r="D9741">
        <v>-9.2440701000000001</v>
      </c>
      <c r="E9741">
        <v>3.7840099</v>
      </c>
      <c r="F9741">
        <v>0.74351042508999998</v>
      </c>
      <c r="G9741">
        <v>10.5582494736</v>
      </c>
      <c r="H9741">
        <v>9.8147390484799999</v>
      </c>
      <c r="I9741">
        <v>6.0469452517200004</v>
      </c>
      <c r="J9741">
        <v>2.4019256118499999</v>
      </c>
      <c r="K9741">
        <v>193.375</v>
      </c>
      <c r="L9741">
        <v>5.0999999999999997E-2</v>
      </c>
      <c r="M9741">
        <v>55.75</v>
      </c>
      <c r="N9741">
        <v>137.625</v>
      </c>
      <c r="O9741">
        <v>2925.35</v>
      </c>
      <c r="P9741">
        <v>0.54100000000000004</v>
      </c>
      <c r="Q9741">
        <v>0</v>
      </c>
      <c r="R9741">
        <v>0</v>
      </c>
      <c r="S9741">
        <v>0</v>
      </c>
      <c r="T9741">
        <v>0.42720900000000001</v>
      </c>
      <c r="U9741">
        <v>0</v>
      </c>
      <c r="V9741">
        <v>0.427151</v>
      </c>
    </row>
    <row r="9742" spans="1:22" x14ac:dyDescent="0.25">
      <c r="A9742">
        <v>9740</v>
      </c>
      <c r="B9742">
        <v>573</v>
      </c>
      <c r="C9742">
        <v>-85.739196800000002</v>
      </c>
      <c r="D9742">
        <v>-9.4811201000000001</v>
      </c>
      <c r="E9742">
        <v>3.8065500000000001</v>
      </c>
      <c r="F9742">
        <v>0.32297497988000001</v>
      </c>
      <c r="G9742">
        <v>6.5943837165800003</v>
      </c>
      <c r="H9742">
        <v>6.2714087367099998</v>
      </c>
      <c r="I9742">
        <v>3.7485340353700001</v>
      </c>
      <c r="J9742">
        <v>1.5087118671999999</v>
      </c>
      <c r="K9742">
        <v>99.75</v>
      </c>
      <c r="L9742">
        <v>2.5999999999999999E-2</v>
      </c>
      <c r="M9742">
        <v>22</v>
      </c>
      <c r="N9742">
        <v>77.75</v>
      </c>
      <c r="O9742">
        <v>1895.6890000000001</v>
      </c>
      <c r="P9742">
        <v>1.085</v>
      </c>
      <c r="Q9742">
        <v>0</v>
      </c>
      <c r="R9742">
        <v>0</v>
      </c>
      <c r="S9742">
        <v>0</v>
      </c>
      <c r="T9742">
        <v>0.53432199999999996</v>
      </c>
      <c r="U9742">
        <v>0</v>
      </c>
      <c r="V9742">
        <v>0.53702799999999995</v>
      </c>
    </row>
    <row r="9743" spans="1:22" x14ac:dyDescent="0.25">
      <c r="A9743">
        <v>9741</v>
      </c>
      <c r="B9743">
        <v>574</v>
      </c>
      <c r="C9743">
        <v>-84.832702600000005</v>
      </c>
      <c r="D9743">
        <v>-10.449000399999999</v>
      </c>
      <c r="E9743">
        <v>5.6795100999999999</v>
      </c>
      <c r="F9743">
        <v>0.62123703956999998</v>
      </c>
      <c r="G9743">
        <v>16.897640228299998</v>
      </c>
      <c r="H9743">
        <v>16.276403188700002</v>
      </c>
      <c r="I9743">
        <v>8.53249578458</v>
      </c>
      <c r="J9743">
        <v>3.59704225657</v>
      </c>
      <c r="K9743">
        <v>466.25</v>
      </c>
      <c r="L9743">
        <v>8.2000000000000003E-2</v>
      </c>
      <c r="M9743">
        <v>267</v>
      </c>
      <c r="N9743">
        <v>199.25</v>
      </c>
      <c r="O9743">
        <v>3285.4940000000001</v>
      </c>
      <c r="P9743">
        <v>1.089</v>
      </c>
      <c r="Q9743">
        <v>0</v>
      </c>
      <c r="R9743">
        <v>0</v>
      </c>
      <c r="S9743">
        <v>0.32549</v>
      </c>
      <c r="T9743">
        <v>0.63119099999999995</v>
      </c>
      <c r="U9743">
        <v>0.34117700000000001</v>
      </c>
      <c r="V9743">
        <v>0.62936800000000004</v>
      </c>
    </row>
    <row r="9744" spans="1:22" x14ac:dyDescent="0.25">
      <c r="A9744">
        <v>9742</v>
      </c>
      <c r="B9744">
        <v>575</v>
      </c>
      <c r="C9744">
        <v>-84.385803199999998</v>
      </c>
      <c r="D9744">
        <v>-9.2138299999999997</v>
      </c>
      <c r="E9744">
        <v>6.4791698000000002</v>
      </c>
      <c r="F9744">
        <v>0.4136070013</v>
      </c>
      <c r="G9744">
        <v>11.0544672012</v>
      </c>
      <c r="H9744">
        <v>10.640860199900001</v>
      </c>
      <c r="I9744">
        <v>5.8618603303699999</v>
      </c>
      <c r="J9744">
        <v>2.1217740493199999</v>
      </c>
      <c r="K9744">
        <v>371.625</v>
      </c>
      <c r="L9744">
        <v>5.7000000000000002E-2</v>
      </c>
      <c r="M9744">
        <v>275.75</v>
      </c>
      <c r="N9744">
        <v>95.875</v>
      </c>
      <c r="O9744">
        <v>1616.0219999999999</v>
      </c>
      <c r="P9744">
        <v>1.5880000000000001</v>
      </c>
      <c r="Q9744">
        <v>0</v>
      </c>
      <c r="R9744">
        <v>0</v>
      </c>
      <c r="S9744">
        <v>0.26274500000000001</v>
      </c>
      <c r="T9744">
        <v>0.326266</v>
      </c>
      <c r="U9744">
        <v>0.22745099999999999</v>
      </c>
      <c r="V9744">
        <v>0.32072099999999998</v>
      </c>
    </row>
    <row r="9745" spans="1:22" x14ac:dyDescent="0.25">
      <c r="A9745">
        <v>9743</v>
      </c>
      <c r="B9745">
        <v>576</v>
      </c>
      <c r="C9745">
        <v>-84.928596499999998</v>
      </c>
      <c r="D9745">
        <v>-8.2045402999999997</v>
      </c>
      <c r="E9745">
        <v>4.8027801999999999</v>
      </c>
      <c r="F9745">
        <v>0.28887823223999998</v>
      </c>
      <c r="G9745">
        <v>14.6653814316</v>
      </c>
      <c r="H9745">
        <v>14.3765031993</v>
      </c>
      <c r="I9745">
        <v>5.9968206006000004</v>
      </c>
      <c r="J9745">
        <v>2.8788521795299999</v>
      </c>
      <c r="K9745">
        <v>184.875</v>
      </c>
      <c r="L9745">
        <v>3.7999999999999999E-2</v>
      </c>
      <c r="M9745">
        <v>26.5</v>
      </c>
      <c r="N9745">
        <v>158.375</v>
      </c>
      <c r="O9745">
        <v>4941.5600000000004</v>
      </c>
      <c r="P9745">
        <v>0.161</v>
      </c>
      <c r="Q9745">
        <v>0</v>
      </c>
      <c r="R9745">
        <v>0</v>
      </c>
      <c r="S9745">
        <v>0.21568599999999999</v>
      </c>
      <c r="T9745">
        <v>0.50670599999999999</v>
      </c>
      <c r="U9745">
        <v>0</v>
      </c>
      <c r="V9745">
        <v>0.51131899999999997</v>
      </c>
    </row>
    <row r="9746" spans="1:22" x14ac:dyDescent="0.25">
      <c r="A9746">
        <v>9744</v>
      </c>
      <c r="B9746">
        <v>577</v>
      </c>
      <c r="C9746">
        <v>-84.8490982</v>
      </c>
      <c r="D9746">
        <v>-8.6558904999999999</v>
      </c>
      <c r="E9746">
        <v>5.2436198999999997</v>
      </c>
      <c r="F9746">
        <v>0.38756817579000002</v>
      </c>
      <c r="G9746">
        <v>10.0127906799</v>
      </c>
      <c r="H9746">
        <v>9.6252225041399999</v>
      </c>
      <c r="I9746">
        <v>5.6961099958899997</v>
      </c>
      <c r="J9746">
        <v>2.4520102909700001</v>
      </c>
      <c r="K9746">
        <v>236.5</v>
      </c>
      <c r="L9746">
        <v>4.4999999999999998E-2</v>
      </c>
      <c r="M9746">
        <v>157.5</v>
      </c>
      <c r="N9746">
        <v>79</v>
      </c>
      <c r="O9746">
        <v>2349.9670000000001</v>
      </c>
      <c r="P9746">
        <v>0.65300000000000002</v>
      </c>
      <c r="Q9746">
        <v>0</v>
      </c>
      <c r="R9746">
        <v>0</v>
      </c>
      <c r="S9746">
        <v>0.25490200000000002</v>
      </c>
      <c r="T9746">
        <v>0.328482</v>
      </c>
      <c r="U9746">
        <v>0.26666699999999999</v>
      </c>
      <c r="V9746">
        <v>0.32709300000000002</v>
      </c>
    </row>
    <row r="9747" spans="1:22" x14ac:dyDescent="0.25">
      <c r="A9747">
        <v>9745</v>
      </c>
      <c r="B9747">
        <v>578</v>
      </c>
      <c r="C9747">
        <v>-84.618598899999995</v>
      </c>
      <c r="D9747">
        <v>-9.2270602999999998</v>
      </c>
      <c r="E9747">
        <v>4.2543997999999998</v>
      </c>
      <c r="F9747">
        <v>0.53265428543000004</v>
      </c>
      <c r="G9747">
        <v>10.257063865699999</v>
      </c>
      <c r="H9747">
        <v>9.7244095802300006</v>
      </c>
      <c r="I9747">
        <v>5.6396806133600004</v>
      </c>
      <c r="J9747">
        <v>2.2616629660999998</v>
      </c>
      <c r="K9747">
        <v>216.5</v>
      </c>
      <c r="L9747">
        <v>5.0999999999999997E-2</v>
      </c>
      <c r="M9747">
        <v>189</v>
      </c>
      <c r="N9747">
        <v>27.5</v>
      </c>
      <c r="O9747">
        <v>0</v>
      </c>
      <c r="P9747">
        <v>0.80100000000000005</v>
      </c>
      <c r="Q9747">
        <v>0</v>
      </c>
      <c r="R9747">
        <v>0</v>
      </c>
      <c r="S9747">
        <v>0</v>
      </c>
      <c r="T9747">
        <v>0</v>
      </c>
      <c r="U9747">
        <v>0.28235300000000002</v>
      </c>
      <c r="V9747">
        <v>0.361734</v>
      </c>
    </row>
    <row r="9748" spans="1:22" x14ac:dyDescent="0.25">
      <c r="A9748">
        <v>9746</v>
      </c>
      <c r="B9748">
        <v>579</v>
      </c>
      <c r="C9748">
        <v>-85.557296800000003</v>
      </c>
      <c r="D9748">
        <v>-11.014200199999999</v>
      </c>
      <c r="E9748">
        <v>4.8043098000000004</v>
      </c>
      <c r="F9748">
        <v>0.91458439827000004</v>
      </c>
      <c r="G9748">
        <v>16.216917037999998</v>
      </c>
      <c r="H9748">
        <v>15.302332639699999</v>
      </c>
      <c r="I9748">
        <v>8.4217906738899995</v>
      </c>
      <c r="J9748">
        <v>3.54390511687</v>
      </c>
      <c r="K9748">
        <v>308.75</v>
      </c>
      <c r="L9748">
        <v>6.4000000000000001E-2</v>
      </c>
      <c r="M9748">
        <v>194.75</v>
      </c>
      <c r="N9748">
        <v>114</v>
      </c>
      <c r="O9748">
        <v>3424.902</v>
      </c>
      <c r="P9748">
        <v>0.49099999999999999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.29213</v>
      </c>
    </row>
    <row r="9749" spans="1:22" x14ac:dyDescent="0.25">
      <c r="A9749">
        <v>9747</v>
      </c>
      <c r="B9749">
        <v>580</v>
      </c>
      <c r="C9749">
        <v>-87.139701799999997</v>
      </c>
      <c r="D9749">
        <v>-11.117600400000001</v>
      </c>
      <c r="E9749">
        <v>5.9093198999999998</v>
      </c>
      <c r="F9749">
        <v>0.18270356953</v>
      </c>
      <c r="G9749">
        <v>21.062311172499999</v>
      </c>
      <c r="H9749">
        <v>20.879607603</v>
      </c>
      <c r="I9749">
        <v>11.275887170800001</v>
      </c>
      <c r="J9749">
        <v>5.2639709225700004</v>
      </c>
      <c r="K9749">
        <v>686</v>
      </c>
      <c r="L9749">
        <v>0.11600000000000001</v>
      </c>
      <c r="M9749">
        <v>492.5</v>
      </c>
      <c r="N9749">
        <v>193.5</v>
      </c>
      <c r="O9749">
        <v>2201.511</v>
      </c>
      <c r="P9749">
        <v>4.3369999999999997</v>
      </c>
      <c r="Q9749">
        <v>0</v>
      </c>
      <c r="R9749">
        <v>0</v>
      </c>
      <c r="S9749">
        <v>0.36470599999999997</v>
      </c>
      <c r="T9749">
        <v>0.55200899999999997</v>
      </c>
      <c r="U9749">
        <v>0</v>
      </c>
      <c r="V9749">
        <v>0.53180899999999998</v>
      </c>
    </row>
    <row r="9750" spans="1:22" x14ac:dyDescent="0.25">
      <c r="A9750">
        <v>9748</v>
      </c>
      <c r="B9750">
        <v>581</v>
      </c>
      <c r="C9750">
        <v>-87.932899500000005</v>
      </c>
      <c r="D9750">
        <v>-11.8311996</v>
      </c>
      <c r="E9750">
        <v>4.5592999000000001</v>
      </c>
      <c r="F9750">
        <v>0.46579584479000002</v>
      </c>
      <c r="G9750">
        <v>21.368858337399999</v>
      </c>
      <c r="H9750">
        <v>20.9030624926</v>
      </c>
      <c r="I9750">
        <v>10.4651094535</v>
      </c>
      <c r="J9750">
        <v>5.2400173360700002</v>
      </c>
      <c r="K9750">
        <v>421.75</v>
      </c>
      <c r="L9750">
        <v>9.2999999999999999E-2</v>
      </c>
      <c r="M9750">
        <v>280.75</v>
      </c>
      <c r="N9750">
        <v>141</v>
      </c>
      <c r="O9750">
        <v>2323.1469999999999</v>
      </c>
      <c r="P9750">
        <v>0.90300000000000002</v>
      </c>
      <c r="Q9750">
        <v>0</v>
      </c>
      <c r="R9750">
        <v>0</v>
      </c>
      <c r="S9750">
        <v>0.30980400000000002</v>
      </c>
      <c r="T9750">
        <v>0.64348700000000003</v>
      </c>
      <c r="U9750">
        <v>0</v>
      </c>
      <c r="V9750">
        <v>0.63366400000000001</v>
      </c>
    </row>
    <row r="9751" spans="1:22" x14ac:dyDescent="0.25">
      <c r="A9751">
        <v>9749</v>
      </c>
      <c r="B9751">
        <v>582</v>
      </c>
      <c r="C9751">
        <v>-87.978698699999995</v>
      </c>
      <c r="D9751">
        <v>-11.8662996</v>
      </c>
      <c r="E9751">
        <v>3.6086298999999999</v>
      </c>
      <c r="F9751">
        <v>0.57774174212999996</v>
      </c>
      <c r="G9751">
        <v>16.606586456300001</v>
      </c>
      <c r="H9751">
        <v>16.028844714200002</v>
      </c>
      <c r="I9751">
        <v>10.048208307499999</v>
      </c>
      <c r="J9751">
        <v>4.1671736589500004</v>
      </c>
      <c r="K9751">
        <v>407</v>
      </c>
      <c r="L9751">
        <v>0.113</v>
      </c>
      <c r="M9751">
        <v>360.25</v>
      </c>
      <c r="N9751">
        <v>46.75</v>
      </c>
      <c r="O9751">
        <v>1706.2739999999999</v>
      </c>
      <c r="P9751">
        <v>1.353</v>
      </c>
      <c r="Q9751">
        <v>0</v>
      </c>
      <c r="R9751">
        <v>0</v>
      </c>
      <c r="S9751">
        <v>0</v>
      </c>
      <c r="T9751">
        <v>0.543991</v>
      </c>
      <c r="U9751">
        <v>0</v>
      </c>
      <c r="V9751">
        <v>0.56893899999999997</v>
      </c>
    </row>
    <row r="9752" spans="1:22" x14ac:dyDescent="0.25">
      <c r="A9752">
        <v>9750</v>
      </c>
      <c r="B9752">
        <v>583</v>
      </c>
      <c r="C9752">
        <v>-88.3003006</v>
      </c>
      <c r="D9752">
        <v>-12.238400499999999</v>
      </c>
      <c r="E9752">
        <v>4.5224599999999997</v>
      </c>
      <c r="F9752">
        <v>1.8625680208199999</v>
      </c>
      <c r="G9752">
        <v>16.948682784999999</v>
      </c>
      <c r="H9752">
        <v>15.0861147642</v>
      </c>
      <c r="I9752">
        <v>8.66159565313</v>
      </c>
      <c r="J9752">
        <v>3.7386335542500002</v>
      </c>
      <c r="K9752">
        <v>366.75</v>
      </c>
      <c r="L9752">
        <v>8.1000000000000003E-2</v>
      </c>
      <c r="M9752">
        <v>289</v>
      </c>
      <c r="N9752">
        <v>77.75</v>
      </c>
      <c r="O9752">
        <v>807.5</v>
      </c>
      <c r="P9752">
        <v>0.74</v>
      </c>
      <c r="Q9752">
        <v>0</v>
      </c>
      <c r="R9752">
        <v>0</v>
      </c>
      <c r="S9752">
        <v>0.270588</v>
      </c>
      <c r="T9752">
        <v>0.38476399999999999</v>
      </c>
      <c r="U9752">
        <v>0</v>
      </c>
      <c r="V9752">
        <v>0.38208900000000001</v>
      </c>
    </row>
    <row r="9753" spans="1:22" x14ac:dyDescent="0.25">
      <c r="A9753">
        <v>9751</v>
      </c>
      <c r="B9753">
        <v>584</v>
      </c>
      <c r="C9753">
        <v>-86.799598700000004</v>
      </c>
      <c r="D9753">
        <v>-12.9905005</v>
      </c>
      <c r="E9753">
        <v>4.8705502000000003</v>
      </c>
      <c r="F9753">
        <v>0.62123703956999998</v>
      </c>
      <c r="G9753">
        <v>15.3257818222</v>
      </c>
      <c r="H9753">
        <v>14.704544782599999</v>
      </c>
      <c r="I9753">
        <v>9.9177836650500009</v>
      </c>
      <c r="J9753">
        <v>2.8422607873899999</v>
      </c>
      <c r="K9753">
        <v>471.25</v>
      </c>
      <c r="L9753">
        <v>9.7000000000000003E-2</v>
      </c>
      <c r="M9753">
        <v>446.75</v>
      </c>
      <c r="N9753">
        <v>24.5</v>
      </c>
      <c r="O9753">
        <v>0</v>
      </c>
      <c r="P9753">
        <v>0.308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.23860000000000001</v>
      </c>
    </row>
    <row r="9754" spans="1:22" x14ac:dyDescent="0.25">
      <c r="A9754">
        <v>9752</v>
      </c>
      <c r="B9754">
        <v>585</v>
      </c>
      <c r="C9754">
        <v>-86.5979004</v>
      </c>
      <c r="D9754">
        <v>-13.155900000000001</v>
      </c>
      <c r="E9754">
        <v>4.1500301000000004</v>
      </c>
      <c r="F9754">
        <v>0.47686091065000002</v>
      </c>
      <c r="G9754">
        <v>12.8308105469</v>
      </c>
      <c r="H9754">
        <v>12.353949636199999</v>
      </c>
      <c r="I9754">
        <v>8.5672665134500008</v>
      </c>
      <c r="J9754">
        <v>2.43434403905</v>
      </c>
      <c r="K9754">
        <v>392.125</v>
      </c>
      <c r="L9754">
        <v>9.4E-2</v>
      </c>
      <c r="M9754">
        <v>385.75</v>
      </c>
      <c r="N9754">
        <v>6.375</v>
      </c>
      <c r="O9754">
        <v>1022.0170000000001</v>
      </c>
      <c r="P9754">
        <v>9.2999999999999999E-2</v>
      </c>
      <c r="Q9754">
        <v>0</v>
      </c>
      <c r="R9754">
        <v>0</v>
      </c>
      <c r="S9754">
        <v>0</v>
      </c>
      <c r="T9754">
        <v>0</v>
      </c>
      <c r="U9754">
        <v>0.29019600000000001</v>
      </c>
      <c r="V9754">
        <v>0.23576900000000001</v>
      </c>
    </row>
    <row r="9755" spans="1:22" x14ac:dyDescent="0.25">
      <c r="A9755">
        <v>9753</v>
      </c>
      <c r="B9755">
        <v>586</v>
      </c>
      <c r="C9755">
        <v>-83.968200699999997</v>
      </c>
      <c r="D9755">
        <v>-13.663600000000001</v>
      </c>
      <c r="E9755">
        <v>6.8753099000000004</v>
      </c>
      <c r="F9755">
        <v>0.36824697256</v>
      </c>
      <c r="G9755">
        <v>18.017910003699999</v>
      </c>
      <c r="H9755">
        <v>17.649663031100001</v>
      </c>
      <c r="I9755">
        <v>9.0061272769799992</v>
      </c>
      <c r="J9755">
        <v>3.4089859062699999</v>
      </c>
      <c r="K9755">
        <v>477.625</v>
      </c>
      <c r="L9755">
        <v>6.9000000000000006E-2</v>
      </c>
      <c r="M9755">
        <v>372.25</v>
      </c>
      <c r="N9755">
        <v>105.375</v>
      </c>
      <c r="O9755">
        <v>4110.7740000000003</v>
      </c>
      <c r="P9755">
        <v>1.127</v>
      </c>
      <c r="Q9755">
        <v>0</v>
      </c>
      <c r="R9755">
        <v>0</v>
      </c>
      <c r="S9755">
        <v>0.286275</v>
      </c>
      <c r="T9755">
        <v>0.45277000000000001</v>
      </c>
      <c r="U9755">
        <v>0.286275</v>
      </c>
      <c r="V9755">
        <v>0.45309100000000002</v>
      </c>
    </row>
    <row r="9756" spans="1:22" x14ac:dyDescent="0.25">
      <c r="A9756">
        <v>9754</v>
      </c>
      <c r="B9756">
        <v>587</v>
      </c>
      <c r="C9756">
        <v>-83.164001499999998</v>
      </c>
      <c r="D9756">
        <v>-13.5899</v>
      </c>
      <c r="E9756">
        <v>5.7434902000000001</v>
      </c>
      <c r="F9756">
        <v>0.20426861941999999</v>
      </c>
      <c r="G9756">
        <v>15.3252878189</v>
      </c>
      <c r="H9756">
        <v>15.121019199499999</v>
      </c>
      <c r="I9756">
        <v>6.1444322300499996</v>
      </c>
      <c r="J9756">
        <v>4.1025230476800001</v>
      </c>
      <c r="K9756">
        <v>279</v>
      </c>
      <c r="L9756">
        <v>4.9000000000000002E-2</v>
      </c>
      <c r="M9756">
        <v>181</v>
      </c>
      <c r="N9756">
        <v>98</v>
      </c>
      <c r="O9756">
        <v>0</v>
      </c>
      <c r="P9756">
        <v>1.0960000000000001</v>
      </c>
      <c r="Q9756">
        <v>0</v>
      </c>
      <c r="R9756">
        <v>0</v>
      </c>
      <c r="S9756">
        <v>0</v>
      </c>
      <c r="T9756">
        <v>0</v>
      </c>
      <c r="U9756">
        <v>0.33333299999999999</v>
      </c>
      <c r="V9756">
        <v>0.48863099999999998</v>
      </c>
    </row>
    <row r="9757" spans="1:22" x14ac:dyDescent="0.25">
      <c r="A9757">
        <v>9755</v>
      </c>
      <c r="B9757">
        <v>588</v>
      </c>
      <c r="C9757">
        <v>-82.607902499999994</v>
      </c>
      <c r="D9757">
        <v>-13.4736004</v>
      </c>
      <c r="E9757">
        <v>5.1338901999999997</v>
      </c>
      <c r="F9757">
        <v>0.28887823223999998</v>
      </c>
      <c r="G9757">
        <v>8.0361890792799997</v>
      </c>
      <c r="H9757">
        <v>7.7473108470399996</v>
      </c>
      <c r="I9757">
        <v>4.2818290944899999</v>
      </c>
      <c r="J9757">
        <v>1.8056778490300001</v>
      </c>
      <c r="K9757">
        <v>183.875</v>
      </c>
      <c r="L9757">
        <v>3.5999999999999997E-2</v>
      </c>
      <c r="M9757">
        <v>26.25</v>
      </c>
      <c r="N9757">
        <v>157.625</v>
      </c>
      <c r="O9757">
        <v>6664.0219999999999</v>
      </c>
      <c r="P9757">
        <v>0.81399999999999995</v>
      </c>
      <c r="Q9757">
        <v>0</v>
      </c>
      <c r="R9757">
        <v>0</v>
      </c>
      <c r="S9757">
        <v>0.33725500000000003</v>
      </c>
      <c r="T9757">
        <v>0.42478500000000002</v>
      </c>
      <c r="U9757">
        <v>0</v>
      </c>
      <c r="V9757">
        <v>0.43001299999999998</v>
      </c>
    </row>
    <row r="9758" spans="1:22" x14ac:dyDescent="0.25">
      <c r="A9758">
        <v>9756</v>
      </c>
      <c r="B9758">
        <v>589</v>
      </c>
      <c r="C9758">
        <v>-82.6615982</v>
      </c>
      <c r="D9758">
        <v>-13.9384003</v>
      </c>
      <c r="E9758">
        <v>8.7451495999999995</v>
      </c>
      <c r="F9758">
        <v>4.5676037670000003E-2</v>
      </c>
      <c r="G9758">
        <v>17.501291275</v>
      </c>
      <c r="H9758">
        <v>17.4556152374</v>
      </c>
      <c r="I9758">
        <v>9.2816556736500004</v>
      </c>
      <c r="J9758">
        <v>3.9928496342900002</v>
      </c>
      <c r="K9758">
        <v>629.75</v>
      </c>
      <c r="L9758">
        <v>7.1999999999999995E-2</v>
      </c>
      <c r="M9758">
        <v>173.75</v>
      </c>
      <c r="N9758">
        <v>456</v>
      </c>
      <c r="O9758">
        <v>8730.6039999999994</v>
      </c>
      <c r="P9758">
        <v>0.03</v>
      </c>
      <c r="Q9758">
        <v>0</v>
      </c>
      <c r="R9758">
        <v>0</v>
      </c>
      <c r="S9758">
        <v>0.37451000000000001</v>
      </c>
      <c r="T9758">
        <v>0.50479799999999997</v>
      </c>
      <c r="U9758">
        <v>0</v>
      </c>
      <c r="V9758">
        <v>0</v>
      </c>
    </row>
    <row r="9759" spans="1:22" x14ac:dyDescent="0.25">
      <c r="A9759">
        <v>9757</v>
      </c>
      <c r="B9759">
        <v>590</v>
      </c>
      <c r="C9759">
        <v>-82.880500799999993</v>
      </c>
      <c r="D9759">
        <v>-14.2447996</v>
      </c>
      <c r="E9759">
        <v>8.3419904999999996</v>
      </c>
      <c r="F9759">
        <v>0.10213463754</v>
      </c>
      <c r="G9759">
        <v>16.5803813934</v>
      </c>
      <c r="H9759">
        <v>16.478246755899999</v>
      </c>
      <c r="I9759">
        <v>7.6125943237499998</v>
      </c>
      <c r="J9759">
        <v>3.4916675449599999</v>
      </c>
      <c r="K9759">
        <v>595</v>
      </c>
      <c r="L9759">
        <v>7.0999999999999994E-2</v>
      </c>
      <c r="M9759">
        <v>303.25</v>
      </c>
      <c r="N9759">
        <v>291.75</v>
      </c>
      <c r="O9759">
        <v>4399.634</v>
      </c>
      <c r="P9759">
        <v>1.46</v>
      </c>
      <c r="Q9759">
        <v>0</v>
      </c>
      <c r="R9759">
        <v>0</v>
      </c>
      <c r="S9759">
        <v>0.36666700000000002</v>
      </c>
      <c r="T9759">
        <v>0.42763699999999999</v>
      </c>
      <c r="U9759">
        <v>0</v>
      </c>
      <c r="V9759">
        <v>0.40218999999999999</v>
      </c>
    </row>
    <row r="9760" spans="1:22" x14ac:dyDescent="0.25">
      <c r="A9760">
        <v>9758</v>
      </c>
      <c r="B9760">
        <v>591</v>
      </c>
      <c r="C9760">
        <v>-83.133796700000005</v>
      </c>
      <c r="D9760">
        <v>-15.028200099999999</v>
      </c>
      <c r="E9760">
        <v>3.58216</v>
      </c>
      <c r="F9760">
        <v>1.1741631030999999</v>
      </c>
      <c r="G9760">
        <v>10.1579532623</v>
      </c>
      <c r="H9760">
        <v>8.9837901592300007</v>
      </c>
      <c r="I9760">
        <v>6.39445756859</v>
      </c>
      <c r="J9760">
        <v>1.6761650189499999</v>
      </c>
      <c r="K9760">
        <v>282.125</v>
      </c>
      <c r="L9760">
        <v>7.9000000000000001E-2</v>
      </c>
      <c r="M9760">
        <v>268.75</v>
      </c>
      <c r="N9760">
        <v>13.375</v>
      </c>
      <c r="O9760">
        <v>1326</v>
      </c>
      <c r="P9760">
        <v>1.8859999999999999</v>
      </c>
      <c r="Q9760">
        <v>0</v>
      </c>
      <c r="R9760">
        <v>0</v>
      </c>
      <c r="S9760">
        <v>0</v>
      </c>
      <c r="T9760">
        <v>0.72069899999999998</v>
      </c>
      <c r="U9760">
        <v>0</v>
      </c>
      <c r="V9760">
        <v>0.71737399999999996</v>
      </c>
    </row>
    <row r="9761" spans="1:22" x14ac:dyDescent="0.25">
      <c r="A9761">
        <v>9759</v>
      </c>
      <c r="B9761">
        <v>592</v>
      </c>
      <c r="C9761">
        <v>-82.372901900000002</v>
      </c>
      <c r="D9761">
        <v>-15.6408997</v>
      </c>
      <c r="E9761">
        <v>4.4595498999999998</v>
      </c>
      <c r="F9761">
        <v>0.18832647799999999</v>
      </c>
      <c r="G9761">
        <v>11.3762216568</v>
      </c>
      <c r="H9761">
        <v>11.1878951788</v>
      </c>
      <c r="I9761">
        <v>5.6652663426899998</v>
      </c>
      <c r="J9761">
        <v>2.8291664387100002</v>
      </c>
      <c r="K9761">
        <v>253.875</v>
      </c>
      <c r="L9761">
        <v>5.7000000000000002E-2</v>
      </c>
      <c r="M9761">
        <v>137.75</v>
      </c>
      <c r="N9761">
        <v>116.125</v>
      </c>
      <c r="O9761">
        <v>2170.3679999999999</v>
      </c>
      <c r="P9761">
        <v>2.9940000000000002</v>
      </c>
      <c r="Q9761">
        <v>0</v>
      </c>
      <c r="R9761">
        <v>0</v>
      </c>
      <c r="S9761">
        <v>0</v>
      </c>
      <c r="T9761">
        <v>0.493755</v>
      </c>
      <c r="U9761">
        <v>0</v>
      </c>
      <c r="V9761">
        <v>0.49906299999999998</v>
      </c>
    </row>
    <row r="9762" spans="1:22" x14ac:dyDescent="0.25">
      <c r="A9762">
        <v>9760</v>
      </c>
      <c r="B9762">
        <v>593</v>
      </c>
      <c r="C9762">
        <v>-83.579399100000003</v>
      </c>
      <c r="D9762">
        <v>-16.114000300000001</v>
      </c>
      <c r="E9762">
        <v>6.1412000999999998</v>
      </c>
      <c r="F9762">
        <v>0.18832647799999999</v>
      </c>
      <c r="G9762">
        <v>13.4915781021</v>
      </c>
      <c r="H9762">
        <v>13.3032516241</v>
      </c>
      <c r="I9762">
        <v>5.8525736802999999</v>
      </c>
      <c r="J9762">
        <v>2.7971174726000001</v>
      </c>
      <c r="K9762">
        <v>231.125</v>
      </c>
      <c r="L9762">
        <v>3.7999999999999999E-2</v>
      </c>
      <c r="M9762">
        <v>73.25</v>
      </c>
      <c r="N9762">
        <v>157.875</v>
      </c>
      <c r="O9762">
        <v>3048.078</v>
      </c>
      <c r="P9762">
        <v>1.2999999999999999E-2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.20902399999999999</v>
      </c>
    </row>
    <row r="9763" spans="1:22" x14ac:dyDescent="0.25">
      <c r="A9763">
        <v>9761</v>
      </c>
      <c r="B9763">
        <v>594</v>
      </c>
      <c r="C9763">
        <v>-81.713996899999998</v>
      </c>
      <c r="D9763">
        <v>-18.2810001</v>
      </c>
      <c r="E9763">
        <v>3.9489500999999998</v>
      </c>
      <c r="F9763">
        <v>0.41107735037999998</v>
      </c>
      <c r="G9763">
        <v>11.1165714264</v>
      </c>
      <c r="H9763">
        <v>10.705494076000001</v>
      </c>
      <c r="I9763">
        <v>6.0782965774899997</v>
      </c>
      <c r="J9763">
        <v>2.59142959269</v>
      </c>
      <c r="K9763">
        <v>235.5</v>
      </c>
      <c r="L9763">
        <v>0.06</v>
      </c>
      <c r="M9763">
        <v>99.25</v>
      </c>
      <c r="N9763">
        <v>136.25</v>
      </c>
      <c r="O9763">
        <v>2545.5839999999998</v>
      </c>
      <c r="P9763">
        <v>1.3580000000000001</v>
      </c>
      <c r="Q9763">
        <v>0</v>
      </c>
      <c r="R9763">
        <v>0</v>
      </c>
      <c r="S9763">
        <v>0.25490200000000002</v>
      </c>
      <c r="T9763">
        <v>0.43475799999999998</v>
      </c>
      <c r="U9763">
        <v>0</v>
      </c>
      <c r="V9763">
        <v>0.44001299999999999</v>
      </c>
    </row>
    <row r="9764" spans="1:22" x14ac:dyDescent="0.25">
      <c r="A9764">
        <v>9762</v>
      </c>
      <c r="B9764">
        <v>595</v>
      </c>
      <c r="C9764">
        <v>-81.290000899999995</v>
      </c>
      <c r="D9764">
        <v>-17.987899800000001</v>
      </c>
      <c r="E9764">
        <v>3.7817199000000001</v>
      </c>
      <c r="F9764">
        <v>1.09799218178</v>
      </c>
      <c r="G9764">
        <v>13.2527217865</v>
      </c>
      <c r="H9764">
        <v>12.1547296047</v>
      </c>
      <c r="I9764">
        <v>7.1894442876799998</v>
      </c>
      <c r="J9764">
        <v>2.7882861833499999</v>
      </c>
      <c r="K9764">
        <v>284.125</v>
      </c>
      <c r="L9764">
        <v>7.4999999999999997E-2</v>
      </c>
      <c r="M9764">
        <v>225</v>
      </c>
      <c r="N9764">
        <v>59.125</v>
      </c>
      <c r="O9764">
        <v>2423.2739999999999</v>
      </c>
      <c r="P9764">
        <v>1.909</v>
      </c>
      <c r="Q9764">
        <v>0</v>
      </c>
      <c r="R9764">
        <v>0</v>
      </c>
      <c r="S9764">
        <v>0.32549</v>
      </c>
      <c r="T9764">
        <v>0.49515900000000002</v>
      </c>
      <c r="U9764">
        <v>0</v>
      </c>
      <c r="V9764">
        <v>0.50317999999999996</v>
      </c>
    </row>
    <row r="9765" spans="1:22" x14ac:dyDescent="0.25">
      <c r="A9765">
        <v>9763</v>
      </c>
      <c r="B9765">
        <v>596</v>
      </c>
      <c r="C9765">
        <v>-81.348503100000002</v>
      </c>
      <c r="D9765">
        <v>-18.321500799999999</v>
      </c>
      <c r="E9765">
        <v>4.5892099999999996</v>
      </c>
      <c r="F9765">
        <v>0.36824697256</v>
      </c>
      <c r="G9765">
        <v>6.5643186569200003</v>
      </c>
      <c r="H9765">
        <v>6.1960716843599997</v>
      </c>
      <c r="I9765">
        <v>4.1537141218300002</v>
      </c>
      <c r="J9765">
        <v>1.2872575308400001</v>
      </c>
      <c r="K9765">
        <v>176</v>
      </c>
      <c r="L9765">
        <v>3.7999999999999999E-2</v>
      </c>
      <c r="M9765">
        <v>40.5</v>
      </c>
      <c r="N9765">
        <v>135.5</v>
      </c>
      <c r="O9765">
        <v>6374.3639999999996</v>
      </c>
      <c r="P9765">
        <v>1.52</v>
      </c>
      <c r="Q9765">
        <v>0</v>
      </c>
      <c r="R9765">
        <v>0</v>
      </c>
      <c r="S9765">
        <v>0.298039</v>
      </c>
      <c r="T9765">
        <v>0.40923100000000001</v>
      </c>
      <c r="U9765">
        <v>0.298039</v>
      </c>
      <c r="V9765">
        <v>0.39626400000000001</v>
      </c>
    </row>
    <row r="9766" spans="1:22" x14ac:dyDescent="0.25">
      <c r="A9766">
        <v>9764</v>
      </c>
      <c r="B9766">
        <v>597</v>
      </c>
      <c r="C9766">
        <v>-82.091499299999995</v>
      </c>
      <c r="D9766">
        <v>-20.410200100000001</v>
      </c>
      <c r="E9766">
        <v>3.2256600999999998</v>
      </c>
      <c r="F9766">
        <v>0.52077269554000005</v>
      </c>
      <c r="G9766">
        <v>11.8095407486</v>
      </c>
      <c r="H9766">
        <v>11.2887680531</v>
      </c>
      <c r="I9766">
        <v>5.49932118135</v>
      </c>
      <c r="J9766">
        <v>3.0126134430199998</v>
      </c>
      <c r="K9766">
        <v>265.375</v>
      </c>
      <c r="L9766">
        <v>8.2000000000000003E-2</v>
      </c>
      <c r="M9766">
        <v>262</v>
      </c>
      <c r="N9766">
        <v>3.375</v>
      </c>
      <c r="O9766">
        <v>0</v>
      </c>
      <c r="P9766">
        <v>1.2E-2</v>
      </c>
      <c r="Q9766">
        <v>0</v>
      </c>
      <c r="R9766">
        <v>0</v>
      </c>
      <c r="S9766">
        <v>0</v>
      </c>
      <c r="T9766">
        <v>0</v>
      </c>
      <c r="U9766">
        <v>0.74509800000000004</v>
      </c>
      <c r="V9766">
        <v>0.58759300000000003</v>
      </c>
    </row>
    <row r="9767" spans="1:22" x14ac:dyDescent="0.25">
      <c r="A9767">
        <v>9765</v>
      </c>
      <c r="B9767">
        <v>598</v>
      </c>
      <c r="C9767">
        <v>-81.9524002</v>
      </c>
      <c r="D9767">
        <v>-20.4825993</v>
      </c>
      <c r="E9767">
        <v>2.7815199000000002</v>
      </c>
      <c r="F9767">
        <v>1.71158099174</v>
      </c>
      <c r="G9767">
        <v>13.0278902054</v>
      </c>
      <c r="H9767">
        <v>11.3163092136</v>
      </c>
      <c r="I9767">
        <v>8.0698635633200002</v>
      </c>
      <c r="J9767">
        <v>2.0745683617199999</v>
      </c>
      <c r="K9767">
        <v>281.625</v>
      </c>
      <c r="L9767">
        <v>0.10100000000000001</v>
      </c>
      <c r="M9767">
        <v>280.25</v>
      </c>
      <c r="N9767">
        <v>1.375</v>
      </c>
      <c r="O9767">
        <v>442.928</v>
      </c>
      <c r="P9767">
        <v>0.74399999999999999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.60585900000000004</v>
      </c>
    </row>
    <row r="9768" spans="1:22" x14ac:dyDescent="0.25">
      <c r="A9768">
        <v>9766</v>
      </c>
      <c r="B9768">
        <v>599</v>
      </c>
      <c r="C9768">
        <v>-81.693496699999997</v>
      </c>
      <c r="D9768">
        <v>-20.336099600000001</v>
      </c>
      <c r="E9768">
        <v>4.9693198000000001</v>
      </c>
      <c r="F9768">
        <v>0.91458439827000004</v>
      </c>
      <c r="G9768">
        <v>16.244533538799999</v>
      </c>
      <c r="H9768">
        <v>15.3299491405</v>
      </c>
      <c r="I9768">
        <v>8.6330349695699997</v>
      </c>
      <c r="J9768">
        <v>2.8400129922600001</v>
      </c>
      <c r="K9768">
        <v>399.125</v>
      </c>
      <c r="L9768">
        <v>0.08</v>
      </c>
      <c r="M9768">
        <v>161.5</v>
      </c>
      <c r="N9768">
        <v>237.625</v>
      </c>
      <c r="O9768">
        <v>0</v>
      </c>
      <c r="P9768">
        <v>1.571</v>
      </c>
      <c r="Q9768">
        <v>0</v>
      </c>
      <c r="R9768">
        <v>0</v>
      </c>
      <c r="S9768">
        <v>0</v>
      </c>
      <c r="T9768">
        <v>0.79684699999999997</v>
      </c>
      <c r="U9768">
        <v>0.42352899999999999</v>
      </c>
      <c r="V9768">
        <v>0.783586</v>
      </c>
    </row>
    <row r="9769" spans="1:22" x14ac:dyDescent="0.25">
      <c r="A9769">
        <v>9767</v>
      </c>
      <c r="B9769">
        <v>600</v>
      </c>
      <c r="C9769">
        <v>-81.962097200000002</v>
      </c>
      <c r="D9769">
        <v>-20.5799007</v>
      </c>
      <c r="E9769">
        <v>3.0066600000000001</v>
      </c>
      <c r="F9769">
        <v>0.19378630817</v>
      </c>
      <c r="G9769">
        <v>9.9757156372099995</v>
      </c>
      <c r="H9769">
        <v>9.7819293290400005</v>
      </c>
      <c r="I9769">
        <v>4.9577742754100003</v>
      </c>
      <c r="J9769">
        <v>2.7465533975</v>
      </c>
      <c r="K9769">
        <v>156.25</v>
      </c>
      <c r="L9769">
        <v>5.1999999999999998E-2</v>
      </c>
      <c r="M9769">
        <v>142.75</v>
      </c>
      <c r="N9769">
        <v>13.5</v>
      </c>
      <c r="O9769">
        <v>1061.26</v>
      </c>
      <c r="P9769">
        <v>1.58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.56504699999999997</v>
      </c>
    </row>
    <row r="9770" spans="1:22" x14ac:dyDescent="0.25">
      <c r="A9770">
        <v>9768</v>
      </c>
      <c r="B9770">
        <v>601</v>
      </c>
      <c r="C9770">
        <v>-81.458900499999999</v>
      </c>
      <c r="D9770">
        <v>-21.573</v>
      </c>
      <c r="E9770">
        <v>4.8939300000000001</v>
      </c>
      <c r="F9770">
        <v>0.65872025489999997</v>
      </c>
      <c r="G9770">
        <v>18.876516342199999</v>
      </c>
      <c r="H9770">
        <v>18.217796087300002</v>
      </c>
      <c r="I9770">
        <v>12.715920627299999</v>
      </c>
      <c r="J9770">
        <v>4.1898073084099998</v>
      </c>
      <c r="K9770">
        <v>544.375</v>
      </c>
      <c r="L9770">
        <v>0.111</v>
      </c>
      <c r="M9770">
        <v>320.5</v>
      </c>
      <c r="N9770">
        <v>223.875</v>
      </c>
      <c r="O9770">
        <v>4121.5060000000003</v>
      </c>
      <c r="P9770">
        <v>0.98</v>
      </c>
      <c r="Q9770">
        <v>0</v>
      </c>
      <c r="R9770">
        <v>0</v>
      </c>
      <c r="S9770">
        <v>0.50980400000000003</v>
      </c>
      <c r="T9770">
        <v>0.76058800000000004</v>
      </c>
      <c r="U9770">
        <v>0</v>
      </c>
      <c r="V9770">
        <v>0.73221999999999998</v>
      </c>
    </row>
    <row r="9771" spans="1:22" x14ac:dyDescent="0.25">
      <c r="A9771">
        <v>9769</v>
      </c>
      <c r="B9771">
        <v>602</v>
      </c>
      <c r="C9771">
        <v>-80.931899999999999</v>
      </c>
      <c r="D9771">
        <v>-20.812400799999999</v>
      </c>
      <c r="E9771">
        <v>5.3438901999999997</v>
      </c>
      <c r="F9771">
        <v>1.4505786895799999</v>
      </c>
      <c r="G9771">
        <v>14.298899650599999</v>
      </c>
      <c r="H9771">
        <v>12.848320961000001</v>
      </c>
      <c r="I9771">
        <v>7.9687447036299996</v>
      </c>
      <c r="J9771">
        <v>2.6073658210400001</v>
      </c>
      <c r="K9771">
        <v>360.5</v>
      </c>
      <c r="L9771">
        <v>6.7000000000000004E-2</v>
      </c>
      <c r="M9771">
        <v>16</v>
      </c>
      <c r="N9771">
        <v>344.5</v>
      </c>
      <c r="O9771">
        <v>8115.4639999999999</v>
      </c>
      <c r="P9771">
        <v>4.9359999999999999</v>
      </c>
      <c r="Q9771">
        <v>0</v>
      </c>
      <c r="R9771">
        <v>0</v>
      </c>
      <c r="S9771">
        <v>0.42745100000000003</v>
      </c>
      <c r="T9771">
        <v>0.50727900000000004</v>
      </c>
      <c r="U9771">
        <v>0</v>
      </c>
      <c r="V9771">
        <v>0.51109000000000004</v>
      </c>
    </row>
    <row r="9772" spans="1:22" x14ac:dyDescent="0.25">
      <c r="A9772">
        <v>9770</v>
      </c>
      <c r="B9772">
        <v>603</v>
      </c>
      <c r="C9772">
        <v>-82.543998700000003</v>
      </c>
      <c r="D9772">
        <v>-21.922700899999999</v>
      </c>
      <c r="E9772">
        <v>3.5709700999999998</v>
      </c>
      <c r="F9772">
        <v>1.26313233376</v>
      </c>
      <c r="G9772">
        <v>12.162551879900001</v>
      </c>
      <c r="H9772">
        <v>10.899419546100001</v>
      </c>
      <c r="I9772">
        <v>6.0943709418600003</v>
      </c>
      <c r="J9772">
        <v>2.50735180138</v>
      </c>
      <c r="K9772">
        <v>205.875</v>
      </c>
      <c r="L9772">
        <v>5.8000000000000003E-2</v>
      </c>
      <c r="M9772">
        <v>173.5</v>
      </c>
      <c r="N9772">
        <v>32.375</v>
      </c>
      <c r="O9772">
        <v>1488.191</v>
      </c>
      <c r="P9772">
        <v>0.51300000000000001</v>
      </c>
      <c r="Q9772">
        <v>0</v>
      </c>
      <c r="R9772">
        <v>0</v>
      </c>
      <c r="S9772">
        <v>0.32549</v>
      </c>
      <c r="T9772">
        <v>0.37987300000000002</v>
      </c>
      <c r="U9772">
        <v>0</v>
      </c>
      <c r="V9772">
        <v>0.37031500000000001</v>
      </c>
    </row>
    <row r="9773" spans="1:22" x14ac:dyDescent="0.25">
      <c r="A9773">
        <v>9771</v>
      </c>
      <c r="B9773">
        <v>604</v>
      </c>
      <c r="C9773">
        <v>-83.279403700000003</v>
      </c>
      <c r="D9773">
        <v>-22.284799599999999</v>
      </c>
      <c r="E9773">
        <v>3.6941600000000001</v>
      </c>
      <c r="F9773">
        <v>0.24597151578000001</v>
      </c>
      <c r="G9773">
        <v>13.0364751816</v>
      </c>
      <c r="H9773">
        <v>12.790503665799999</v>
      </c>
      <c r="I9773">
        <v>7.2145053727099997</v>
      </c>
      <c r="J9773">
        <v>3.0620646957600002</v>
      </c>
      <c r="K9773">
        <v>142.5</v>
      </c>
      <c r="L9773">
        <v>3.9E-2</v>
      </c>
      <c r="M9773">
        <v>19</v>
      </c>
      <c r="N9773">
        <v>123.5</v>
      </c>
      <c r="O9773">
        <v>3484.8980000000001</v>
      </c>
      <c r="P9773">
        <v>2.2570000000000001</v>
      </c>
      <c r="Q9773">
        <v>0</v>
      </c>
      <c r="R9773">
        <v>0</v>
      </c>
      <c r="S9773">
        <v>0.21176500000000001</v>
      </c>
      <c r="T9773">
        <v>0.44613799999999998</v>
      </c>
      <c r="U9773">
        <v>0</v>
      </c>
      <c r="V9773">
        <v>0</v>
      </c>
    </row>
    <row r="9774" spans="1:22" x14ac:dyDescent="0.25">
      <c r="A9774">
        <v>9772</v>
      </c>
      <c r="B9774">
        <v>605</v>
      </c>
      <c r="C9774">
        <v>-87.240898099999995</v>
      </c>
      <c r="D9774">
        <v>-20.298999800000001</v>
      </c>
      <c r="E9774">
        <v>5.7408298999999996</v>
      </c>
      <c r="F9774">
        <v>4.5676037670000003E-2</v>
      </c>
      <c r="G9774">
        <v>10.068424224899999</v>
      </c>
      <c r="H9774">
        <v>10.022748187199999</v>
      </c>
      <c r="I9774">
        <v>5.1103137035400001</v>
      </c>
      <c r="J9774">
        <v>2.05996754348</v>
      </c>
      <c r="K9774">
        <v>218.375</v>
      </c>
      <c r="L9774">
        <v>3.7999999999999999E-2</v>
      </c>
      <c r="M9774">
        <v>32.25</v>
      </c>
      <c r="N9774">
        <v>186.125</v>
      </c>
      <c r="O9774">
        <v>7908.7</v>
      </c>
      <c r="P9774">
        <v>0.52600000000000002</v>
      </c>
      <c r="Q9774">
        <v>0</v>
      </c>
      <c r="R9774">
        <v>0</v>
      </c>
      <c r="S9774">
        <v>0.313726</v>
      </c>
      <c r="T9774">
        <v>0.47879899999999997</v>
      </c>
      <c r="U9774">
        <v>0.29411799999999999</v>
      </c>
      <c r="V9774">
        <v>0.48230800000000001</v>
      </c>
    </row>
    <row r="9775" spans="1:22" x14ac:dyDescent="0.25">
      <c r="A9775">
        <v>9773</v>
      </c>
      <c r="B9775">
        <v>606</v>
      </c>
      <c r="C9775">
        <v>-87.551696800000002</v>
      </c>
      <c r="D9775">
        <v>-20.834999100000001</v>
      </c>
      <c r="E9775">
        <v>5.4044600000000003</v>
      </c>
      <c r="F9775">
        <v>0.42110475897999999</v>
      </c>
      <c r="G9775">
        <v>15.3632974625</v>
      </c>
      <c r="H9775">
        <v>14.9421927035</v>
      </c>
      <c r="I9775">
        <v>6.7990343199999996</v>
      </c>
      <c r="J9775">
        <v>3.4097861477900002</v>
      </c>
      <c r="K9775">
        <v>339.25</v>
      </c>
      <c r="L9775">
        <v>6.3E-2</v>
      </c>
      <c r="M9775">
        <v>262.75</v>
      </c>
      <c r="N9775">
        <v>76.5</v>
      </c>
      <c r="O9775">
        <v>2508.6329999999998</v>
      </c>
      <c r="P9775">
        <v>2.0270000000000001</v>
      </c>
      <c r="Q9775">
        <v>0</v>
      </c>
      <c r="R9775">
        <v>0</v>
      </c>
      <c r="S9775">
        <v>0.27843099999999998</v>
      </c>
      <c r="T9775">
        <v>0.43103999999999998</v>
      </c>
      <c r="U9775">
        <v>0</v>
      </c>
      <c r="V9775">
        <v>0.43206</v>
      </c>
    </row>
    <row r="9776" spans="1:22" x14ac:dyDescent="0.25">
      <c r="A9776">
        <v>9774</v>
      </c>
      <c r="B9776">
        <v>607</v>
      </c>
      <c r="C9776">
        <v>-87.356399499999995</v>
      </c>
      <c r="D9776">
        <v>-20.5428009</v>
      </c>
      <c r="E9776">
        <v>4.9393902000000001</v>
      </c>
      <c r="F9776">
        <v>0.18270356953</v>
      </c>
      <c r="G9776">
        <v>13.100255966200001</v>
      </c>
      <c r="H9776">
        <v>12.9175523967</v>
      </c>
      <c r="I9776">
        <v>7.0811200639200003</v>
      </c>
      <c r="J9776">
        <v>3.1809822265699998</v>
      </c>
      <c r="K9776">
        <v>350.75</v>
      </c>
      <c r="L9776">
        <v>7.0999999999999994E-2</v>
      </c>
      <c r="M9776">
        <v>275.5</v>
      </c>
      <c r="N9776">
        <v>75.25</v>
      </c>
      <c r="O9776">
        <v>2239.7750000000001</v>
      </c>
      <c r="P9776">
        <v>1.2450000000000001</v>
      </c>
      <c r="Q9776">
        <v>0</v>
      </c>
      <c r="R9776">
        <v>0</v>
      </c>
      <c r="S9776">
        <v>0.28235300000000002</v>
      </c>
      <c r="T9776">
        <v>0.53688000000000002</v>
      </c>
      <c r="U9776">
        <v>0.26274500000000001</v>
      </c>
      <c r="V9776">
        <v>0.54631099999999999</v>
      </c>
    </row>
    <row r="9777" spans="1:22" x14ac:dyDescent="0.25">
      <c r="A9777">
        <v>9775</v>
      </c>
      <c r="B9777">
        <v>608</v>
      </c>
      <c r="C9777">
        <v>-90.049400300000002</v>
      </c>
      <c r="D9777">
        <v>-18.8360004</v>
      </c>
      <c r="E9777">
        <v>5.5842299000000004</v>
      </c>
      <c r="F9777">
        <v>0.78046435118000002</v>
      </c>
      <c r="G9777">
        <v>23.654582977299999</v>
      </c>
      <c r="H9777">
        <v>22.8741186261</v>
      </c>
      <c r="I9777">
        <v>13.5427828501</v>
      </c>
      <c r="J9777">
        <v>5.3006452767700001</v>
      </c>
      <c r="K9777">
        <v>710.875</v>
      </c>
      <c r="L9777">
        <v>0.127</v>
      </c>
      <c r="M9777">
        <v>544.25</v>
      </c>
      <c r="N9777">
        <v>166.625</v>
      </c>
      <c r="O9777">
        <v>2743.43</v>
      </c>
      <c r="P9777">
        <v>0.47</v>
      </c>
      <c r="Q9777">
        <v>56</v>
      </c>
      <c r="R9777">
        <v>3536</v>
      </c>
      <c r="S9777">
        <v>0.14902000000000001</v>
      </c>
      <c r="T9777">
        <v>0.42375200000000002</v>
      </c>
      <c r="U9777">
        <v>0</v>
      </c>
      <c r="V9777">
        <v>0.42251</v>
      </c>
    </row>
    <row r="9778" spans="1:22" x14ac:dyDescent="0.25">
      <c r="A9778">
        <v>9776</v>
      </c>
      <c r="B9778">
        <v>609</v>
      </c>
      <c r="C9778">
        <v>-90.658698999999999</v>
      </c>
      <c r="D9778">
        <v>-18.609699200000001</v>
      </c>
      <c r="E9778">
        <v>5.9153500000000001</v>
      </c>
      <c r="F9778">
        <v>0.38756817579000002</v>
      </c>
      <c r="G9778">
        <v>17.063703536999999</v>
      </c>
      <c r="H9778">
        <v>16.6761353612</v>
      </c>
      <c r="I9778">
        <v>9.8630157103999991</v>
      </c>
      <c r="J9778">
        <v>3.3028541061599999</v>
      </c>
      <c r="K9778">
        <v>364.875</v>
      </c>
      <c r="L9778">
        <v>6.2E-2</v>
      </c>
      <c r="M9778">
        <v>168.25</v>
      </c>
      <c r="N9778">
        <v>196.625</v>
      </c>
      <c r="O9778">
        <v>4582.0810000000001</v>
      </c>
      <c r="P9778">
        <v>1.58</v>
      </c>
      <c r="Q9778">
        <v>0</v>
      </c>
      <c r="R9778">
        <v>0</v>
      </c>
      <c r="S9778">
        <v>0.17254900000000001</v>
      </c>
      <c r="T9778">
        <v>0.53944599999999998</v>
      </c>
      <c r="U9778">
        <v>0</v>
      </c>
      <c r="V9778">
        <v>0.54460600000000003</v>
      </c>
    </row>
    <row r="9779" spans="1:22" x14ac:dyDescent="0.25">
      <c r="A9779">
        <v>9777</v>
      </c>
      <c r="B9779">
        <v>610</v>
      </c>
      <c r="C9779">
        <v>-90.690803500000001</v>
      </c>
      <c r="D9779">
        <v>-18.468299900000002</v>
      </c>
      <c r="E9779">
        <v>7.5721302000000001</v>
      </c>
      <c r="F9779">
        <v>0.30640131235000001</v>
      </c>
      <c r="G9779">
        <v>8.8811521530200004</v>
      </c>
      <c r="H9779">
        <v>8.5747508406600002</v>
      </c>
      <c r="I9779">
        <v>4.5617875032099997</v>
      </c>
      <c r="J9779">
        <v>1.92468636865</v>
      </c>
      <c r="K9779">
        <v>297.25</v>
      </c>
      <c r="L9779">
        <v>3.9E-2</v>
      </c>
      <c r="M9779">
        <v>101.5</v>
      </c>
      <c r="N9779">
        <v>195.75</v>
      </c>
      <c r="O9779">
        <v>6728.9610000000002</v>
      </c>
      <c r="P9779">
        <v>0.40500000000000003</v>
      </c>
      <c r="Q9779">
        <v>0</v>
      </c>
      <c r="R9779">
        <v>0</v>
      </c>
      <c r="S9779">
        <v>0.180392</v>
      </c>
      <c r="T9779">
        <v>0.57231200000000004</v>
      </c>
      <c r="U9779">
        <v>0</v>
      </c>
      <c r="V9779">
        <v>0.57201299999999999</v>
      </c>
    </row>
    <row r="9780" spans="1:22" x14ac:dyDescent="0.25">
      <c r="A9780">
        <v>9778</v>
      </c>
      <c r="B9780">
        <v>611</v>
      </c>
      <c r="C9780">
        <v>-90.084198000000001</v>
      </c>
      <c r="D9780">
        <v>-9.3285903999999995</v>
      </c>
      <c r="E9780">
        <v>2.9806099000000001</v>
      </c>
      <c r="F9780">
        <v>1.2288281917599999</v>
      </c>
      <c r="G9780">
        <v>12.026320457500001</v>
      </c>
      <c r="H9780">
        <v>10.797492265700001</v>
      </c>
      <c r="I9780">
        <v>6.6859087709000002</v>
      </c>
      <c r="J9780">
        <v>2.5776479330300002</v>
      </c>
      <c r="K9780">
        <v>177.75</v>
      </c>
      <c r="L9780">
        <v>0.06</v>
      </c>
      <c r="M9780">
        <v>146.25</v>
      </c>
      <c r="N9780">
        <v>31.5</v>
      </c>
      <c r="O9780">
        <v>0</v>
      </c>
      <c r="P9780">
        <v>0.55200000000000005</v>
      </c>
      <c r="Q9780">
        <v>0</v>
      </c>
      <c r="R9780">
        <v>0</v>
      </c>
      <c r="S9780">
        <v>0</v>
      </c>
      <c r="T9780">
        <v>0</v>
      </c>
      <c r="U9780">
        <v>0.20392199999999999</v>
      </c>
      <c r="V9780">
        <v>0.34301199999999998</v>
      </c>
    </row>
    <row r="9781" spans="1:22" x14ac:dyDescent="0.25">
      <c r="A9781">
        <v>9779</v>
      </c>
      <c r="B9781">
        <v>612</v>
      </c>
      <c r="C9781">
        <v>-90.775497400000006</v>
      </c>
      <c r="D9781">
        <v>-9.9880800000000001</v>
      </c>
      <c r="E9781">
        <v>4.8851298999999999</v>
      </c>
      <c r="F9781">
        <v>0.27405416966000001</v>
      </c>
      <c r="G9781">
        <v>16.857856750500002</v>
      </c>
      <c r="H9781">
        <v>16.5838025808</v>
      </c>
      <c r="I9781">
        <v>6.5822128333299998</v>
      </c>
      <c r="J9781">
        <v>4.4647609426099999</v>
      </c>
      <c r="K9781">
        <v>248.875</v>
      </c>
      <c r="L9781">
        <v>5.0999999999999997E-2</v>
      </c>
      <c r="M9781">
        <v>102</v>
      </c>
      <c r="N9781">
        <v>146.875</v>
      </c>
      <c r="O9781">
        <v>6298.5</v>
      </c>
      <c r="P9781">
        <v>1.2829999999999999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.61877499999999996</v>
      </c>
    </row>
    <row r="9782" spans="1:22" x14ac:dyDescent="0.25">
      <c r="A9782">
        <v>9780</v>
      </c>
      <c r="B9782">
        <v>613</v>
      </c>
      <c r="C9782">
        <v>-89.008102399999999</v>
      </c>
      <c r="D9782">
        <v>-9.7890099999999993</v>
      </c>
      <c r="E9782">
        <v>4.4868002000000002</v>
      </c>
      <c r="F9782">
        <v>0.42110475897999999</v>
      </c>
      <c r="G9782">
        <v>20.889869689899999</v>
      </c>
      <c r="H9782">
        <v>20.468764930999999</v>
      </c>
      <c r="I9782">
        <v>8.7820212912599995</v>
      </c>
      <c r="J9782">
        <v>4.8414575800600002</v>
      </c>
      <c r="K9782">
        <v>338.75</v>
      </c>
      <c r="L9782">
        <v>7.4999999999999997E-2</v>
      </c>
      <c r="M9782">
        <v>192.75</v>
      </c>
      <c r="N9782">
        <v>146</v>
      </c>
      <c r="O9782">
        <v>1873.644</v>
      </c>
      <c r="P9782">
        <v>1.4419999999999999</v>
      </c>
      <c r="Q9782">
        <v>0</v>
      </c>
      <c r="R9782">
        <v>0</v>
      </c>
      <c r="S9782">
        <v>0</v>
      </c>
      <c r="T9782">
        <v>0.70142700000000002</v>
      </c>
      <c r="U9782">
        <v>0</v>
      </c>
      <c r="V9782">
        <v>0.706125</v>
      </c>
    </row>
    <row r="9783" spans="1:22" x14ac:dyDescent="0.25">
      <c r="A9783">
        <v>9781</v>
      </c>
      <c r="B9783">
        <v>614</v>
      </c>
      <c r="C9783">
        <v>-88.654502899999997</v>
      </c>
      <c r="D9783">
        <v>-10.157299999999999</v>
      </c>
      <c r="E9783">
        <v>4.3004198000000002</v>
      </c>
      <c r="F9783">
        <v>0.20426861941999999</v>
      </c>
      <c r="G9783">
        <v>7.8704056739799997</v>
      </c>
      <c r="H9783">
        <v>7.6661370545600001</v>
      </c>
      <c r="I9783">
        <v>4.1743153341100001</v>
      </c>
      <c r="J9783">
        <v>1.8370007824900001</v>
      </c>
      <c r="K9783">
        <v>175.875</v>
      </c>
      <c r="L9783">
        <v>4.1000000000000002E-2</v>
      </c>
      <c r="M9783">
        <v>46.75</v>
      </c>
      <c r="N9783">
        <v>129.125</v>
      </c>
      <c r="O9783">
        <v>2911.8510000000001</v>
      </c>
      <c r="P9783">
        <v>0.32700000000000001</v>
      </c>
      <c r="Q9783">
        <v>0</v>
      </c>
      <c r="R9783">
        <v>0</v>
      </c>
      <c r="S9783">
        <v>0.26274500000000001</v>
      </c>
      <c r="T9783">
        <v>0.44403999999999999</v>
      </c>
      <c r="U9783">
        <v>0</v>
      </c>
      <c r="V9783">
        <v>0.43067899999999998</v>
      </c>
    </row>
    <row r="9784" spans="1:22" x14ac:dyDescent="0.25">
      <c r="A9784">
        <v>9782</v>
      </c>
      <c r="B9784">
        <v>615</v>
      </c>
      <c r="C9784">
        <v>-91.025703399999998</v>
      </c>
      <c r="D9784">
        <v>-10.707099899999999</v>
      </c>
      <c r="E9784">
        <v>3.7483900000000001</v>
      </c>
      <c r="F9784">
        <v>0.36824697256</v>
      </c>
      <c r="G9784">
        <v>9.5376243591299996</v>
      </c>
      <c r="H9784">
        <v>9.1693773865699999</v>
      </c>
      <c r="I9784">
        <v>4.2326918602000001</v>
      </c>
      <c r="J9784">
        <v>2.1316287270699998</v>
      </c>
      <c r="K9784">
        <v>129.75</v>
      </c>
      <c r="L9784">
        <v>3.5000000000000003E-2</v>
      </c>
      <c r="M9784">
        <v>25</v>
      </c>
      <c r="N9784">
        <v>104.75</v>
      </c>
      <c r="O9784">
        <v>3367.4789999999998</v>
      </c>
      <c r="P9784">
        <v>1.355</v>
      </c>
      <c r="Q9784">
        <v>0</v>
      </c>
      <c r="R9784">
        <v>0</v>
      </c>
      <c r="S9784">
        <v>0</v>
      </c>
      <c r="T9784">
        <v>0.47570899999999999</v>
      </c>
      <c r="U9784">
        <v>0</v>
      </c>
      <c r="V9784">
        <v>0</v>
      </c>
    </row>
    <row r="9785" spans="1:22" x14ac:dyDescent="0.25">
      <c r="A9785">
        <v>9783</v>
      </c>
      <c r="B9785">
        <v>616</v>
      </c>
      <c r="C9785">
        <v>-91.226402300000004</v>
      </c>
      <c r="D9785">
        <v>-11.1520996</v>
      </c>
      <c r="E9785">
        <v>4.11972</v>
      </c>
      <c r="F9785">
        <v>0.16468687356</v>
      </c>
      <c r="G9785">
        <v>12.548933982799999</v>
      </c>
      <c r="H9785">
        <v>12.3842471093</v>
      </c>
      <c r="I9785">
        <v>4.6829604056700003</v>
      </c>
      <c r="J9785">
        <v>2.7868450775400002</v>
      </c>
      <c r="K9785">
        <v>210.25</v>
      </c>
      <c r="L9785">
        <v>5.0999999999999997E-2</v>
      </c>
      <c r="M9785">
        <v>150</v>
      </c>
      <c r="N9785">
        <v>60.25</v>
      </c>
      <c r="O9785">
        <v>6395.1880000000001</v>
      </c>
      <c r="P9785">
        <v>0.20799999999999999</v>
      </c>
      <c r="Q9785">
        <v>0</v>
      </c>
      <c r="R9785">
        <v>0</v>
      </c>
      <c r="S9785">
        <v>0.25097999999999998</v>
      </c>
      <c r="T9785">
        <v>0.72529600000000005</v>
      </c>
      <c r="U9785">
        <v>0</v>
      </c>
      <c r="V9785">
        <v>0.73124400000000001</v>
      </c>
    </row>
    <row r="9786" spans="1:22" x14ac:dyDescent="0.25">
      <c r="A9786">
        <v>9784</v>
      </c>
      <c r="B9786">
        <v>617</v>
      </c>
      <c r="C9786">
        <v>-91.095802300000003</v>
      </c>
      <c r="D9786">
        <v>-11.255499800000001</v>
      </c>
      <c r="E9786">
        <v>3.8032601000000001</v>
      </c>
      <c r="F9786">
        <v>0.80932778120000004</v>
      </c>
      <c r="G9786">
        <v>6.1624913215600001</v>
      </c>
      <c r="H9786">
        <v>5.3531635403599998</v>
      </c>
      <c r="I9786">
        <v>4.3387986547899997</v>
      </c>
      <c r="J9786">
        <v>1.1653035768</v>
      </c>
      <c r="K9786">
        <v>150.125</v>
      </c>
      <c r="L9786">
        <v>3.9E-2</v>
      </c>
      <c r="M9786">
        <v>99.75</v>
      </c>
      <c r="N9786">
        <v>50.375</v>
      </c>
      <c r="O9786">
        <v>950.3</v>
      </c>
      <c r="P9786">
        <v>0.56200000000000006</v>
      </c>
      <c r="Q9786">
        <v>0</v>
      </c>
      <c r="R9786">
        <v>0</v>
      </c>
      <c r="S9786">
        <v>0.24313699999999999</v>
      </c>
      <c r="T9786">
        <v>0.57847700000000002</v>
      </c>
      <c r="U9786">
        <v>0</v>
      </c>
      <c r="V9786">
        <v>0.57406400000000002</v>
      </c>
    </row>
    <row r="9787" spans="1:22" x14ac:dyDescent="0.25">
      <c r="A9787">
        <v>9785</v>
      </c>
      <c r="B9787">
        <v>618</v>
      </c>
      <c r="C9787">
        <v>-91.917198200000001</v>
      </c>
      <c r="D9787">
        <v>-11.578200300000001</v>
      </c>
      <c r="E9787">
        <v>2.7093799000000001</v>
      </c>
      <c r="F9787">
        <v>0.25838097929999998</v>
      </c>
      <c r="G9787">
        <v>7.9905362129200004</v>
      </c>
      <c r="H9787">
        <v>7.7321552336200003</v>
      </c>
      <c r="I9787">
        <v>4.3637227906199998</v>
      </c>
      <c r="J9787">
        <v>1.6277882152000001</v>
      </c>
      <c r="K9787">
        <v>104.25</v>
      </c>
      <c r="L9787">
        <v>3.7999999999999999E-2</v>
      </c>
      <c r="M9787">
        <v>63</v>
      </c>
      <c r="N9787">
        <v>41.25</v>
      </c>
      <c r="O9787">
        <v>1581.694</v>
      </c>
      <c r="P9787">
        <v>2.3E-2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.49785600000000002</v>
      </c>
    </row>
    <row r="9788" spans="1:22" x14ac:dyDescent="0.25">
      <c r="A9788">
        <v>9786</v>
      </c>
      <c r="B9788">
        <v>619</v>
      </c>
      <c r="C9788">
        <v>-92.364402799999993</v>
      </c>
      <c r="D9788">
        <v>-11.472299599999999</v>
      </c>
      <c r="E9788">
        <v>3.8330600000000001</v>
      </c>
      <c r="F9788">
        <v>0.22837901115000001</v>
      </c>
      <c r="G9788">
        <v>13.3207817078</v>
      </c>
      <c r="H9788">
        <v>13.092402696600001</v>
      </c>
      <c r="I9788">
        <v>7.4710465196799998</v>
      </c>
      <c r="J9788">
        <v>2.7080134815700001</v>
      </c>
      <c r="K9788">
        <v>298.5</v>
      </c>
      <c r="L9788">
        <v>7.8E-2</v>
      </c>
      <c r="M9788">
        <v>207.25</v>
      </c>
      <c r="N9788">
        <v>91.25</v>
      </c>
      <c r="O9788">
        <v>2357.8429999999998</v>
      </c>
      <c r="P9788">
        <v>2.3E-2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.43210599999999999</v>
      </c>
    </row>
    <row r="9789" spans="1:22" x14ac:dyDescent="0.25">
      <c r="A9789">
        <v>9787</v>
      </c>
      <c r="B9789">
        <v>620</v>
      </c>
      <c r="C9789">
        <v>-92.531799300000003</v>
      </c>
      <c r="D9789">
        <v>-11.3789997</v>
      </c>
      <c r="E9789">
        <v>4.1170901999999998</v>
      </c>
      <c r="F9789">
        <v>0.4136070013</v>
      </c>
      <c r="G9789">
        <v>24.954477310200001</v>
      </c>
      <c r="H9789">
        <v>24.540870308900001</v>
      </c>
      <c r="I9789">
        <v>11.5871873245</v>
      </c>
      <c r="J9789">
        <v>5.66430385552</v>
      </c>
      <c r="K9789">
        <v>477.75</v>
      </c>
      <c r="L9789">
        <v>0.11600000000000001</v>
      </c>
      <c r="M9789">
        <v>389.25</v>
      </c>
      <c r="N9789">
        <v>88.5</v>
      </c>
      <c r="O9789">
        <v>1466.1</v>
      </c>
      <c r="P9789">
        <v>8.6760000000000002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.45836399999999999</v>
      </c>
    </row>
    <row r="9790" spans="1:22" x14ac:dyDescent="0.25">
      <c r="A9790">
        <v>9788</v>
      </c>
      <c r="B9790">
        <v>621</v>
      </c>
      <c r="C9790">
        <v>-92.996597300000005</v>
      </c>
      <c r="D9790">
        <v>-11.1704998</v>
      </c>
      <c r="E9790">
        <v>2.78756</v>
      </c>
      <c r="F9790">
        <v>1.16703808308</v>
      </c>
      <c r="G9790">
        <v>10.496884346</v>
      </c>
      <c r="H9790">
        <v>9.3298462629299994</v>
      </c>
      <c r="I9790">
        <v>6.8345709007900002</v>
      </c>
      <c r="J9790">
        <v>2.0914349479999998</v>
      </c>
      <c r="K9790">
        <v>221.5</v>
      </c>
      <c r="L9790">
        <v>7.9000000000000001E-2</v>
      </c>
      <c r="M9790">
        <v>203.75</v>
      </c>
      <c r="N9790">
        <v>17.75</v>
      </c>
      <c r="O9790">
        <v>298.75900000000001</v>
      </c>
      <c r="P9790">
        <v>0.86899999999999999</v>
      </c>
      <c r="Q9790">
        <v>0</v>
      </c>
      <c r="R9790">
        <v>0</v>
      </c>
      <c r="S9790">
        <v>0</v>
      </c>
      <c r="T9790">
        <v>0.36276900000000001</v>
      </c>
      <c r="U9790">
        <v>0.25097999999999998</v>
      </c>
      <c r="V9790">
        <v>0.36009600000000003</v>
      </c>
    </row>
    <row r="9791" spans="1:22" x14ac:dyDescent="0.25">
      <c r="A9791">
        <v>9789</v>
      </c>
      <c r="B9791">
        <v>622</v>
      </c>
      <c r="C9791">
        <v>-92.872200000000007</v>
      </c>
      <c r="D9791">
        <v>-11.2763996</v>
      </c>
      <c r="E9791">
        <v>4.5211401000000002</v>
      </c>
      <c r="F9791">
        <v>0.38756817579000002</v>
      </c>
      <c r="G9791">
        <v>15.6806688309</v>
      </c>
      <c r="H9791">
        <v>15.2931006551</v>
      </c>
      <c r="I9791">
        <v>8.2142076673600002</v>
      </c>
      <c r="J9791">
        <v>4.1377242834899999</v>
      </c>
      <c r="K9791">
        <v>248.875</v>
      </c>
      <c r="L9791">
        <v>5.5E-2</v>
      </c>
      <c r="M9791">
        <v>122</v>
      </c>
      <c r="N9791">
        <v>126.875</v>
      </c>
      <c r="O9791">
        <v>2320.866</v>
      </c>
      <c r="P9791">
        <v>3.05</v>
      </c>
      <c r="Q9791">
        <v>0</v>
      </c>
      <c r="R9791">
        <v>0</v>
      </c>
      <c r="S9791">
        <v>0</v>
      </c>
      <c r="T9791">
        <v>0.479155</v>
      </c>
      <c r="U9791">
        <v>0</v>
      </c>
      <c r="V9791">
        <v>0.48383900000000002</v>
      </c>
    </row>
    <row r="9792" spans="1:22" x14ac:dyDescent="0.25">
      <c r="A9792">
        <v>9790</v>
      </c>
      <c r="B9792">
        <v>623</v>
      </c>
      <c r="C9792">
        <v>-92.800499000000002</v>
      </c>
      <c r="D9792">
        <v>-11.312000299999999</v>
      </c>
      <c r="E9792">
        <v>3.1238101</v>
      </c>
      <c r="F9792">
        <v>0.13702787458999999</v>
      </c>
      <c r="G9792">
        <v>11.361426353500001</v>
      </c>
      <c r="H9792">
        <v>11.2243984789</v>
      </c>
      <c r="I9792">
        <v>4.7351940291499997</v>
      </c>
      <c r="J9792">
        <v>2.1401174265799998</v>
      </c>
      <c r="K9792">
        <v>196.25</v>
      </c>
      <c r="L9792">
        <v>6.3E-2</v>
      </c>
      <c r="M9792">
        <v>-10.5</v>
      </c>
      <c r="N9792">
        <v>206.75</v>
      </c>
      <c r="O9792">
        <v>5522.3050000000003</v>
      </c>
      <c r="P9792">
        <v>2.9870000000000001</v>
      </c>
      <c r="Q9792">
        <v>0</v>
      </c>
      <c r="R9792">
        <v>0</v>
      </c>
      <c r="S9792">
        <v>0.29411799999999999</v>
      </c>
      <c r="T9792">
        <v>0.47187000000000001</v>
      </c>
      <c r="U9792">
        <v>0</v>
      </c>
      <c r="V9792">
        <v>0</v>
      </c>
    </row>
    <row r="9793" spans="1:22" x14ac:dyDescent="0.25">
      <c r="A9793">
        <v>9791</v>
      </c>
      <c r="B9793">
        <v>624</v>
      </c>
      <c r="C9793">
        <v>-92.703201300000003</v>
      </c>
      <c r="D9793">
        <v>-11.2749004</v>
      </c>
      <c r="E9793">
        <v>2.5013198999999999</v>
      </c>
      <c r="F9793">
        <v>0.29246684908999998</v>
      </c>
      <c r="G9793">
        <v>7.1523499488800004</v>
      </c>
      <c r="H9793">
        <v>6.8598830997900002</v>
      </c>
      <c r="I9793">
        <v>3.6543934541</v>
      </c>
      <c r="J9793">
        <v>1.8014508629699999</v>
      </c>
      <c r="K9793">
        <v>103</v>
      </c>
      <c r="L9793">
        <v>4.1000000000000002E-2</v>
      </c>
      <c r="M9793">
        <v>-4.5</v>
      </c>
      <c r="N9793">
        <v>107.5</v>
      </c>
      <c r="O9793">
        <v>4189.3450000000003</v>
      </c>
      <c r="P9793">
        <v>0.61899999999999999</v>
      </c>
      <c r="Q9793">
        <v>0</v>
      </c>
      <c r="R9793">
        <v>0</v>
      </c>
      <c r="S9793">
        <v>0.32941199999999998</v>
      </c>
      <c r="T9793">
        <v>0.48349399999999998</v>
      </c>
      <c r="U9793">
        <v>0</v>
      </c>
      <c r="V9793">
        <v>0.48646299999999998</v>
      </c>
    </row>
    <row r="9794" spans="1:22" x14ac:dyDescent="0.25">
      <c r="A9794">
        <v>9792</v>
      </c>
      <c r="B9794">
        <v>625</v>
      </c>
      <c r="C9794">
        <v>-92.579498299999997</v>
      </c>
      <c r="D9794">
        <v>-11.2439003</v>
      </c>
      <c r="E9794">
        <v>2.7481301</v>
      </c>
      <c r="F9794">
        <v>4.9284286498999998</v>
      </c>
      <c r="G9794">
        <v>13.317067146299999</v>
      </c>
      <c r="H9794">
        <v>8.3886384964000005</v>
      </c>
      <c r="I9794">
        <v>9.2516339098800007</v>
      </c>
      <c r="J9794">
        <v>2.0422196235499999</v>
      </c>
      <c r="K9794">
        <v>208.875</v>
      </c>
      <c r="L9794">
        <v>7.5999999999999998E-2</v>
      </c>
      <c r="M9794">
        <v>49.5</v>
      </c>
      <c r="N9794">
        <v>159.375</v>
      </c>
      <c r="O9794">
        <v>3101.5450000000001</v>
      </c>
      <c r="P9794">
        <v>5.4909999999999997</v>
      </c>
      <c r="Q9794">
        <v>0</v>
      </c>
      <c r="R9794">
        <v>0</v>
      </c>
      <c r="S9794">
        <v>0</v>
      </c>
      <c r="T9794">
        <v>0.475827</v>
      </c>
      <c r="U9794">
        <v>0</v>
      </c>
      <c r="V9794">
        <v>0.46547300000000003</v>
      </c>
    </row>
    <row r="9795" spans="1:22" x14ac:dyDescent="0.25">
      <c r="A9795">
        <v>9793</v>
      </c>
      <c r="B9795">
        <v>626</v>
      </c>
      <c r="C9795">
        <v>-92.515800499999997</v>
      </c>
      <c r="D9795">
        <v>-11.2449999</v>
      </c>
      <c r="E9795">
        <v>3.0110700000000001</v>
      </c>
      <c r="F9795">
        <v>0.48553138970999998</v>
      </c>
      <c r="G9795">
        <v>14.580578804</v>
      </c>
      <c r="H9795">
        <v>14.0950474143</v>
      </c>
      <c r="I9795">
        <v>8.7214962856600007</v>
      </c>
      <c r="J9795">
        <v>4.0352164226799996</v>
      </c>
      <c r="K9795">
        <v>158.875</v>
      </c>
      <c r="L9795">
        <v>5.2999999999999999E-2</v>
      </c>
      <c r="M9795">
        <v>47</v>
      </c>
      <c r="N9795">
        <v>111.875</v>
      </c>
      <c r="O9795">
        <v>1810.145</v>
      </c>
      <c r="P9795">
        <v>7.6929999999999996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.43961699999999998</v>
      </c>
    </row>
    <row r="9796" spans="1:22" x14ac:dyDescent="0.25">
      <c r="A9796">
        <v>9794</v>
      </c>
      <c r="B9796">
        <v>627</v>
      </c>
      <c r="C9796">
        <v>-92.498100300000004</v>
      </c>
      <c r="D9796">
        <v>-11.1764002</v>
      </c>
      <c r="E9796">
        <v>3.4983200999999999</v>
      </c>
      <c r="F9796">
        <v>4.0708584785499999</v>
      </c>
      <c r="G9796">
        <v>16.937362670900001</v>
      </c>
      <c r="H9796">
        <v>12.866504192400001</v>
      </c>
      <c r="I9796">
        <v>10.2551907642</v>
      </c>
      <c r="J9796">
        <v>3.0385063742299998</v>
      </c>
      <c r="K9796">
        <v>324.5</v>
      </c>
      <c r="L9796">
        <v>9.2999999999999999E-2</v>
      </c>
      <c r="M9796">
        <v>50.75</v>
      </c>
      <c r="N9796">
        <v>273.75</v>
      </c>
      <c r="O9796">
        <v>3662.683</v>
      </c>
      <c r="P9796">
        <v>8.5690000000000008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.47769</v>
      </c>
    </row>
    <row r="9797" spans="1:22" x14ac:dyDescent="0.25">
      <c r="A9797">
        <v>9795</v>
      </c>
      <c r="B9797">
        <v>628</v>
      </c>
      <c r="C9797">
        <v>-95.405700699999997</v>
      </c>
      <c r="D9797">
        <v>-11.956399899999999</v>
      </c>
      <c r="E9797">
        <v>3.4711001000000001</v>
      </c>
      <c r="F9797">
        <v>0.45675078034</v>
      </c>
      <c r="G9797">
        <v>11.1728858948</v>
      </c>
      <c r="H9797">
        <v>10.7161351144</v>
      </c>
      <c r="I9797">
        <v>5.7580061266099998</v>
      </c>
      <c r="J9797">
        <v>2.6733076891300001</v>
      </c>
      <c r="K9797">
        <v>184.25</v>
      </c>
      <c r="L9797">
        <v>5.2999999999999999E-2</v>
      </c>
      <c r="M9797">
        <v>148</v>
      </c>
      <c r="N9797">
        <v>36.25</v>
      </c>
      <c r="O9797">
        <v>1433.1990000000001</v>
      </c>
      <c r="P9797">
        <v>0.78</v>
      </c>
      <c r="Q9797">
        <v>120</v>
      </c>
      <c r="R9797">
        <v>1989</v>
      </c>
      <c r="S9797">
        <v>0</v>
      </c>
      <c r="T9797">
        <v>0.40565800000000002</v>
      </c>
      <c r="U9797">
        <v>0</v>
      </c>
      <c r="V9797">
        <v>0.40217399999999998</v>
      </c>
    </row>
    <row r="9798" spans="1:22" x14ac:dyDescent="0.25">
      <c r="A9798">
        <v>9796</v>
      </c>
      <c r="B9798">
        <v>629</v>
      </c>
      <c r="C9798">
        <v>-89.317398100000005</v>
      </c>
      <c r="D9798">
        <v>-11.6794004</v>
      </c>
      <c r="E9798">
        <v>5.4731698</v>
      </c>
      <c r="F9798">
        <v>9.135201573E-2</v>
      </c>
      <c r="G9798">
        <v>8.7556667327900009</v>
      </c>
      <c r="H9798">
        <v>8.6643147170500008</v>
      </c>
      <c r="I9798">
        <v>5.3185732881799996</v>
      </c>
      <c r="J9798">
        <v>2.1345877954999999</v>
      </c>
      <c r="K9798">
        <v>203.625</v>
      </c>
      <c r="L9798">
        <v>3.6999999999999998E-2</v>
      </c>
      <c r="M9798">
        <v>74</v>
      </c>
      <c r="N9798">
        <v>129.625</v>
      </c>
      <c r="O9798">
        <v>3886.8359999999998</v>
      </c>
      <c r="P9798">
        <v>0.372</v>
      </c>
      <c r="Q9798">
        <v>0</v>
      </c>
      <c r="R9798">
        <v>0</v>
      </c>
      <c r="S9798">
        <v>0.14902000000000001</v>
      </c>
      <c r="T9798">
        <v>0.345829</v>
      </c>
      <c r="U9798">
        <v>0</v>
      </c>
      <c r="V9798">
        <v>0.34351199999999998</v>
      </c>
    </row>
    <row r="9799" spans="1:22" x14ac:dyDescent="0.25">
      <c r="A9799">
        <v>9797</v>
      </c>
      <c r="B9799">
        <v>630</v>
      </c>
      <c r="C9799">
        <v>-89.220001199999999</v>
      </c>
      <c r="D9799">
        <v>-11.955699900000001</v>
      </c>
      <c r="E9799">
        <v>4.3293699999999999</v>
      </c>
      <c r="F9799">
        <v>0.68510800599999999</v>
      </c>
      <c r="G9799">
        <v>12.5861234665</v>
      </c>
      <c r="H9799">
        <v>11.9010154605</v>
      </c>
      <c r="I9799">
        <v>7.9953084586100003</v>
      </c>
      <c r="J9799">
        <v>2.9300997519399998</v>
      </c>
      <c r="K9799">
        <v>393.75</v>
      </c>
      <c r="L9799">
        <v>9.0999999999999998E-2</v>
      </c>
      <c r="M9799">
        <v>333.5</v>
      </c>
      <c r="N9799">
        <v>60.25</v>
      </c>
      <c r="O9799">
        <v>2149.16</v>
      </c>
      <c r="P9799">
        <v>1.0409999999999999</v>
      </c>
      <c r="Q9799">
        <v>0</v>
      </c>
      <c r="R9799">
        <v>0</v>
      </c>
      <c r="S9799">
        <v>0</v>
      </c>
      <c r="T9799">
        <v>0.33760899999999999</v>
      </c>
      <c r="U9799">
        <v>0.2</v>
      </c>
      <c r="V9799">
        <v>0.334841</v>
      </c>
    </row>
    <row r="9800" spans="1:22" x14ac:dyDescent="0.25">
      <c r="A9800">
        <v>9798</v>
      </c>
      <c r="B9800">
        <v>631</v>
      </c>
      <c r="C9800">
        <v>-88.692001300000001</v>
      </c>
      <c r="D9800">
        <v>-11.0473003</v>
      </c>
      <c r="E9800">
        <v>4.2456101999999998</v>
      </c>
      <c r="F9800">
        <v>0.29246684908999998</v>
      </c>
      <c r="G9800">
        <v>10.8144464493</v>
      </c>
      <c r="H9800">
        <v>10.5219796002</v>
      </c>
      <c r="I9800">
        <v>6.4683154647499999</v>
      </c>
      <c r="J9800">
        <v>2.6590749635100002</v>
      </c>
      <c r="K9800">
        <v>189.625</v>
      </c>
      <c r="L9800">
        <v>4.4999999999999998E-2</v>
      </c>
      <c r="M9800">
        <v>155.75</v>
      </c>
      <c r="N9800">
        <v>33.875</v>
      </c>
      <c r="O9800">
        <v>2681.009</v>
      </c>
      <c r="P9800">
        <v>0.52800000000000002</v>
      </c>
      <c r="Q9800">
        <v>0</v>
      </c>
      <c r="R9800">
        <v>0</v>
      </c>
      <c r="S9800">
        <v>0.235294</v>
      </c>
      <c r="T9800">
        <v>0.55366000000000004</v>
      </c>
      <c r="U9800">
        <v>0</v>
      </c>
      <c r="V9800">
        <v>0.55300400000000005</v>
      </c>
    </row>
    <row r="9801" spans="1:22" x14ac:dyDescent="0.25">
      <c r="A9801">
        <v>9799</v>
      </c>
      <c r="B9801">
        <v>632</v>
      </c>
      <c r="C9801">
        <v>-87.581199600000005</v>
      </c>
      <c r="D9801">
        <v>-9.9832696999999992</v>
      </c>
      <c r="E9801">
        <v>4.3904901000000001</v>
      </c>
      <c r="F9801">
        <v>0.45216038822999999</v>
      </c>
      <c r="G9801">
        <v>23.071960449199999</v>
      </c>
      <c r="H9801">
        <v>22.619800060999999</v>
      </c>
      <c r="I9801">
        <v>12.8382050135</v>
      </c>
      <c r="J9801">
        <v>5.7015272777100003</v>
      </c>
      <c r="K9801">
        <v>487.375</v>
      </c>
      <c r="L9801">
        <v>0.111</v>
      </c>
      <c r="M9801">
        <v>241</v>
      </c>
      <c r="N9801">
        <v>246.375</v>
      </c>
      <c r="O9801">
        <v>282.38900000000001</v>
      </c>
      <c r="P9801">
        <v>0.375</v>
      </c>
      <c r="Q9801">
        <v>89</v>
      </c>
      <c r="R9801">
        <v>1547</v>
      </c>
      <c r="S9801">
        <v>0.27647100000000002</v>
      </c>
      <c r="T9801">
        <v>0.60167300000000001</v>
      </c>
      <c r="U9801">
        <v>0.26666699999999999</v>
      </c>
      <c r="V9801">
        <v>0.59835099999999997</v>
      </c>
    </row>
    <row r="9802" spans="1:22" x14ac:dyDescent="0.25">
      <c r="A9802">
        <v>9800</v>
      </c>
      <c r="B9802">
        <v>633</v>
      </c>
      <c r="C9802">
        <v>-88.243797299999997</v>
      </c>
      <c r="D9802">
        <v>-9.6744499000000008</v>
      </c>
      <c r="E9802">
        <v>3.0500600000000002</v>
      </c>
      <c r="F9802">
        <v>0.48553138970999998</v>
      </c>
      <c r="G9802">
        <v>5.2997665405300003</v>
      </c>
      <c r="H9802">
        <v>4.8142351508100001</v>
      </c>
      <c r="I9802">
        <v>2.5944680556000002</v>
      </c>
      <c r="J9802">
        <v>1.12749699263</v>
      </c>
      <c r="K9802">
        <v>72.375</v>
      </c>
      <c r="L9802">
        <v>2.4E-2</v>
      </c>
      <c r="M9802">
        <v>27</v>
      </c>
      <c r="N9802">
        <v>45.375</v>
      </c>
      <c r="O9802">
        <v>1361.2550000000001</v>
      </c>
      <c r="P9802">
        <v>1.073</v>
      </c>
      <c r="Q9802">
        <v>0</v>
      </c>
      <c r="R9802">
        <v>0</v>
      </c>
      <c r="S9802">
        <v>0</v>
      </c>
      <c r="T9802">
        <v>0.36948500000000001</v>
      </c>
      <c r="U9802">
        <v>0.19215699999999999</v>
      </c>
      <c r="V9802">
        <v>0.370533</v>
      </c>
    </row>
    <row r="9803" spans="1:22" x14ac:dyDescent="0.25">
      <c r="A9803">
        <v>9801</v>
      </c>
      <c r="B9803">
        <v>634</v>
      </c>
      <c r="C9803">
        <v>-89.502296400000006</v>
      </c>
      <c r="D9803">
        <v>-7.1349701999999997</v>
      </c>
      <c r="E9803">
        <v>6.8235798000000001</v>
      </c>
      <c r="F9803">
        <v>1.3738191127799999</v>
      </c>
      <c r="G9803">
        <v>21.3413524628</v>
      </c>
      <c r="H9803">
        <v>19.96753335</v>
      </c>
      <c r="I9803">
        <v>12.891631591199999</v>
      </c>
      <c r="J9803">
        <v>4.0836671224599996</v>
      </c>
      <c r="K9803">
        <v>726.25</v>
      </c>
      <c r="L9803">
        <v>0.106</v>
      </c>
      <c r="M9803">
        <v>524.25</v>
      </c>
      <c r="N9803">
        <v>202</v>
      </c>
      <c r="O9803">
        <v>3524.0540000000001</v>
      </c>
      <c r="P9803">
        <v>2.6619999999999999</v>
      </c>
      <c r="Q9803">
        <v>0</v>
      </c>
      <c r="R9803">
        <v>0</v>
      </c>
      <c r="S9803">
        <v>0.286275</v>
      </c>
      <c r="T9803">
        <v>0.49505300000000002</v>
      </c>
      <c r="U9803">
        <v>0</v>
      </c>
      <c r="V9803">
        <v>0.506328</v>
      </c>
    </row>
    <row r="9804" spans="1:22" x14ac:dyDescent="0.25">
      <c r="A9804">
        <v>9802</v>
      </c>
      <c r="B9804">
        <v>635</v>
      </c>
      <c r="C9804">
        <v>-89.873703000000006</v>
      </c>
      <c r="D9804">
        <v>-7.2806500999999999</v>
      </c>
      <c r="E9804">
        <v>6.4902901999999996</v>
      </c>
      <c r="F9804">
        <v>0.16468687356</v>
      </c>
      <c r="G9804">
        <v>13.6730709076</v>
      </c>
      <c r="H9804">
        <v>13.508384034000001</v>
      </c>
      <c r="I9804">
        <v>6.9361827573300001</v>
      </c>
      <c r="J9804">
        <v>3.3196378908000002</v>
      </c>
      <c r="K9804">
        <v>347.125</v>
      </c>
      <c r="L9804">
        <v>5.2999999999999999E-2</v>
      </c>
      <c r="M9804">
        <v>196.25</v>
      </c>
      <c r="N9804">
        <v>150.875</v>
      </c>
      <c r="O9804">
        <v>3802.71</v>
      </c>
      <c r="P9804">
        <v>0.47</v>
      </c>
      <c r="Q9804">
        <v>438</v>
      </c>
      <c r="R9804">
        <v>3315</v>
      </c>
      <c r="S9804">
        <v>0.229412</v>
      </c>
      <c r="T9804">
        <v>0.48277700000000001</v>
      </c>
      <c r="U9804">
        <v>0</v>
      </c>
      <c r="V9804">
        <v>0.47714099999999998</v>
      </c>
    </row>
    <row r="9805" spans="1:22" x14ac:dyDescent="0.25">
      <c r="A9805">
        <v>9803</v>
      </c>
      <c r="B9805">
        <v>636</v>
      </c>
      <c r="C9805">
        <v>-90.578300499999997</v>
      </c>
      <c r="D9805">
        <v>-7.7494702000000002</v>
      </c>
      <c r="E9805">
        <v>5.7079200999999999</v>
      </c>
      <c r="F9805">
        <v>0.18832647799999999</v>
      </c>
      <c r="G9805">
        <v>17.238544464099999</v>
      </c>
      <c r="H9805">
        <v>17.050217986100002</v>
      </c>
      <c r="I9805">
        <v>10.204687487599999</v>
      </c>
      <c r="J9805">
        <v>3.6953439227699998</v>
      </c>
      <c r="K9805">
        <v>653.375</v>
      </c>
      <c r="L9805">
        <v>0.114</v>
      </c>
      <c r="M9805">
        <v>552.25</v>
      </c>
      <c r="N9805">
        <v>101.125</v>
      </c>
      <c r="O9805">
        <v>3624.1489999999999</v>
      </c>
      <c r="P9805">
        <v>1.788</v>
      </c>
      <c r="Q9805">
        <v>0</v>
      </c>
      <c r="R9805">
        <v>0</v>
      </c>
      <c r="S9805">
        <v>0.247059</v>
      </c>
      <c r="T9805">
        <v>0.449382</v>
      </c>
      <c r="U9805">
        <v>0</v>
      </c>
      <c r="V9805">
        <v>0.45350499999999999</v>
      </c>
    </row>
    <row r="9806" spans="1:22" x14ac:dyDescent="0.25">
      <c r="A9806">
        <v>9804</v>
      </c>
      <c r="B9806">
        <v>637</v>
      </c>
      <c r="C9806">
        <v>-89.750900299999998</v>
      </c>
      <c r="D9806">
        <v>-8.0536803999999993</v>
      </c>
      <c r="E9806">
        <v>5.7491202000000001</v>
      </c>
      <c r="F9806">
        <v>0.20426861941999999</v>
      </c>
      <c r="G9806">
        <v>11.9220724106</v>
      </c>
      <c r="H9806">
        <v>11.7178037912</v>
      </c>
      <c r="I9806">
        <v>4.28978341983</v>
      </c>
      <c r="J9806">
        <v>1.9323550733999999</v>
      </c>
      <c r="K9806">
        <v>351.125</v>
      </c>
      <c r="L9806">
        <v>6.0999999999999999E-2</v>
      </c>
      <c r="M9806">
        <v>31</v>
      </c>
      <c r="N9806">
        <v>320.125</v>
      </c>
      <c r="O9806">
        <v>7203.9769999999999</v>
      </c>
      <c r="P9806">
        <v>0.26800000000000002</v>
      </c>
      <c r="Q9806">
        <v>0</v>
      </c>
      <c r="R9806">
        <v>0</v>
      </c>
      <c r="S9806">
        <v>0.30196099999999998</v>
      </c>
      <c r="T9806">
        <v>0.66578099999999996</v>
      </c>
      <c r="U9806">
        <v>0.32156899999999999</v>
      </c>
      <c r="V9806">
        <v>0.66754500000000005</v>
      </c>
    </row>
    <row r="9807" spans="1:22" x14ac:dyDescent="0.25">
      <c r="A9807">
        <v>9805</v>
      </c>
      <c r="B9807">
        <v>638</v>
      </c>
      <c r="C9807">
        <v>-89.583099399999995</v>
      </c>
      <c r="D9807">
        <v>-7.9153199000000001</v>
      </c>
      <c r="E9807">
        <v>3.3192799000000002</v>
      </c>
      <c r="F9807">
        <v>1.0414593219799999</v>
      </c>
      <c r="G9807">
        <v>7.9364128112800003</v>
      </c>
      <c r="H9807">
        <v>6.8949534892999997</v>
      </c>
      <c r="I9807">
        <v>4.2752362878100003</v>
      </c>
      <c r="J9807">
        <v>1.85093035456</v>
      </c>
      <c r="K9807">
        <v>79.625</v>
      </c>
      <c r="L9807">
        <v>2.4E-2</v>
      </c>
      <c r="M9807">
        <v>36</v>
      </c>
      <c r="N9807">
        <v>43.625</v>
      </c>
      <c r="O9807">
        <v>1990.1990000000001</v>
      </c>
      <c r="P9807">
        <v>0.40400000000000003</v>
      </c>
      <c r="Q9807">
        <v>0</v>
      </c>
      <c r="R9807">
        <v>0</v>
      </c>
      <c r="S9807">
        <v>0.26666699999999999</v>
      </c>
      <c r="T9807">
        <v>0.65026899999999999</v>
      </c>
      <c r="U9807">
        <v>0</v>
      </c>
      <c r="V9807">
        <v>0.66996</v>
      </c>
    </row>
    <row r="9808" spans="1:22" x14ac:dyDescent="0.25">
      <c r="A9808">
        <v>9806</v>
      </c>
      <c r="B9808">
        <v>639</v>
      </c>
      <c r="C9808">
        <v>-89.6493988</v>
      </c>
      <c r="D9808">
        <v>-7.9745797999999999</v>
      </c>
      <c r="E9808">
        <v>6.1741799999999998</v>
      </c>
      <c r="F9808">
        <v>4.5676037670000003E-2</v>
      </c>
      <c r="G9808">
        <v>10.2765283585</v>
      </c>
      <c r="H9808">
        <v>10.2308523208</v>
      </c>
      <c r="I9808">
        <v>3.86426417294</v>
      </c>
      <c r="J9808">
        <v>2.0181929836500001</v>
      </c>
      <c r="K9808">
        <v>201.125</v>
      </c>
      <c r="L9808">
        <v>3.3000000000000002E-2</v>
      </c>
      <c r="M9808">
        <v>26.75</v>
      </c>
      <c r="N9808">
        <v>174.375</v>
      </c>
      <c r="O9808">
        <v>5433.2889999999998</v>
      </c>
      <c r="P9808">
        <v>0.70399999999999996</v>
      </c>
      <c r="Q9808">
        <v>94</v>
      </c>
      <c r="R9808">
        <v>3978</v>
      </c>
      <c r="S9808">
        <v>0.30980400000000002</v>
      </c>
      <c r="T9808">
        <v>0.68112200000000001</v>
      </c>
      <c r="U9808">
        <v>0</v>
      </c>
      <c r="V9808">
        <v>0.67972100000000002</v>
      </c>
    </row>
    <row r="9809" spans="1:22" x14ac:dyDescent="0.25">
      <c r="A9809">
        <v>9807</v>
      </c>
      <c r="B9809">
        <v>640</v>
      </c>
      <c r="C9809">
        <v>-88.138900800000002</v>
      </c>
      <c r="D9809">
        <v>-7.0968299000000004</v>
      </c>
      <c r="E9809">
        <v>3.5394700000000001</v>
      </c>
      <c r="F9809">
        <v>0.77644526959000004</v>
      </c>
      <c r="G9809">
        <v>10.6078710556</v>
      </c>
      <c r="H9809">
        <v>9.8314257860200005</v>
      </c>
      <c r="I9809">
        <v>6.0542732851199998</v>
      </c>
      <c r="J9809">
        <v>2.0874373729000002</v>
      </c>
      <c r="K9809">
        <v>197</v>
      </c>
      <c r="L9809">
        <v>5.6000000000000001E-2</v>
      </c>
      <c r="M9809">
        <v>144</v>
      </c>
      <c r="N9809">
        <v>53</v>
      </c>
      <c r="O9809">
        <v>2030.7339999999999</v>
      </c>
      <c r="P9809">
        <v>0.54</v>
      </c>
      <c r="Q9809">
        <v>0</v>
      </c>
      <c r="R9809">
        <v>0</v>
      </c>
      <c r="S9809">
        <v>0</v>
      </c>
      <c r="T9809">
        <v>0.54630500000000004</v>
      </c>
      <c r="U9809">
        <v>0</v>
      </c>
      <c r="V9809">
        <v>0.54544199999999998</v>
      </c>
    </row>
    <row r="9810" spans="1:22" x14ac:dyDescent="0.25">
      <c r="A9810">
        <v>9808</v>
      </c>
      <c r="B9810">
        <v>641</v>
      </c>
      <c r="C9810">
        <v>-88.525703399999998</v>
      </c>
      <c r="D9810">
        <v>-7.8327498000000002</v>
      </c>
      <c r="E9810">
        <v>3.25576</v>
      </c>
      <c r="F9810">
        <v>0.55565565823999996</v>
      </c>
      <c r="G9810">
        <v>11.920091629</v>
      </c>
      <c r="H9810">
        <v>11.364435970800001</v>
      </c>
      <c r="I9810">
        <v>6.9677110259899999</v>
      </c>
      <c r="J9810">
        <v>2.4474752410499998</v>
      </c>
      <c r="K9810">
        <v>176.25</v>
      </c>
      <c r="L9810">
        <v>5.3999999999999999E-2</v>
      </c>
      <c r="M9810">
        <v>138.75</v>
      </c>
      <c r="N9810">
        <v>37.5</v>
      </c>
      <c r="O9810">
        <v>1929.576</v>
      </c>
      <c r="P9810">
        <v>0.83199999999999996</v>
      </c>
      <c r="Q9810">
        <v>0</v>
      </c>
      <c r="R9810">
        <v>0</v>
      </c>
      <c r="S9810">
        <v>0</v>
      </c>
      <c r="T9810">
        <v>0.51920699999999997</v>
      </c>
      <c r="U9810">
        <v>0</v>
      </c>
      <c r="V9810">
        <v>0.51685199999999998</v>
      </c>
    </row>
    <row r="9811" spans="1:22" x14ac:dyDescent="0.25">
      <c r="A9811">
        <v>9809</v>
      </c>
      <c r="B9811">
        <v>642</v>
      </c>
      <c r="C9811">
        <v>-88.176902799999993</v>
      </c>
      <c r="D9811">
        <v>-7.4737301</v>
      </c>
      <c r="E9811">
        <v>3.3550301</v>
      </c>
      <c r="F9811">
        <v>0.67899143695999997</v>
      </c>
      <c r="G9811">
        <v>8.4746751785299992</v>
      </c>
      <c r="H9811">
        <v>7.7956837415700004</v>
      </c>
      <c r="I9811">
        <v>5.0297443158100004</v>
      </c>
      <c r="J9811">
        <v>1.42708603954</v>
      </c>
      <c r="K9811">
        <v>163.25</v>
      </c>
      <c r="L9811">
        <v>4.9000000000000002E-2</v>
      </c>
      <c r="M9811">
        <v>123.25</v>
      </c>
      <c r="N9811">
        <v>40</v>
      </c>
      <c r="O9811">
        <v>1864.2629999999999</v>
      </c>
      <c r="P9811">
        <v>2.9000000000000001E-2</v>
      </c>
      <c r="Q9811">
        <v>0</v>
      </c>
      <c r="R9811">
        <v>0</v>
      </c>
      <c r="S9811">
        <v>0</v>
      </c>
      <c r="T9811">
        <v>0.51781600000000005</v>
      </c>
      <c r="U9811">
        <v>0</v>
      </c>
      <c r="V9811">
        <v>0.51724300000000001</v>
      </c>
    </row>
    <row r="9812" spans="1:22" x14ac:dyDescent="0.25">
      <c r="A9812">
        <v>9810</v>
      </c>
      <c r="B9812">
        <v>643</v>
      </c>
      <c r="C9812">
        <v>-88.563003499999994</v>
      </c>
      <c r="D9812">
        <v>-7.1085400999999999</v>
      </c>
      <c r="E9812">
        <v>4.1117100999999998</v>
      </c>
      <c r="F9812">
        <v>0.2329017669</v>
      </c>
      <c r="G9812">
        <v>17.959222793599999</v>
      </c>
      <c r="H9812">
        <v>17.726321026699999</v>
      </c>
      <c r="I9812">
        <v>10.0255935101</v>
      </c>
      <c r="J9812">
        <v>4.0008408558399999</v>
      </c>
      <c r="K9812">
        <v>336</v>
      </c>
      <c r="L9812">
        <v>8.2000000000000003E-2</v>
      </c>
      <c r="M9812">
        <v>278.25</v>
      </c>
      <c r="N9812">
        <v>57.75</v>
      </c>
      <c r="O9812">
        <v>0</v>
      </c>
      <c r="P9812">
        <v>0.97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.48543700000000001</v>
      </c>
    </row>
    <row r="9813" spans="1:22" x14ac:dyDescent="0.25">
      <c r="A9813">
        <v>9811</v>
      </c>
      <c r="B9813">
        <v>644</v>
      </c>
      <c r="C9813">
        <v>-89.372703599999994</v>
      </c>
      <c r="D9813">
        <v>-7.4370298000000004</v>
      </c>
      <c r="E9813">
        <v>2.9983100999999999</v>
      </c>
      <c r="F9813">
        <v>0.64915078877999999</v>
      </c>
      <c r="G9813">
        <v>8.5752906799299993</v>
      </c>
      <c r="H9813">
        <v>7.9261398911500001</v>
      </c>
      <c r="I9813">
        <v>5.2897680031799998</v>
      </c>
      <c r="J9813">
        <v>1.9674929107500001</v>
      </c>
      <c r="K9813">
        <v>162.125</v>
      </c>
      <c r="L9813">
        <v>5.3999999999999999E-2</v>
      </c>
      <c r="M9813">
        <v>150.5</v>
      </c>
      <c r="N9813">
        <v>11.625</v>
      </c>
      <c r="O9813">
        <v>2170.0970000000002</v>
      </c>
      <c r="P9813">
        <v>1.905</v>
      </c>
      <c r="Q9813">
        <v>0</v>
      </c>
      <c r="R9813">
        <v>0</v>
      </c>
      <c r="S9813">
        <v>0</v>
      </c>
      <c r="T9813">
        <v>0.473161</v>
      </c>
      <c r="U9813">
        <v>0</v>
      </c>
      <c r="V9813">
        <v>0.47175099999999998</v>
      </c>
    </row>
    <row r="9814" spans="1:22" x14ac:dyDescent="0.25">
      <c r="A9814">
        <v>9812</v>
      </c>
      <c r="B9814">
        <v>645</v>
      </c>
      <c r="C9814">
        <v>-88.957099900000003</v>
      </c>
      <c r="D9814">
        <v>-7.6233902000000002</v>
      </c>
      <c r="E9814">
        <v>3.1917700999999998</v>
      </c>
      <c r="F9814">
        <v>0.31972900033000001</v>
      </c>
      <c r="G9814">
        <v>9.8927097320600001</v>
      </c>
      <c r="H9814">
        <v>9.5729807317300004</v>
      </c>
      <c r="I9814">
        <v>4.1889139146699996</v>
      </c>
      <c r="J9814">
        <v>2.4174137569699998</v>
      </c>
      <c r="K9814">
        <v>131</v>
      </c>
      <c r="L9814">
        <v>4.1000000000000002E-2</v>
      </c>
      <c r="M9814">
        <v>69</v>
      </c>
      <c r="N9814">
        <v>62</v>
      </c>
      <c r="O9814">
        <v>3328.1019999999999</v>
      </c>
      <c r="P9814">
        <v>0.41</v>
      </c>
      <c r="Q9814">
        <v>0</v>
      </c>
      <c r="R9814">
        <v>0</v>
      </c>
      <c r="S9814">
        <v>0.258824</v>
      </c>
      <c r="T9814">
        <v>0.52298199999999995</v>
      </c>
      <c r="U9814">
        <v>0</v>
      </c>
      <c r="V9814">
        <v>0.52116099999999999</v>
      </c>
    </row>
    <row r="9815" spans="1:22" x14ac:dyDescent="0.25">
      <c r="A9815">
        <v>9813</v>
      </c>
      <c r="B9815">
        <v>646</v>
      </c>
      <c r="C9815">
        <v>-88.912803600000004</v>
      </c>
      <c r="D9815">
        <v>-7.6972299</v>
      </c>
      <c r="E9815">
        <v>3.6044098999999998</v>
      </c>
      <c r="F9815">
        <v>0.27783435582999999</v>
      </c>
      <c r="G9815">
        <v>9.2946586608900006</v>
      </c>
      <c r="H9815">
        <v>9.0168243050600001</v>
      </c>
      <c r="I9815">
        <v>5.0101785857000003</v>
      </c>
      <c r="J9815">
        <v>2.4494746753599999</v>
      </c>
      <c r="K9815">
        <v>97.375</v>
      </c>
      <c r="L9815">
        <v>2.7E-2</v>
      </c>
      <c r="M9815">
        <v>26.75</v>
      </c>
      <c r="N9815">
        <v>70.625</v>
      </c>
      <c r="O9815">
        <v>3217.9290000000001</v>
      </c>
      <c r="P9815">
        <v>0.60899999999999999</v>
      </c>
      <c r="Q9815">
        <v>0</v>
      </c>
      <c r="R9815">
        <v>0</v>
      </c>
      <c r="S9815">
        <v>0</v>
      </c>
      <c r="T9815">
        <v>0.53107300000000002</v>
      </c>
      <c r="U9815">
        <v>0</v>
      </c>
      <c r="V9815">
        <v>0.52924000000000004</v>
      </c>
    </row>
    <row r="9816" spans="1:22" x14ac:dyDescent="0.25">
      <c r="A9816">
        <v>9814</v>
      </c>
      <c r="B9816">
        <v>647</v>
      </c>
      <c r="C9816">
        <v>-89.666603100000003</v>
      </c>
      <c r="D9816">
        <v>-4.9190697999999999</v>
      </c>
      <c r="E9816">
        <v>4.5168200000000001</v>
      </c>
      <c r="F9816">
        <v>0.33252289890999998</v>
      </c>
      <c r="G9816">
        <v>12.741774559</v>
      </c>
      <c r="H9816">
        <v>12.409251660100001</v>
      </c>
      <c r="I9816">
        <v>6.5512798709100002</v>
      </c>
      <c r="J9816">
        <v>3.1329663184499998</v>
      </c>
      <c r="K9816">
        <v>239.75</v>
      </c>
      <c r="L9816">
        <v>5.2999999999999999E-2</v>
      </c>
      <c r="M9816">
        <v>110.5</v>
      </c>
      <c r="N9816">
        <v>129.25</v>
      </c>
      <c r="O9816">
        <v>3584.453</v>
      </c>
      <c r="P9816">
        <v>1.2999999999999999E-2</v>
      </c>
      <c r="Q9816">
        <v>0</v>
      </c>
      <c r="R9816">
        <v>0</v>
      </c>
      <c r="S9816">
        <v>0.145098</v>
      </c>
      <c r="T9816">
        <v>0.51171199999999994</v>
      </c>
      <c r="U9816">
        <v>0</v>
      </c>
      <c r="V9816">
        <v>0.51058800000000004</v>
      </c>
    </row>
    <row r="9817" spans="1:22" x14ac:dyDescent="0.25">
      <c r="A9817">
        <v>9815</v>
      </c>
      <c r="B9817">
        <v>648</v>
      </c>
      <c r="C9817">
        <v>-90.018798799999999</v>
      </c>
      <c r="D9817">
        <v>-5.2076200999999998</v>
      </c>
      <c r="E9817">
        <v>4.3860998000000002</v>
      </c>
      <c r="F9817">
        <v>0.22837901115000001</v>
      </c>
      <c r="G9817">
        <v>6.7156920432999998</v>
      </c>
      <c r="H9817">
        <v>6.4873130321500003</v>
      </c>
      <c r="I9817">
        <v>2.9478539178299998</v>
      </c>
      <c r="J9817">
        <v>1.52980511442</v>
      </c>
      <c r="K9817">
        <v>100.25</v>
      </c>
      <c r="L9817">
        <v>2.3E-2</v>
      </c>
      <c r="M9817">
        <v>80.5</v>
      </c>
      <c r="N9817">
        <v>19.75</v>
      </c>
      <c r="O9817">
        <v>1584.126</v>
      </c>
      <c r="P9817">
        <v>0.57199999999999995</v>
      </c>
      <c r="Q9817">
        <v>0</v>
      </c>
      <c r="R9817">
        <v>0</v>
      </c>
      <c r="S9817">
        <v>0</v>
      </c>
      <c r="T9817">
        <v>0.478632</v>
      </c>
      <c r="U9817">
        <v>0</v>
      </c>
      <c r="V9817">
        <v>0.48169600000000001</v>
      </c>
    </row>
    <row r="9818" spans="1:22" x14ac:dyDescent="0.25">
      <c r="A9818">
        <v>9816</v>
      </c>
      <c r="B9818">
        <v>649</v>
      </c>
      <c r="C9818">
        <v>-91.037002599999994</v>
      </c>
      <c r="D9818">
        <v>-5.6768098</v>
      </c>
      <c r="E9818">
        <v>4.7771201000000003</v>
      </c>
      <c r="F9818">
        <v>1.93713212013</v>
      </c>
      <c r="G9818">
        <v>19.069738388099999</v>
      </c>
      <c r="H9818">
        <v>17.132606267900002</v>
      </c>
      <c r="I9818">
        <v>10.4142481429</v>
      </c>
      <c r="J9818">
        <v>3.6142925493</v>
      </c>
      <c r="K9818">
        <v>460.5</v>
      </c>
      <c r="L9818">
        <v>9.6000000000000002E-2</v>
      </c>
      <c r="M9818">
        <v>396</v>
      </c>
      <c r="N9818">
        <v>64.5</v>
      </c>
      <c r="O9818">
        <v>2296.1869999999999</v>
      </c>
      <c r="P9818">
        <v>0.71599999999999997</v>
      </c>
      <c r="Q9818">
        <v>0</v>
      </c>
      <c r="R9818">
        <v>0</v>
      </c>
      <c r="S9818">
        <v>0.16470599999999999</v>
      </c>
      <c r="T9818">
        <v>0.378583</v>
      </c>
      <c r="U9818">
        <v>0</v>
      </c>
      <c r="V9818">
        <v>0.388488</v>
      </c>
    </row>
    <row r="9819" spans="1:22" x14ac:dyDescent="0.25">
      <c r="A9819">
        <v>9817</v>
      </c>
      <c r="B9819">
        <v>650</v>
      </c>
      <c r="C9819">
        <v>-89.941703799999999</v>
      </c>
      <c r="D9819">
        <v>-5.7030200999999998</v>
      </c>
      <c r="E9819">
        <v>7.0381298000000001</v>
      </c>
      <c r="F9819">
        <v>0.10213463754</v>
      </c>
      <c r="G9819">
        <v>14.7601461411</v>
      </c>
      <c r="H9819">
        <v>14.658011503499999</v>
      </c>
      <c r="I9819">
        <v>7.8857183525699996</v>
      </c>
      <c r="J9819">
        <v>3.9434907861999999</v>
      </c>
      <c r="K9819">
        <v>427.5</v>
      </c>
      <c r="L9819">
        <v>6.0999999999999999E-2</v>
      </c>
      <c r="M9819">
        <v>322.75</v>
      </c>
      <c r="N9819">
        <v>104.75</v>
      </c>
      <c r="O9819">
        <v>1953.5450000000001</v>
      </c>
      <c r="P9819">
        <v>0.60299999999999998</v>
      </c>
      <c r="Q9819">
        <v>70</v>
      </c>
      <c r="R9819">
        <v>1989</v>
      </c>
      <c r="S9819">
        <v>0.13333300000000001</v>
      </c>
      <c r="T9819">
        <v>0.46842400000000001</v>
      </c>
      <c r="U9819">
        <v>0.14902000000000001</v>
      </c>
      <c r="V9819">
        <v>0.477101</v>
      </c>
    </row>
    <row r="9820" spans="1:22" x14ac:dyDescent="0.25">
      <c r="A9820">
        <v>9818</v>
      </c>
      <c r="B9820">
        <v>651</v>
      </c>
      <c r="C9820">
        <v>-90.146797199999995</v>
      </c>
      <c r="D9820">
        <v>-5.4194101999999997</v>
      </c>
      <c r="E9820">
        <v>6.8975600999999997</v>
      </c>
      <c r="F9820">
        <v>0.36824697256</v>
      </c>
      <c r="G9820">
        <v>8.0093374252299991</v>
      </c>
      <c r="H9820">
        <v>7.6410904526700003</v>
      </c>
      <c r="I9820">
        <v>4.4198513231599996</v>
      </c>
      <c r="J9820">
        <v>1.7621157893199999</v>
      </c>
      <c r="K9820">
        <v>218.25</v>
      </c>
      <c r="L9820">
        <v>3.2000000000000001E-2</v>
      </c>
      <c r="M9820">
        <v>166.25</v>
      </c>
      <c r="N9820">
        <v>52</v>
      </c>
      <c r="O9820">
        <v>2620.212</v>
      </c>
      <c r="P9820">
        <v>1.1419999999999999</v>
      </c>
      <c r="Q9820">
        <v>0</v>
      </c>
      <c r="R9820">
        <v>0</v>
      </c>
      <c r="S9820">
        <v>0.121569</v>
      </c>
      <c r="T9820">
        <v>0.43768099999999999</v>
      </c>
      <c r="U9820">
        <v>0.12548999999999999</v>
      </c>
      <c r="V9820">
        <v>0.43668800000000002</v>
      </c>
    </row>
    <row r="9821" spans="1:22" x14ac:dyDescent="0.25">
      <c r="A9821">
        <v>9819</v>
      </c>
      <c r="B9821">
        <v>652</v>
      </c>
      <c r="C9821">
        <v>-89.744598400000001</v>
      </c>
      <c r="D9821">
        <v>-4.3227000000000002</v>
      </c>
      <c r="E9821">
        <v>4.55586</v>
      </c>
      <c r="F9821">
        <v>1.52620315552</v>
      </c>
      <c r="G9821">
        <v>19.423025131199999</v>
      </c>
      <c r="H9821">
        <v>17.8968219757</v>
      </c>
      <c r="I9821">
        <v>10.467866714299999</v>
      </c>
      <c r="J9821">
        <v>4.0713570518299997</v>
      </c>
      <c r="K9821">
        <v>409.5</v>
      </c>
      <c r="L9821">
        <v>0.09</v>
      </c>
      <c r="M9821">
        <v>364.5</v>
      </c>
      <c r="N9821">
        <v>45</v>
      </c>
      <c r="O9821">
        <v>0</v>
      </c>
      <c r="P9821">
        <v>1.7310000000000001</v>
      </c>
      <c r="Q9821">
        <v>0</v>
      </c>
      <c r="R9821">
        <v>0</v>
      </c>
      <c r="S9821">
        <v>0</v>
      </c>
      <c r="T9821">
        <v>0</v>
      </c>
      <c r="U9821">
        <v>0.168627</v>
      </c>
      <c r="V9821">
        <v>0.42258400000000002</v>
      </c>
    </row>
    <row r="9822" spans="1:22" x14ac:dyDescent="0.25">
      <c r="A9822">
        <v>9820</v>
      </c>
      <c r="B9822">
        <v>653</v>
      </c>
      <c r="C9822">
        <v>-90.641197199999993</v>
      </c>
      <c r="D9822">
        <v>-4.11693</v>
      </c>
      <c r="E9822">
        <v>3.7145801000000001</v>
      </c>
      <c r="F9822">
        <v>1.12796938419</v>
      </c>
      <c r="G9822">
        <v>11.1103248596</v>
      </c>
      <c r="H9822">
        <v>9.9823554754299995</v>
      </c>
      <c r="I9822">
        <v>6.20533208286</v>
      </c>
      <c r="J9822">
        <v>2.3218284577100001</v>
      </c>
      <c r="K9822">
        <v>193.875</v>
      </c>
      <c r="L9822">
        <v>5.1999999999999998E-2</v>
      </c>
      <c r="M9822">
        <v>126</v>
      </c>
      <c r="N9822">
        <v>67.875</v>
      </c>
      <c r="O9822">
        <v>2988.6559999999999</v>
      </c>
      <c r="P9822">
        <v>1.355</v>
      </c>
      <c r="Q9822">
        <v>0</v>
      </c>
      <c r="R9822">
        <v>0</v>
      </c>
      <c r="S9822">
        <v>0</v>
      </c>
      <c r="T9822">
        <v>0.405526</v>
      </c>
      <c r="U9822">
        <v>0</v>
      </c>
      <c r="V9822">
        <v>0.40429700000000002</v>
      </c>
    </row>
    <row r="9823" spans="1:22" x14ac:dyDescent="0.25">
      <c r="A9823">
        <v>9821</v>
      </c>
      <c r="B9823">
        <v>654</v>
      </c>
      <c r="C9823">
        <v>-90.970199600000001</v>
      </c>
      <c r="D9823">
        <v>-3.8054600000000001</v>
      </c>
      <c r="E9823">
        <v>4.5753297999999996</v>
      </c>
      <c r="F9823">
        <v>1.27953195572</v>
      </c>
      <c r="G9823">
        <v>21.9625873566</v>
      </c>
      <c r="H9823">
        <v>20.683055400800001</v>
      </c>
      <c r="I9823">
        <v>13.4247389314</v>
      </c>
      <c r="J9823">
        <v>4.8452772721499997</v>
      </c>
      <c r="K9823">
        <v>539.875</v>
      </c>
      <c r="L9823">
        <v>0.11799999999999999</v>
      </c>
      <c r="M9823">
        <v>410.75</v>
      </c>
      <c r="N9823">
        <v>129.125</v>
      </c>
      <c r="O9823">
        <v>2559.652</v>
      </c>
      <c r="P9823">
        <v>0.373</v>
      </c>
      <c r="Q9823">
        <v>0</v>
      </c>
      <c r="R9823">
        <v>0</v>
      </c>
      <c r="S9823">
        <v>0.180392</v>
      </c>
      <c r="T9823">
        <v>0.51171</v>
      </c>
      <c r="U9823">
        <v>0.180392</v>
      </c>
      <c r="V9823">
        <v>0.51126400000000005</v>
      </c>
    </row>
    <row r="9824" spans="1:22" x14ac:dyDescent="0.25">
      <c r="A9824">
        <v>9822</v>
      </c>
      <c r="B9824">
        <v>655</v>
      </c>
      <c r="C9824">
        <v>-89.234802200000004</v>
      </c>
      <c r="D9824">
        <v>-4.56914</v>
      </c>
      <c r="E9824">
        <v>3.7428998999999998</v>
      </c>
      <c r="F9824">
        <v>0.73787832259999997</v>
      </c>
      <c r="G9824">
        <v>8.9774999618500004</v>
      </c>
      <c r="H9824">
        <v>8.2396216392500001</v>
      </c>
      <c r="I9824">
        <v>5.4790238895599996</v>
      </c>
      <c r="J9824">
        <v>1.9407654544699999</v>
      </c>
      <c r="K9824">
        <v>211.125</v>
      </c>
      <c r="L9824">
        <v>5.6000000000000001E-2</v>
      </c>
      <c r="M9824">
        <v>189</v>
      </c>
      <c r="N9824">
        <v>22.125</v>
      </c>
      <c r="O9824">
        <v>1474.183</v>
      </c>
      <c r="P9824">
        <v>1.379</v>
      </c>
      <c r="Q9824">
        <v>0</v>
      </c>
      <c r="R9824">
        <v>0</v>
      </c>
      <c r="S9824">
        <v>0</v>
      </c>
      <c r="T9824">
        <v>0.45790500000000001</v>
      </c>
      <c r="U9824">
        <v>0.17254900000000001</v>
      </c>
      <c r="V9824">
        <v>0.45092500000000002</v>
      </c>
    </row>
    <row r="9825" spans="1:22" x14ac:dyDescent="0.25">
      <c r="A9825">
        <v>9823</v>
      </c>
      <c r="B9825">
        <v>656</v>
      </c>
      <c r="C9825">
        <v>-89.573700000000002</v>
      </c>
      <c r="D9825">
        <v>-4.5634198000000001</v>
      </c>
      <c r="E9825">
        <v>5.5475501999999999</v>
      </c>
      <c r="F9825">
        <v>0.93153011798999996</v>
      </c>
      <c r="G9825">
        <v>8.1010274887100007</v>
      </c>
      <c r="H9825">
        <v>7.1694973707200003</v>
      </c>
      <c r="I9825">
        <v>5.2945239428099997</v>
      </c>
      <c r="J9825">
        <v>1.3036312593699999</v>
      </c>
      <c r="K9825">
        <v>237.875</v>
      </c>
      <c r="L9825">
        <v>4.2999999999999997E-2</v>
      </c>
      <c r="M9825">
        <v>181.5</v>
      </c>
      <c r="N9825">
        <v>56.375</v>
      </c>
      <c r="O9825">
        <v>2236.1869999999999</v>
      </c>
      <c r="P9825">
        <v>0.80200000000000005</v>
      </c>
      <c r="Q9825">
        <v>0</v>
      </c>
      <c r="R9825">
        <v>0</v>
      </c>
      <c r="S9825">
        <v>0.16078400000000001</v>
      </c>
      <c r="T9825">
        <v>0.52979100000000001</v>
      </c>
      <c r="U9825">
        <v>0.16078400000000001</v>
      </c>
      <c r="V9825">
        <v>0.53424099999999997</v>
      </c>
    </row>
    <row r="9826" spans="1:22" x14ac:dyDescent="0.25">
      <c r="A9826">
        <v>9824</v>
      </c>
      <c r="B9826">
        <v>657</v>
      </c>
      <c r="C9826">
        <v>-90.042800900000003</v>
      </c>
      <c r="D9826">
        <v>-5.6208099999999996</v>
      </c>
      <c r="E9826">
        <v>5.29704</v>
      </c>
      <c r="F9826">
        <v>0.49193397164000002</v>
      </c>
      <c r="G9826">
        <v>12.191171646100001</v>
      </c>
      <c r="H9826">
        <v>11.699237674500001</v>
      </c>
      <c r="I9826">
        <v>7.1946753822799998</v>
      </c>
      <c r="J9826">
        <v>2.5471564115200001</v>
      </c>
      <c r="K9826">
        <v>357.75</v>
      </c>
      <c r="L9826">
        <v>6.8000000000000005E-2</v>
      </c>
      <c r="M9826">
        <v>255</v>
      </c>
      <c r="N9826">
        <v>102.75</v>
      </c>
      <c r="O9826">
        <v>2722.8980000000001</v>
      </c>
      <c r="P9826">
        <v>0.93600000000000005</v>
      </c>
      <c r="Q9826">
        <v>0</v>
      </c>
      <c r="R9826">
        <v>0</v>
      </c>
      <c r="S9826">
        <v>0.13725499999999999</v>
      </c>
      <c r="T9826">
        <v>0.45628400000000002</v>
      </c>
      <c r="U9826">
        <v>0</v>
      </c>
      <c r="V9826">
        <v>0.45932299999999998</v>
      </c>
    </row>
    <row r="9827" spans="1:22" x14ac:dyDescent="0.25">
      <c r="A9827">
        <v>9825</v>
      </c>
      <c r="B9827">
        <v>658</v>
      </c>
      <c r="C9827">
        <v>-90.471496599999995</v>
      </c>
      <c r="D9827">
        <v>-5.7054800999999999</v>
      </c>
      <c r="E9827">
        <v>4.7301602000000003</v>
      </c>
      <c r="F9827">
        <v>0.31972900033000001</v>
      </c>
      <c r="G9827">
        <v>5.8759469985999999</v>
      </c>
      <c r="H9827">
        <v>5.5562179982700002</v>
      </c>
      <c r="I9827">
        <v>3.17089363335</v>
      </c>
      <c r="J9827">
        <v>1.22774997677</v>
      </c>
      <c r="K9827">
        <v>133</v>
      </c>
      <c r="L9827">
        <v>2.8000000000000001E-2</v>
      </c>
      <c r="M9827">
        <v>97.25</v>
      </c>
      <c r="N9827">
        <v>35.75</v>
      </c>
      <c r="O9827">
        <v>1143.508</v>
      </c>
      <c r="P9827">
        <v>0.21199999999999999</v>
      </c>
      <c r="Q9827">
        <v>0</v>
      </c>
      <c r="R9827">
        <v>0</v>
      </c>
      <c r="S9827">
        <v>0</v>
      </c>
      <c r="T9827">
        <v>0.44400699999999999</v>
      </c>
      <c r="U9827">
        <v>0.141176</v>
      </c>
      <c r="V9827">
        <v>0.438697</v>
      </c>
    </row>
    <row r="9828" spans="1:22" x14ac:dyDescent="0.25">
      <c r="A9828">
        <v>9826</v>
      </c>
      <c r="B9828">
        <v>659</v>
      </c>
      <c r="C9828">
        <v>-88.720497100000003</v>
      </c>
      <c r="D9828">
        <v>-6.3268899999999997</v>
      </c>
      <c r="E9828">
        <v>5.1903800999999996</v>
      </c>
      <c r="F9828">
        <v>0.65395307541000003</v>
      </c>
      <c r="G9828">
        <v>11.341201782200001</v>
      </c>
      <c r="H9828">
        <v>10.6872487068</v>
      </c>
      <c r="I9828">
        <v>6.5085371583700002</v>
      </c>
      <c r="J9828">
        <v>1.9234043144599999</v>
      </c>
      <c r="K9828">
        <v>269.75</v>
      </c>
      <c r="L9828">
        <v>5.1999999999999998E-2</v>
      </c>
      <c r="M9828">
        <v>183.25</v>
      </c>
      <c r="N9828">
        <v>86.5</v>
      </c>
      <c r="O9828">
        <v>2260.3409999999999</v>
      </c>
      <c r="P9828">
        <v>9.7000000000000003E-2</v>
      </c>
      <c r="Q9828">
        <v>0</v>
      </c>
      <c r="R9828">
        <v>0</v>
      </c>
      <c r="S9828">
        <v>0.21568599999999999</v>
      </c>
      <c r="T9828">
        <v>0.33660299999999999</v>
      </c>
      <c r="U9828">
        <v>0.21568599999999999</v>
      </c>
      <c r="V9828">
        <v>0.33046300000000001</v>
      </c>
    </row>
    <row r="9829" spans="1:22" x14ac:dyDescent="0.25">
      <c r="A9829">
        <v>9827</v>
      </c>
      <c r="B9829">
        <v>660</v>
      </c>
      <c r="C9829">
        <v>-87.985801699999996</v>
      </c>
      <c r="D9829">
        <v>-6.5166402000000003</v>
      </c>
      <c r="E9829">
        <v>3.8554200999999999</v>
      </c>
      <c r="F9829">
        <v>0.43089881539000002</v>
      </c>
      <c r="G9829">
        <v>8.0533647537200004</v>
      </c>
      <c r="H9829">
        <v>7.6224659383300004</v>
      </c>
      <c r="I9829">
        <v>4.1104914134500001</v>
      </c>
      <c r="J9829">
        <v>1.80925480589</v>
      </c>
      <c r="K9829">
        <v>144</v>
      </c>
      <c r="L9829">
        <v>3.6999999999999998E-2</v>
      </c>
      <c r="M9829">
        <v>23.25</v>
      </c>
      <c r="N9829">
        <v>120.75</v>
      </c>
      <c r="O9829">
        <v>4098.5770000000002</v>
      </c>
      <c r="P9829">
        <v>0.24099999999999999</v>
      </c>
      <c r="Q9829">
        <v>0</v>
      </c>
      <c r="R9829">
        <v>0</v>
      </c>
      <c r="S9829">
        <v>0</v>
      </c>
      <c r="T9829">
        <v>0.52558499999999997</v>
      </c>
      <c r="U9829">
        <v>0</v>
      </c>
      <c r="V9829">
        <v>0.51931300000000002</v>
      </c>
    </row>
    <row r="9830" spans="1:22" x14ac:dyDescent="0.25">
      <c r="A9830">
        <v>9828</v>
      </c>
      <c r="B9830">
        <v>661</v>
      </c>
      <c r="C9830">
        <v>-87.159698500000005</v>
      </c>
      <c r="D9830">
        <v>-6.2518000999999996</v>
      </c>
      <c r="E9830">
        <v>3.6068598999999999</v>
      </c>
      <c r="F9830">
        <v>1.0414593219799999</v>
      </c>
      <c r="G9830">
        <v>11.2417621613</v>
      </c>
      <c r="H9830">
        <v>10.200302839300001</v>
      </c>
      <c r="I9830">
        <v>7.17751363062</v>
      </c>
      <c r="J9830">
        <v>2.5214665851900002</v>
      </c>
      <c r="K9830">
        <v>239.125</v>
      </c>
      <c r="L9830">
        <v>6.6000000000000003E-2</v>
      </c>
      <c r="M9830">
        <v>196.25</v>
      </c>
      <c r="N9830">
        <v>42.875</v>
      </c>
      <c r="O9830">
        <v>1393.9469999999999</v>
      </c>
      <c r="P9830">
        <v>1.0669999999999999</v>
      </c>
      <c r="Q9830">
        <v>0</v>
      </c>
      <c r="R9830">
        <v>0</v>
      </c>
      <c r="S9830">
        <v>0.25097999999999998</v>
      </c>
      <c r="T9830">
        <v>0.56031699999999995</v>
      </c>
      <c r="U9830">
        <v>0</v>
      </c>
      <c r="V9830">
        <v>0.56675500000000001</v>
      </c>
    </row>
    <row r="9831" spans="1:22" x14ac:dyDescent="0.25">
      <c r="A9831">
        <v>9829</v>
      </c>
      <c r="B9831">
        <v>662</v>
      </c>
      <c r="C9831">
        <v>-87.611801099999994</v>
      </c>
      <c r="D9831">
        <v>-7.1807599</v>
      </c>
      <c r="E9831">
        <v>4.4505501000000001</v>
      </c>
      <c r="F9831">
        <v>0.55188870430000003</v>
      </c>
      <c r="G9831">
        <v>8.9344387054399999</v>
      </c>
      <c r="H9831">
        <v>8.3825500011400003</v>
      </c>
      <c r="I9831">
        <v>5.3082626206499999</v>
      </c>
      <c r="J9831">
        <v>1.98332250162</v>
      </c>
      <c r="K9831">
        <v>240.375</v>
      </c>
      <c r="L9831">
        <v>5.3999999999999999E-2</v>
      </c>
      <c r="M9831">
        <v>162</v>
      </c>
      <c r="N9831">
        <v>78.375</v>
      </c>
      <c r="O9831">
        <v>2893.933</v>
      </c>
      <c r="P9831">
        <v>0.751</v>
      </c>
      <c r="Q9831">
        <v>0</v>
      </c>
      <c r="R9831">
        <v>0</v>
      </c>
      <c r="S9831">
        <v>0</v>
      </c>
      <c r="T9831">
        <v>0.444521</v>
      </c>
      <c r="U9831">
        <v>0.16078400000000001</v>
      </c>
      <c r="V9831">
        <v>0.44240800000000002</v>
      </c>
    </row>
    <row r="9832" spans="1:22" x14ac:dyDescent="0.25">
      <c r="A9832">
        <v>9830</v>
      </c>
      <c r="B9832">
        <v>663</v>
      </c>
      <c r="C9832">
        <v>-87.290901199999993</v>
      </c>
      <c r="D9832">
        <v>-7.6516298999999997</v>
      </c>
      <c r="E9832">
        <v>4.7997198000000001</v>
      </c>
      <c r="F9832">
        <v>2.0792281627700002</v>
      </c>
      <c r="G9832">
        <v>19.1259880066</v>
      </c>
      <c r="H9832">
        <v>17.0467598438</v>
      </c>
      <c r="I9832">
        <v>10.920165344400001</v>
      </c>
      <c r="J9832">
        <v>4.5503585877499999</v>
      </c>
      <c r="K9832">
        <v>472</v>
      </c>
      <c r="L9832">
        <v>9.8000000000000004E-2</v>
      </c>
      <c r="M9832">
        <v>305.25</v>
      </c>
      <c r="N9832">
        <v>166.75</v>
      </c>
      <c r="O9832">
        <v>3665.0010000000002</v>
      </c>
      <c r="P9832">
        <v>3.9E-2</v>
      </c>
      <c r="Q9832">
        <v>0</v>
      </c>
      <c r="R9832">
        <v>0</v>
      </c>
      <c r="S9832">
        <v>0.168627</v>
      </c>
      <c r="T9832">
        <v>0.62119100000000005</v>
      </c>
      <c r="U9832">
        <v>0</v>
      </c>
      <c r="V9832">
        <v>0.62091600000000002</v>
      </c>
    </row>
    <row r="9833" spans="1:22" x14ac:dyDescent="0.25">
      <c r="A9833">
        <v>9831</v>
      </c>
      <c r="B9833">
        <v>664</v>
      </c>
      <c r="C9833">
        <v>-88.008903500000002</v>
      </c>
      <c r="D9833">
        <v>-8.2518996999999992</v>
      </c>
      <c r="E9833">
        <v>4.8733801999999997</v>
      </c>
      <c r="F9833">
        <v>0.18832647799999999</v>
      </c>
      <c r="G9833">
        <v>9.6391611099199999</v>
      </c>
      <c r="H9833">
        <v>9.4508346319199994</v>
      </c>
      <c r="I9833">
        <v>5.0882608659599997</v>
      </c>
      <c r="J9833">
        <v>2.29350065127</v>
      </c>
      <c r="K9833">
        <v>238.5</v>
      </c>
      <c r="L9833">
        <v>4.9000000000000002E-2</v>
      </c>
      <c r="M9833">
        <v>150</v>
      </c>
      <c r="N9833">
        <v>88.5</v>
      </c>
      <c r="O9833">
        <v>2844.9369999999999</v>
      </c>
      <c r="P9833">
        <v>1.109</v>
      </c>
      <c r="Q9833">
        <v>0</v>
      </c>
      <c r="R9833">
        <v>0</v>
      </c>
      <c r="S9833">
        <v>0.180392</v>
      </c>
      <c r="T9833">
        <v>0.48369499999999999</v>
      </c>
      <c r="U9833">
        <v>0</v>
      </c>
      <c r="V9833">
        <v>0.48309099999999999</v>
      </c>
    </row>
    <row r="9834" spans="1:22" x14ac:dyDescent="0.25">
      <c r="A9834">
        <v>9832</v>
      </c>
      <c r="B9834">
        <v>665</v>
      </c>
      <c r="C9834">
        <v>-87.630401599999999</v>
      </c>
      <c r="D9834">
        <v>-9.3704099999999997</v>
      </c>
      <c r="E9834">
        <v>8.2035903999999995</v>
      </c>
      <c r="F9834">
        <v>0.39025026559999998</v>
      </c>
      <c r="G9834">
        <v>16.878311157199999</v>
      </c>
      <c r="H9834">
        <v>16.4880608916</v>
      </c>
      <c r="I9834">
        <v>8.2067872903999994</v>
      </c>
      <c r="J9834">
        <v>3.53578462737</v>
      </c>
      <c r="K9834">
        <v>487</v>
      </c>
      <c r="L9834">
        <v>5.8999999999999997E-2</v>
      </c>
      <c r="M9834">
        <v>411</v>
      </c>
      <c r="N9834">
        <v>76</v>
      </c>
      <c r="O9834">
        <v>2465.7779999999998</v>
      </c>
      <c r="P9834">
        <v>0.214</v>
      </c>
      <c r="Q9834">
        <v>0</v>
      </c>
      <c r="R9834">
        <v>0</v>
      </c>
      <c r="S9834">
        <v>0.18431400000000001</v>
      </c>
      <c r="T9834">
        <v>0.41022900000000001</v>
      </c>
      <c r="U9834">
        <v>0.18431400000000001</v>
      </c>
      <c r="V9834">
        <v>0.43778299999999998</v>
      </c>
    </row>
    <row r="9835" spans="1:22" x14ac:dyDescent="0.25">
      <c r="A9835">
        <v>9833</v>
      </c>
      <c r="B9835">
        <v>666</v>
      </c>
      <c r="C9835">
        <v>-87.347602800000004</v>
      </c>
      <c r="D9835">
        <v>-11.562700299999999</v>
      </c>
      <c r="E9835">
        <v>2.8698800000000002</v>
      </c>
      <c r="F9835">
        <v>4.2273955345200003</v>
      </c>
      <c r="G9835">
        <v>11.182374000499999</v>
      </c>
      <c r="H9835">
        <v>6.95497846603</v>
      </c>
      <c r="I9835">
        <v>8.4979980256799994</v>
      </c>
      <c r="J9835">
        <v>1.6950262996700001</v>
      </c>
      <c r="K9835">
        <v>162.25</v>
      </c>
      <c r="L9835">
        <v>5.7000000000000002E-2</v>
      </c>
      <c r="M9835">
        <v>-10.25</v>
      </c>
      <c r="N9835">
        <v>172.5</v>
      </c>
      <c r="O9835">
        <v>4109.71</v>
      </c>
      <c r="P9835">
        <v>3.9369999999999998</v>
      </c>
      <c r="Q9835">
        <v>0</v>
      </c>
      <c r="R9835">
        <v>0</v>
      </c>
      <c r="S9835">
        <v>0</v>
      </c>
      <c r="T9835">
        <v>0.43691799999999997</v>
      </c>
      <c r="U9835">
        <v>0.41960799999999998</v>
      </c>
      <c r="V9835">
        <v>0.42885400000000001</v>
      </c>
    </row>
    <row r="9836" spans="1:22" x14ac:dyDescent="0.25">
      <c r="A9836">
        <v>9834</v>
      </c>
      <c r="B9836">
        <v>667</v>
      </c>
      <c r="C9836">
        <v>-87.418899499999995</v>
      </c>
      <c r="D9836">
        <v>-11.631199799999999</v>
      </c>
      <c r="E9836">
        <v>3.60202</v>
      </c>
      <c r="F9836">
        <v>1.44409751892</v>
      </c>
      <c r="G9836">
        <v>12.6465435028</v>
      </c>
      <c r="H9836">
        <v>11.202445983900001</v>
      </c>
      <c r="I9836">
        <v>8.2194311504699993</v>
      </c>
      <c r="J9836">
        <v>2.9038459990900001</v>
      </c>
      <c r="K9836">
        <v>261.75</v>
      </c>
      <c r="L9836">
        <v>7.2999999999999995E-2</v>
      </c>
      <c r="M9836">
        <v>139</v>
      </c>
      <c r="N9836">
        <v>122.75</v>
      </c>
      <c r="O9836">
        <v>3614.288</v>
      </c>
      <c r="P9836">
        <v>4.1989999999999998</v>
      </c>
      <c r="Q9836">
        <v>0</v>
      </c>
      <c r="R9836">
        <v>0</v>
      </c>
      <c r="S9836">
        <v>0.42352899999999999</v>
      </c>
      <c r="T9836">
        <v>0.48008299999999998</v>
      </c>
      <c r="U9836">
        <v>0</v>
      </c>
      <c r="V9836">
        <v>0.476327</v>
      </c>
    </row>
    <row r="9837" spans="1:22" x14ac:dyDescent="0.25">
      <c r="A9837">
        <v>9835</v>
      </c>
      <c r="B9837">
        <v>668</v>
      </c>
      <c r="C9837">
        <v>-86.830398599999995</v>
      </c>
      <c r="D9837">
        <v>-11.875599899999999</v>
      </c>
      <c r="E9837">
        <v>2.7794398999999999</v>
      </c>
      <c r="F9837">
        <v>3.9802429676100002</v>
      </c>
      <c r="G9837">
        <v>12.0233764648</v>
      </c>
      <c r="H9837">
        <v>8.0431334972399995</v>
      </c>
      <c r="I9837">
        <v>7.8243588924400003</v>
      </c>
      <c r="J9837">
        <v>2.12649360127</v>
      </c>
      <c r="K9837">
        <v>164.625</v>
      </c>
      <c r="L9837">
        <v>5.8999999999999997E-2</v>
      </c>
      <c r="M9837">
        <v>50.5</v>
      </c>
      <c r="N9837">
        <v>114.125</v>
      </c>
      <c r="O9837">
        <v>2398.4690000000001</v>
      </c>
      <c r="P9837">
        <v>2.4329999999999998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</row>
    <row r="9838" spans="1:22" x14ac:dyDescent="0.25">
      <c r="A9838">
        <v>9836</v>
      </c>
      <c r="B9838">
        <v>669</v>
      </c>
      <c r="C9838">
        <v>-88.418701200000001</v>
      </c>
      <c r="D9838">
        <v>-15.026200299999999</v>
      </c>
      <c r="E9838">
        <v>6.63835</v>
      </c>
      <c r="F9838">
        <v>0.55565565823999996</v>
      </c>
      <c r="G9838">
        <v>26.474163055399998</v>
      </c>
      <c r="H9838">
        <v>25.918507397199999</v>
      </c>
      <c r="I9838">
        <v>12.7893564489</v>
      </c>
      <c r="J9838">
        <v>5.9450223076900004</v>
      </c>
      <c r="K9838">
        <v>753.875</v>
      </c>
      <c r="L9838">
        <v>0.114</v>
      </c>
      <c r="M9838">
        <v>436.5</v>
      </c>
      <c r="N9838">
        <v>317.375</v>
      </c>
      <c r="O9838">
        <v>4825.0940000000001</v>
      </c>
      <c r="P9838">
        <v>4.9000000000000002E-2</v>
      </c>
      <c r="Q9838">
        <v>0</v>
      </c>
      <c r="R9838">
        <v>0</v>
      </c>
      <c r="S9838">
        <v>0.443137</v>
      </c>
      <c r="T9838">
        <v>0.55572200000000005</v>
      </c>
      <c r="U9838">
        <v>0</v>
      </c>
      <c r="V9838">
        <v>0.56713100000000005</v>
      </c>
    </row>
    <row r="9839" spans="1:22" x14ac:dyDescent="0.25">
      <c r="A9839">
        <v>9837</v>
      </c>
      <c r="B9839">
        <v>670</v>
      </c>
      <c r="C9839">
        <v>-88.348899799999998</v>
      </c>
      <c r="D9839">
        <v>-15.1323004</v>
      </c>
      <c r="E9839">
        <v>2.5513401</v>
      </c>
      <c r="F9839">
        <v>9.7804746627799997</v>
      </c>
      <c r="G9839">
        <v>16.956769943200001</v>
      </c>
      <c r="H9839">
        <v>7.1762952804599998</v>
      </c>
      <c r="I9839">
        <v>13.512974918999999</v>
      </c>
      <c r="J9839">
        <v>2.0562452634300001</v>
      </c>
      <c r="K9839">
        <v>252</v>
      </c>
      <c r="L9839">
        <v>9.9000000000000005E-2</v>
      </c>
      <c r="M9839">
        <v>2.25</v>
      </c>
      <c r="N9839">
        <v>249.75</v>
      </c>
      <c r="O9839">
        <v>3928.1570000000002</v>
      </c>
      <c r="P9839">
        <v>6.1079999999999997</v>
      </c>
      <c r="Q9839">
        <v>0</v>
      </c>
      <c r="R9839">
        <v>0</v>
      </c>
      <c r="S9839">
        <v>0</v>
      </c>
      <c r="T9839">
        <v>0.67313299999999998</v>
      </c>
      <c r="U9839">
        <v>0</v>
      </c>
      <c r="V9839">
        <v>0.67883499999999997</v>
      </c>
    </row>
    <row r="9840" spans="1:22" x14ac:dyDescent="0.25">
      <c r="A9840">
        <v>9838</v>
      </c>
      <c r="B9840">
        <v>671</v>
      </c>
      <c r="C9840">
        <v>-90.868400600000001</v>
      </c>
      <c r="D9840">
        <v>-17.076700200000001</v>
      </c>
      <c r="E9840">
        <v>4.3196402000000003</v>
      </c>
      <c r="F9840">
        <v>0.45216038822999999</v>
      </c>
      <c r="G9840">
        <v>8.8899059295700003</v>
      </c>
      <c r="H9840">
        <v>8.4377455413300009</v>
      </c>
      <c r="I9840">
        <v>5.1037435005500003</v>
      </c>
      <c r="J9840">
        <v>1.8432767753899999</v>
      </c>
      <c r="K9840">
        <v>190.5</v>
      </c>
      <c r="L9840">
        <v>4.3999999999999997E-2</v>
      </c>
      <c r="M9840">
        <v>88.5</v>
      </c>
      <c r="N9840">
        <v>102</v>
      </c>
      <c r="O9840">
        <v>4867.2659999999996</v>
      </c>
      <c r="P9840">
        <v>0.48199999999999998</v>
      </c>
      <c r="Q9840">
        <v>0</v>
      </c>
      <c r="R9840">
        <v>0</v>
      </c>
      <c r="S9840">
        <v>0</v>
      </c>
      <c r="T9840">
        <v>0.53267500000000001</v>
      </c>
      <c r="U9840">
        <v>0.15294099999999999</v>
      </c>
      <c r="V9840">
        <v>0.54214300000000004</v>
      </c>
    </row>
    <row r="9841" spans="1:22" x14ac:dyDescent="0.25">
      <c r="A9841">
        <v>9839</v>
      </c>
      <c r="B9841">
        <v>672</v>
      </c>
      <c r="C9841">
        <v>-90.090599100000006</v>
      </c>
      <c r="D9841">
        <v>-16.946399700000001</v>
      </c>
      <c r="E9841">
        <v>5.0396900000000002</v>
      </c>
      <c r="F9841">
        <v>0.35673671960999997</v>
      </c>
      <c r="G9841">
        <v>13.961155891400001</v>
      </c>
      <c r="H9841">
        <v>13.6044191718</v>
      </c>
      <c r="I9841">
        <v>8.6750565308700001</v>
      </c>
      <c r="J9841">
        <v>2.9961905982600001</v>
      </c>
      <c r="K9841">
        <v>420.375</v>
      </c>
      <c r="L9841">
        <v>8.3000000000000004E-2</v>
      </c>
      <c r="M9841">
        <v>383</v>
      </c>
      <c r="N9841">
        <v>37.375</v>
      </c>
      <c r="O9841">
        <v>1194.452</v>
      </c>
      <c r="P9841">
        <v>0.46500000000000002</v>
      </c>
      <c r="Q9841">
        <v>0</v>
      </c>
      <c r="R9841">
        <v>0</v>
      </c>
      <c r="S9841">
        <v>0.13725499999999999</v>
      </c>
      <c r="T9841">
        <v>0.40298200000000001</v>
      </c>
      <c r="U9841">
        <v>0.13725499999999999</v>
      </c>
      <c r="V9841">
        <v>0.38642100000000001</v>
      </c>
    </row>
    <row r="9842" spans="1:22" x14ac:dyDescent="0.25">
      <c r="A9842">
        <v>9840</v>
      </c>
      <c r="B9842">
        <v>673</v>
      </c>
      <c r="C9842">
        <v>-90.966697699999997</v>
      </c>
      <c r="D9842">
        <v>-17.1441002</v>
      </c>
      <c r="E9842">
        <v>3.3441200000000002</v>
      </c>
      <c r="F9842">
        <v>0.71344578266000003</v>
      </c>
      <c r="G9842">
        <v>7.6783566474900002</v>
      </c>
      <c r="H9842">
        <v>6.9649108648300002</v>
      </c>
      <c r="I9842">
        <v>4.2307051082299996</v>
      </c>
      <c r="J9842">
        <v>1.78905157239</v>
      </c>
      <c r="K9842">
        <v>126.375</v>
      </c>
      <c r="L9842">
        <v>3.7999999999999999E-2</v>
      </c>
      <c r="M9842">
        <v>90.25</v>
      </c>
      <c r="N9842">
        <v>36.125</v>
      </c>
      <c r="O9842">
        <v>1710.6510000000001</v>
      </c>
      <c r="P9842">
        <v>1.968</v>
      </c>
      <c r="Q9842">
        <v>0</v>
      </c>
      <c r="R9842">
        <v>0</v>
      </c>
      <c r="S9842">
        <v>0.16470599999999999</v>
      </c>
      <c r="T9842">
        <v>0.46697300000000003</v>
      </c>
      <c r="U9842">
        <v>0</v>
      </c>
      <c r="V9842">
        <v>0.46834900000000002</v>
      </c>
    </row>
    <row r="9843" spans="1:22" x14ac:dyDescent="0.25">
      <c r="A9843">
        <v>9841</v>
      </c>
      <c r="B9843">
        <v>674</v>
      </c>
      <c r="C9843">
        <v>-91.111099199999998</v>
      </c>
      <c r="D9843">
        <v>-16.307100299999998</v>
      </c>
      <c r="E9843">
        <v>4.0159602000000003</v>
      </c>
      <c r="F9843">
        <v>6.4595654609999997E-2</v>
      </c>
      <c r="G9843">
        <v>9.9121417999299997</v>
      </c>
      <c r="H9843">
        <v>9.8475461453200008</v>
      </c>
      <c r="I9843">
        <v>5.5106326156099996</v>
      </c>
      <c r="J9843">
        <v>2.1320044241999998</v>
      </c>
      <c r="K9843">
        <v>173.375</v>
      </c>
      <c r="L9843">
        <v>4.2999999999999997E-2</v>
      </c>
      <c r="M9843">
        <v>122.25</v>
      </c>
      <c r="N9843">
        <v>51.125</v>
      </c>
      <c r="O9843">
        <v>2324.7640000000001</v>
      </c>
      <c r="P9843">
        <v>0.36199999999999999</v>
      </c>
      <c r="Q9843">
        <v>0</v>
      </c>
      <c r="R9843">
        <v>0</v>
      </c>
      <c r="S9843">
        <v>0</v>
      </c>
      <c r="T9843">
        <v>0.43493599999999999</v>
      </c>
      <c r="U9843">
        <v>0.16470599999999999</v>
      </c>
      <c r="V9843">
        <v>0.43299100000000001</v>
      </c>
    </row>
    <row r="9844" spans="1:22" x14ac:dyDescent="0.25">
      <c r="A9844">
        <v>9842</v>
      </c>
      <c r="B9844">
        <v>675</v>
      </c>
      <c r="C9844">
        <v>-90.983100899999997</v>
      </c>
      <c r="D9844">
        <v>-15.713399900000001</v>
      </c>
      <c r="E9844">
        <v>4.2575598000000001</v>
      </c>
      <c r="F9844">
        <v>0.61278510094000005</v>
      </c>
      <c r="G9844">
        <v>9.4150590896599997</v>
      </c>
      <c r="H9844">
        <v>8.8022739887199997</v>
      </c>
      <c r="I9844">
        <v>5.9447265754899998</v>
      </c>
      <c r="J9844">
        <v>1.95675726193</v>
      </c>
      <c r="K9844">
        <v>234.625</v>
      </c>
      <c r="L9844">
        <v>5.5E-2</v>
      </c>
      <c r="M9844">
        <v>182.5</v>
      </c>
      <c r="N9844">
        <v>52.125</v>
      </c>
      <c r="O9844">
        <v>2135.1</v>
      </c>
      <c r="P9844">
        <v>0.50800000000000001</v>
      </c>
      <c r="Q9844">
        <v>0</v>
      </c>
      <c r="R9844">
        <v>0</v>
      </c>
      <c r="S9844">
        <v>0</v>
      </c>
      <c r="T9844">
        <v>0.385658</v>
      </c>
      <c r="U9844">
        <v>0</v>
      </c>
      <c r="V9844">
        <v>0.38161899999999999</v>
      </c>
    </row>
    <row r="9845" spans="1:22" x14ac:dyDescent="0.25">
      <c r="A9845">
        <v>9843</v>
      </c>
      <c r="B9845">
        <v>676</v>
      </c>
      <c r="C9845">
        <v>-90.932197599999995</v>
      </c>
      <c r="D9845">
        <v>-15.4918003</v>
      </c>
      <c r="E9845">
        <v>3.9055300000000002</v>
      </c>
      <c r="F9845">
        <v>4.5676037670000003E-2</v>
      </c>
      <c r="G9845">
        <v>7.2954115867600002</v>
      </c>
      <c r="H9845">
        <v>7.2497355490900004</v>
      </c>
      <c r="I9845">
        <v>3.9650421622100001</v>
      </c>
      <c r="J9845">
        <v>1.90783713191</v>
      </c>
      <c r="K9845">
        <v>98.5</v>
      </c>
      <c r="L9845">
        <v>2.5000000000000001E-2</v>
      </c>
      <c r="M9845">
        <v>42</v>
      </c>
      <c r="N9845">
        <v>56.5</v>
      </c>
      <c r="O9845">
        <v>4476.6610000000001</v>
      </c>
      <c r="P9845">
        <v>0.13200000000000001</v>
      </c>
      <c r="Q9845">
        <v>0</v>
      </c>
      <c r="R9845">
        <v>0</v>
      </c>
      <c r="S9845">
        <v>0.219608</v>
      </c>
      <c r="T9845">
        <v>0.51658999999999999</v>
      </c>
      <c r="U9845">
        <v>0</v>
      </c>
      <c r="V9845">
        <v>0.51937599999999995</v>
      </c>
    </row>
    <row r="9846" spans="1:22" x14ac:dyDescent="0.25">
      <c r="A9846">
        <v>9844</v>
      </c>
      <c r="B9846">
        <v>677</v>
      </c>
      <c r="C9846">
        <v>-90.700302100000002</v>
      </c>
      <c r="D9846">
        <v>-15.7577</v>
      </c>
      <c r="E9846">
        <v>4.6853999999999996</v>
      </c>
      <c r="F9846">
        <v>1.1643549203900001</v>
      </c>
      <c r="G9846">
        <v>18.3453521729</v>
      </c>
      <c r="H9846">
        <v>17.180997252499999</v>
      </c>
      <c r="I9846">
        <v>9.3070875312099997</v>
      </c>
      <c r="J9846">
        <v>4.2487878290700003</v>
      </c>
      <c r="K9846">
        <v>413.75</v>
      </c>
      <c r="L9846">
        <v>8.7999999999999995E-2</v>
      </c>
      <c r="M9846">
        <v>323.25</v>
      </c>
      <c r="N9846">
        <v>90.5</v>
      </c>
      <c r="O9846">
        <v>1427.3030000000001</v>
      </c>
      <c r="P9846">
        <v>0.13300000000000001</v>
      </c>
      <c r="Q9846">
        <v>0</v>
      </c>
      <c r="R9846">
        <v>0</v>
      </c>
      <c r="S9846">
        <v>0</v>
      </c>
      <c r="T9846">
        <v>0.50778500000000004</v>
      </c>
      <c r="U9846">
        <v>0</v>
      </c>
      <c r="V9846">
        <v>0.50634299999999999</v>
      </c>
    </row>
    <row r="9847" spans="1:22" x14ac:dyDescent="0.25">
      <c r="A9847">
        <v>9845</v>
      </c>
      <c r="B9847">
        <v>678</v>
      </c>
      <c r="C9847">
        <v>-89.823402400000006</v>
      </c>
      <c r="D9847">
        <v>-16.3470993</v>
      </c>
      <c r="E9847">
        <v>3.1079199000000002</v>
      </c>
      <c r="F9847">
        <v>1.79419708252</v>
      </c>
      <c r="G9847">
        <v>15.196290016200001</v>
      </c>
      <c r="H9847">
        <v>13.402092933700001</v>
      </c>
      <c r="I9847">
        <v>8.2637133729199999</v>
      </c>
      <c r="J9847">
        <v>3.0326386569100001</v>
      </c>
      <c r="K9847">
        <v>246.25</v>
      </c>
      <c r="L9847">
        <v>7.9000000000000001E-2</v>
      </c>
      <c r="M9847">
        <v>215</v>
      </c>
      <c r="N9847">
        <v>31.25</v>
      </c>
      <c r="O9847">
        <v>1015.51</v>
      </c>
      <c r="P9847">
        <v>0.84799999999999998</v>
      </c>
      <c r="Q9847">
        <v>0</v>
      </c>
      <c r="R9847">
        <v>0</v>
      </c>
      <c r="S9847">
        <v>0</v>
      </c>
      <c r="T9847">
        <v>0.46476400000000001</v>
      </c>
      <c r="U9847">
        <v>0</v>
      </c>
      <c r="V9847">
        <v>0.46281299999999997</v>
      </c>
    </row>
    <row r="9848" spans="1:22" x14ac:dyDescent="0.25">
      <c r="A9848">
        <v>9846</v>
      </c>
      <c r="B9848">
        <v>679</v>
      </c>
      <c r="C9848">
        <v>-88.876899699999996</v>
      </c>
      <c r="D9848">
        <v>-16.298200600000001</v>
      </c>
      <c r="E9848">
        <v>4.3322501000000004</v>
      </c>
      <c r="F9848">
        <v>2.23745417595</v>
      </c>
      <c r="G9848">
        <v>14.406217575099999</v>
      </c>
      <c r="H9848">
        <v>12.168763399099999</v>
      </c>
      <c r="I9848">
        <v>8.8250856522200003</v>
      </c>
      <c r="J9848">
        <v>2.4944731121100001</v>
      </c>
      <c r="K9848">
        <v>343.375</v>
      </c>
      <c r="L9848">
        <v>7.9000000000000001E-2</v>
      </c>
      <c r="M9848">
        <v>274.5</v>
      </c>
      <c r="N9848">
        <v>68.875</v>
      </c>
      <c r="O9848">
        <v>2774.2579999999998</v>
      </c>
      <c r="P9848">
        <v>0.79300000000000004</v>
      </c>
      <c r="Q9848">
        <v>0</v>
      </c>
      <c r="R9848">
        <v>0</v>
      </c>
      <c r="S9848">
        <v>0</v>
      </c>
      <c r="T9848">
        <v>0.60780900000000004</v>
      </c>
      <c r="U9848">
        <v>0</v>
      </c>
      <c r="V9848">
        <v>0.63398200000000005</v>
      </c>
    </row>
    <row r="9849" spans="1:22" x14ac:dyDescent="0.25">
      <c r="A9849">
        <v>9847</v>
      </c>
      <c r="B9849">
        <v>680</v>
      </c>
      <c r="C9849">
        <v>-89.181701700000005</v>
      </c>
      <c r="D9849">
        <v>-15.579299900000001</v>
      </c>
      <c r="E9849">
        <v>2.8828800000000001</v>
      </c>
      <c r="F9849">
        <v>0.77778726815999999</v>
      </c>
      <c r="G9849">
        <v>14.377527236900001</v>
      </c>
      <c r="H9849">
        <v>13.5997399688</v>
      </c>
      <c r="I9849">
        <v>9.8106444025599995</v>
      </c>
      <c r="J9849">
        <v>2.6768673928900002</v>
      </c>
      <c r="K9849">
        <v>430.125</v>
      </c>
      <c r="L9849">
        <v>0.14899999999999999</v>
      </c>
      <c r="M9849">
        <v>416.25</v>
      </c>
      <c r="N9849">
        <v>13.875</v>
      </c>
      <c r="O9849">
        <v>811.375</v>
      </c>
      <c r="P9849">
        <v>1.8620000000000001</v>
      </c>
      <c r="Q9849">
        <v>0</v>
      </c>
      <c r="R9849">
        <v>0</v>
      </c>
      <c r="S9849">
        <v>0</v>
      </c>
      <c r="T9849">
        <v>0.42804399999999998</v>
      </c>
      <c r="U9849">
        <v>0</v>
      </c>
      <c r="V9849">
        <v>0.42277399999999998</v>
      </c>
    </row>
    <row r="9850" spans="1:22" x14ac:dyDescent="0.25">
      <c r="A9850">
        <v>9848</v>
      </c>
      <c r="B9850">
        <v>681</v>
      </c>
      <c r="C9850">
        <v>-89.096801799999994</v>
      </c>
      <c r="D9850">
        <v>-15.786999700000001</v>
      </c>
      <c r="E9850">
        <v>2.8794501000000001</v>
      </c>
      <c r="F9850">
        <v>0.83844089507999997</v>
      </c>
      <c r="G9850">
        <v>8.0074338912999998</v>
      </c>
      <c r="H9850">
        <v>7.1689929962200001</v>
      </c>
      <c r="I9850">
        <v>5.1746152561100001</v>
      </c>
      <c r="J9850">
        <v>1.60914441929</v>
      </c>
      <c r="K9850">
        <v>86.625</v>
      </c>
      <c r="L9850">
        <v>0.03</v>
      </c>
      <c r="M9850">
        <v>58.25</v>
      </c>
      <c r="N9850">
        <v>28.375</v>
      </c>
      <c r="O9850">
        <v>1918.326</v>
      </c>
      <c r="P9850">
        <v>1.3959999999999999</v>
      </c>
      <c r="Q9850">
        <v>0</v>
      </c>
      <c r="R9850">
        <v>0</v>
      </c>
      <c r="S9850">
        <v>0.247059</v>
      </c>
      <c r="T9850">
        <v>0.34637000000000001</v>
      </c>
      <c r="U9850">
        <v>0</v>
      </c>
      <c r="V9850">
        <v>0.34113100000000002</v>
      </c>
    </row>
    <row r="9851" spans="1:22" x14ac:dyDescent="0.25">
      <c r="A9851">
        <v>9849</v>
      </c>
      <c r="B9851">
        <v>682</v>
      </c>
      <c r="C9851">
        <v>-88.933799699999994</v>
      </c>
      <c r="D9851">
        <v>-16.962299300000002</v>
      </c>
      <c r="E9851">
        <v>4.6578302000000003</v>
      </c>
      <c r="F9851">
        <v>0.10213463754</v>
      </c>
      <c r="G9851">
        <v>5.7152681350699996</v>
      </c>
      <c r="H9851">
        <v>5.6131334975399998</v>
      </c>
      <c r="I9851">
        <v>3.0490426894999998</v>
      </c>
      <c r="J9851">
        <v>1.3903428039300001</v>
      </c>
      <c r="K9851">
        <v>172.25</v>
      </c>
      <c r="L9851">
        <v>3.6999999999999998E-2</v>
      </c>
      <c r="M9851">
        <v>1</v>
      </c>
      <c r="N9851">
        <v>171.25</v>
      </c>
      <c r="O9851">
        <v>5717.3519999999999</v>
      </c>
      <c r="P9851">
        <v>5.7000000000000002E-2</v>
      </c>
      <c r="Q9851">
        <v>0</v>
      </c>
      <c r="R9851">
        <v>0</v>
      </c>
      <c r="S9851">
        <v>0</v>
      </c>
      <c r="T9851">
        <v>0.53760699999999995</v>
      </c>
      <c r="U9851">
        <v>0</v>
      </c>
      <c r="V9851">
        <v>0.536879</v>
      </c>
    </row>
    <row r="9852" spans="1:22" x14ac:dyDescent="0.25">
      <c r="A9852">
        <v>9850</v>
      </c>
      <c r="B9852">
        <v>683</v>
      </c>
      <c r="C9852">
        <v>-88.951599099999996</v>
      </c>
      <c r="D9852">
        <v>-17.0519009</v>
      </c>
      <c r="E9852">
        <v>3.7194099</v>
      </c>
      <c r="F9852">
        <v>1.03341889381</v>
      </c>
      <c r="G9852">
        <v>7.5125498771699997</v>
      </c>
      <c r="H9852">
        <v>6.4791309833500002</v>
      </c>
      <c r="I9852">
        <v>4.3798069485599997</v>
      </c>
      <c r="J9852">
        <v>1.44218125001</v>
      </c>
      <c r="K9852">
        <v>95.875</v>
      </c>
      <c r="L9852">
        <v>2.5999999999999999E-2</v>
      </c>
      <c r="M9852">
        <v>7.75</v>
      </c>
      <c r="N9852">
        <v>88.125</v>
      </c>
      <c r="O9852">
        <v>4370.2569999999996</v>
      </c>
      <c r="P9852">
        <v>0.61499999999999999</v>
      </c>
      <c r="Q9852">
        <v>0</v>
      </c>
      <c r="R9852">
        <v>0</v>
      </c>
      <c r="S9852">
        <v>0.29019600000000001</v>
      </c>
      <c r="T9852">
        <v>0.49992500000000001</v>
      </c>
      <c r="U9852">
        <v>0</v>
      </c>
      <c r="V9852">
        <v>0.50326300000000002</v>
      </c>
    </row>
    <row r="9853" spans="1:22" x14ac:dyDescent="0.25">
      <c r="A9853">
        <v>9851</v>
      </c>
      <c r="B9853">
        <v>684</v>
      </c>
      <c r="C9853">
        <v>-91.168899499999995</v>
      </c>
      <c r="D9853">
        <v>-17.752800000000001</v>
      </c>
      <c r="E9853">
        <v>7.8817700999999998</v>
      </c>
      <c r="F9853">
        <v>0.1291911453</v>
      </c>
      <c r="G9853">
        <v>18.056680679300001</v>
      </c>
      <c r="H9853">
        <v>17.927489533999999</v>
      </c>
      <c r="I9853">
        <v>10.0407272993</v>
      </c>
      <c r="J9853">
        <v>4.6737802602</v>
      </c>
      <c r="K9853">
        <v>603</v>
      </c>
      <c r="L9853">
        <v>7.6999999999999999E-2</v>
      </c>
      <c r="M9853">
        <v>343</v>
      </c>
      <c r="N9853">
        <v>260</v>
      </c>
      <c r="O9853">
        <v>4763.7139999999999</v>
      </c>
      <c r="P9853">
        <v>0.34200000000000003</v>
      </c>
      <c r="Q9853">
        <v>0</v>
      </c>
      <c r="R9853">
        <v>0</v>
      </c>
      <c r="S9853">
        <v>0</v>
      </c>
      <c r="T9853">
        <v>0.49326300000000001</v>
      </c>
      <c r="U9853">
        <v>0</v>
      </c>
      <c r="V9853">
        <v>0.49847999999999998</v>
      </c>
    </row>
    <row r="9854" spans="1:22" x14ac:dyDescent="0.25">
      <c r="A9854">
        <v>9852</v>
      </c>
      <c r="B9854">
        <v>685</v>
      </c>
      <c r="C9854">
        <v>-90.740699800000002</v>
      </c>
      <c r="D9854">
        <v>-17.946800199999998</v>
      </c>
      <c r="E9854">
        <v>6.9150200000000002</v>
      </c>
      <c r="F9854">
        <v>0.37664890289000003</v>
      </c>
      <c r="G9854">
        <v>15.429299354599999</v>
      </c>
      <c r="H9854">
        <v>15.0526504517</v>
      </c>
      <c r="I9854">
        <v>7.5776754518100002</v>
      </c>
      <c r="J9854">
        <v>3.3473119735400001</v>
      </c>
      <c r="K9854">
        <v>347.625</v>
      </c>
      <c r="L9854">
        <v>0.05</v>
      </c>
      <c r="M9854">
        <v>191.5</v>
      </c>
      <c r="N9854">
        <v>156.125</v>
      </c>
      <c r="O9854">
        <v>2262.3200000000002</v>
      </c>
      <c r="P9854">
        <v>0.64900000000000002</v>
      </c>
      <c r="Q9854">
        <v>0</v>
      </c>
      <c r="R9854">
        <v>0</v>
      </c>
      <c r="S9854">
        <v>0.14902000000000001</v>
      </c>
      <c r="T9854">
        <v>0.41092000000000001</v>
      </c>
      <c r="U9854">
        <v>0.15294099999999999</v>
      </c>
      <c r="V9854">
        <v>0.37555100000000002</v>
      </c>
    </row>
    <row r="9855" spans="1:22" x14ac:dyDescent="0.25">
      <c r="A9855">
        <v>9853</v>
      </c>
      <c r="B9855">
        <v>686</v>
      </c>
      <c r="C9855">
        <v>-91.950798000000006</v>
      </c>
      <c r="D9855">
        <v>-20.149400700000001</v>
      </c>
      <c r="E9855">
        <v>3.4892299000000002</v>
      </c>
      <c r="F9855">
        <v>0.20426861941999999</v>
      </c>
      <c r="G9855">
        <v>11.3159513474</v>
      </c>
      <c r="H9855">
        <v>11.1116827279</v>
      </c>
      <c r="I9855">
        <v>6.0220714850199997</v>
      </c>
      <c r="J9855">
        <v>2.2487459317799998</v>
      </c>
      <c r="K9855">
        <v>214.875</v>
      </c>
      <c r="L9855">
        <v>6.2E-2</v>
      </c>
      <c r="M9855">
        <v>151.25</v>
      </c>
      <c r="N9855">
        <v>63.625</v>
      </c>
      <c r="O9855">
        <v>2371.3409999999999</v>
      </c>
      <c r="P9855">
        <v>0.29599999999999999</v>
      </c>
      <c r="Q9855">
        <v>0</v>
      </c>
      <c r="R9855">
        <v>0</v>
      </c>
      <c r="S9855">
        <v>0.21568599999999999</v>
      </c>
      <c r="T9855">
        <v>0.54220900000000005</v>
      </c>
      <c r="U9855">
        <v>0</v>
      </c>
      <c r="V9855">
        <v>0.54486100000000004</v>
      </c>
    </row>
    <row r="9856" spans="1:22" x14ac:dyDescent="0.25">
      <c r="A9856">
        <v>9854</v>
      </c>
      <c r="B9856">
        <v>687</v>
      </c>
      <c r="C9856">
        <v>-92.206100500000005</v>
      </c>
      <c r="D9856">
        <v>-20.398599600000001</v>
      </c>
      <c r="E9856">
        <v>8.0492802000000001</v>
      </c>
      <c r="F9856">
        <v>0.19378630817</v>
      </c>
      <c r="G9856">
        <v>9.7432680129999998</v>
      </c>
      <c r="H9856">
        <v>9.5494817048300007</v>
      </c>
      <c r="I9856">
        <v>5.0038572345599999</v>
      </c>
      <c r="J9856">
        <v>2.1109794471500001</v>
      </c>
      <c r="K9856">
        <v>291.5</v>
      </c>
      <c r="L9856">
        <v>3.5999999999999997E-2</v>
      </c>
      <c r="M9856">
        <v>64</v>
      </c>
      <c r="N9856">
        <v>227.5</v>
      </c>
      <c r="O9856">
        <v>8716.6409999999996</v>
      </c>
      <c r="P9856">
        <v>1.9</v>
      </c>
      <c r="Q9856">
        <v>0</v>
      </c>
      <c r="R9856">
        <v>0</v>
      </c>
      <c r="S9856">
        <v>0</v>
      </c>
      <c r="T9856">
        <v>0.625417</v>
      </c>
      <c r="U9856">
        <v>0</v>
      </c>
      <c r="V9856">
        <v>0.63002599999999997</v>
      </c>
    </row>
    <row r="9857" spans="1:22" x14ac:dyDescent="0.25">
      <c r="A9857">
        <v>9855</v>
      </c>
      <c r="B9857">
        <v>688</v>
      </c>
      <c r="C9857">
        <v>-92.910499599999994</v>
      </c>
      <c r="D9857">
        <v>-21.869899700000001</v>
      </c>
      <c r="E9857">
        <v>4.0765500000000001</v>
      </c>
      <c r="F9857">
        <v>0.32297497988000001</v>
      </c>
      <c r="G9857">
        <v>13.7747335434</v>
      </c>
      <c r="H9857">
        <v>13.4517585635</v>
      </c>
      <c r="I9857">
        <v>7.5239585623699998</v>
      </c>
      <c r="J9857">
        <v>3.1023741974800001</v>
      </c>
      <c r="K9857">
        <v>247</v>
      </c>
      <c r="L9857">
        <v>6.0999999999999999E-2</v>
      </c>
      <c r="M9857">
        <v>171.75</v>
      </c>
      <c r="N9857">
        <v>75.25</v>
      </c>
      <c r="O9857">
        <v>1603.175</v>
      </c>
      <c r="P9857">
        <v>0.82699999999999996</v>
      </c>
      <c r="Q9857">
        <v>0</v>
      </c>
      <c r="R9857">
        <v>0</v>
      </c>
      <c r="S9857">
        <v>0</v>
      </c>
      <c r="T9857">
        <v>0.50279700000000005</v>
      </c>
      <c r="U9857">
        <v>0</v>
      </c>
      <c r="V9857">
        <v>0.49656800000000001</v>
      </c>
    </row>
    <row r="9858" spans="1:22" x14ac:dyDescent="0.25">
      <c r="A9858">
        <v>9856</v>
      </c>
      <c r="B9858">
        <v>689</v>
      </c>
      <c r="C9858">
        <v>-93.729301500000005</v>
      </c>
      <c r="D9858">
        <v>-22.112199799999999</v>
      </c>
      <c r="E9858">
        <v>4.3972702000000004</v>
      </c>
      <c r="F9858">
        <v>0.16468687356</v>
      </c>
      <c r="G9858">
        <v>12.561630249</v>
      </c>
      <c r="H9858">
        <v>12.396943375499999</v>
      </c>
      <c r="I9858">
        <v>6.4445909064700002</v>
      </c>
      <c r="J9858">
        <v>3.0143461739999999</v>
      </c>
      <c r="K9858">
        <v>194.25</v>
      </c>
      <c r="L9858">
        <v>4.3999999999999997E-2</v>
      </c>
      <c r="M9858">
        <v>157.5</v>
      </c>
      <c r="N9858">
        <v>36.75</v>
      </c>
      <c r="O9858">
        <v>2786.951</v>
      </c>
      <c r="P9858">
        <v>0.72899999999999998</v>
      </c>
      <c r="Q9858">
        <v>0</v>
      </c>
      <c r="R9858">
        <v>0</v>
      </c>
      <c r="S9858">
        <v>0.36078399999999999</v>
      </c>
      <c r="T9858">
        <v>0.45509699999999997</v>
      </c>
      <c r="U9858">
        <v>0</v>
      </c>
      <c r="V9858">
        <v>0.45456600000000003</v>
      </c>
    </row>
    <row r="9859" spans="1:22" x14ac:dyDescent="0.25">
      <c r="A9859">
        <v>9857</v>
      </c>
      <c r="B9859">
        <v>690</v>
      </c>
      <c r="C9859">
        <v>-93.916496300000006</v>
      </c>
      <c r="D9859">
        <v>-22.2726994</v>
      </c>
      <c r="E9859">
        <v>3.1716399000000002</v>
      </c>
      <c r="F9859">
        <v>0.47686091065000002</v>
      </c>
      <c r="G9859">
        <v>11.073837280299999</v>
      </c>
      <c r="H9859">
        <v>10.5969763696</v>
      </c>
      <c r="I9859">
        <v>5.8045639844499997</v>
      </c>
      <c r="J9859">
        <v>2.8360733966699998</v>
      </c>
      <c r="K9859">
        <v>156.5</v>
      </c>
      <c r="L9859">
        <v>4.9000000000000002E-2</v>
      </c>
      <c r="M9859">
        <v>138</v>
      </c>
      <c r="N9859">
        <v>18.5</v>
      </c>
      <c r="O9859">
        <v>1686.2760000000001</v>
      </c>
      <c r="P9859">
        <v>0.52300000000000002</v>
      </c>
      <c r="Q9859">
        <v>0</v>
      </c>
      <c r="R9859">
        <v>0</v>
      </c>
      <c r="S9859">
        <v>0.352941</v>
      </c>
      <c r="T9859">
        <v>0.39819399999999999</v>
      </c>
      <c r="U9859">
        <v>0</v>
      </c>
      <c r="V9859">
        <v>0.39430500000000002</v>
      </c>
    </row>
    <row r="9860" spans="1:22" x14ac:dyDescent="0.25">
      <c r="A9860">
        <v>9858</v>
      </c>
      <c r="B9860">
        <v>691</v>
      </c>
      <c r="C9860">
        <v>-94.582901000000007</v>
      </c>
      <c r="D9860">
        <v>-21.586999899999999</v>
      </c>
      <c r="E9860">
        <v>5.7714800999999998</v>
      </c>
      <c r="F9860">
        <v>0.56496316193999996</v>
      </c>
      <c r="G9860">
        <v>20.700321197499999</v>
      </c>
      <c r="H9860">
        <v>20.135358035599999</v>
      </c>
      <c r="I9860">
        <v>11.697332768400001</v>
      </c>
      <c r="J9860">
        <v>4.7012302093300002</v>
      </c>
      <c r="K9860">
        <v>597.125</v>
      </c>
      <c r="L9860">
        <v>0.10299999999999999</v>
      </c>
      <c r="M9860">
        <v>532</v>
      </c>
      <c r="N9860">
        <v>65.125</v>
      </c>
      <c r="O9860">
        <v>3932.5</v>
      </c>
      <c r="P9860">
        <v>0.48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.41404999999999997</v>
      </c>
    </row>
    <row r="9861" spans="1:22" x14ac:dyDescent="0.25">
      <c r="A9861">
        <v>9859</v>
      </c>
      <c r="B9861">
        <v>693</v>
      </c>
      <c r="C9861">
        <v>-93.039901700000001</v>
      </c>
      <c r="D9861">
        <v>-21.945100799999999</v>
      </c>
      <c r="E9861">
        <v>3.2756701000000001</v>
      </c>
      <c r="F9861">
        <v>2.7570209503199998</v>
      </c>
      <c r="G9861">
        <v>8.7565908431999997</v>
      </c>
      <c r="H9861">
        <v>5.9995698928800003</v>
      </c>
      <c r="I9861">
        <v>5.5965073199399997</v>
      </c>
      <c r="J9861">
        <v>1.7184910685499999</v>
      </c>
      <c r="K9861">
        <v>78.875</v>
      </c>
      <c r="L9861">
        <v>2.4E-2</v>
      </c>
      <c r="M9861">
        <v>54</v>
      </c>
      <c r="N9861">
        <v>24.875</v>
      </c>
      <c r="O9861">
        <v>2236.14</v>
      </c>
      <c r="P9861">
        <v>1.552</v>
      </c>
      <c r="Q9861">
        <v>0</v>
      </c>
      <c r="R9861">
        <v>0</v>
      </c>
      <c r="S9861">
        <v>0</v>
      </c>
      <c r="T9861">
        <v>0.52113100000000001</v>
      </c>
      <c r="U9861">
        <v>0</v>
      </c>
      <c r="V9861">
        <v>0.51306099999999999</v>
      </c>
    </row>
    <row r="9862" spans="1:22" x14ac:dyDescent="0.25">
      <c r="A9862">
        <v>9860</v>
      </c>
      <c r="B9862">
        <v>694</v>
      </c>
      <c r="C9862">
        <v>-92.916099500000001</v>
      </c>
      <c r="D9862">
        <v>-21.947399099999998</v>
      </c>
      <c r="E9862">
        <v>2.8057300999999999</v>
      </c>
      <c r="F9862">
        <v>0.68510800599999999</v>
      </c>
      <c r="G9862">
        <v>8.2414102554300008</v>
      </c>
      <c r="H9862">
        <v>7.5563022494299998</v>
      </c>
      <c r="I9862">
        <v>4.68744823807</v>
      </c>
      <c r="J9862">
        <v>1.8511185378699999</v>
      </c>
      <c r="K9862">
        <v>111.75</v>
      </c>
      <c r="L9862">
        <v>0.04</v>
      </c>
      <c r="M9862">
        <v>78.75</v>
      </c>
      <c r="N9862">
        <v>33</v>
      </c>
      <c r="O9862">
        <v>1264.3430000000001</v>
      </c>
      <c r="P9862">
        <v>0.67900000000000005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.47210600000000003</v>
      </c>
    </row>
    <row r="9863" spans="1:22" x14ac:dyDescent="0.25">
      <c r="A9863">
        <v>9861</v>
      </c>
      <c r="B9863">
        <v>695</v>
      </c>
      <c r="C9863">
        <v>-92.724601699999994</v>
      </c>
      <c r="D9863">
        <v>-21.835100199999999</v>
      </c>
      <c r="E9863">
        <v>4.5249600000000001</v>
      </c>
      <c r="F9863">
        <v>0.39291402698</v>
      </c>
      <c r="G9863">
        <v>8.5895624160799997</v>
      </c>
      <c r="H9863">
        <v>8.1966483890999999</v>
      </c>
      <c r="I9863">
        <v>5.0457531251900001</v>
      </c>
      <c r="J9863">
        <v>1.93086809038</v>
      </c>
      <c r="K9863">
        <v>220.75</v>
      </c>
      <c r="L9863">
        <v>4.9000000000000002E-2</v>
      </c>
      <c r="M9863">
        <v>69.25</v>
      </c>
      <c r="N9863">
        <v>151.5</v>
      </c>
      <c r="O9863">
        <v>4957.1660000000002</v>
      </c>
      <c r="P9863">
        <v>0.65100000000000002</v>
      </c>
      <c r="Q9863">
        <v>0</v>
      </c>
      <c r="R9863">
        <v>0</v>
      </c>
      <c r="S9863">
        <v>0</v>
      </c>
      <c r="T9863">
        <v>0.484626</v>
      </c>
      <c r="U9863">
        <v>0.29019600000000001</v>
      </c>
      <c r="V9863">
        <v>0.48105900000000001</v>
      </c>
    </row>
    <row r="9864" spans="1:22" x14ac:dyDescent="0.25">
      <c r="A9864">
        <v>9862</v>
      </c>
      <c r="B9864">
        <v>696</v>
      </c>
      <c r="C9864">
        <v>-93.084098800000007</v>
      </c>
      <c r="D9864">
        <v>-22.315700499999998</v>
      </c>
      <c r="E9864">
        <v>3.5773201000000001</v>
      </c>
      <c r="F9864">
        <v>0.36824697256</v>
      </c>
      <c r="G9864">
        <v>9.0452518463100002</v>
      </c>
      <c r="H9864">
        <v>8.6770048737500005</v>
      </c>
      <c r="I9864">
        <v>4.7889187609899997</v>
      </c>
      <c r="J9864">
        <v>2.2402789651899999</v>
      </c>
      <c r="K9864">
        <v>183.25</v>
      </c>
      <c r="L9864">
        <v>5.0999999999999997E-2</v>
      </c>
      <c r="M9864">
        <v>156.25</v>
      </c>
      <c r="N9864">
        <v>27</v>
      </c>
      <c r="O9864">
        <v>2457.5880000000002</v>
      </c>
      <c r="P9864">
        <v>1.431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.420852</v>
      </c>
    </row>
    <row r="9865" spans="1:22" x14ac:dyDescent="0.25">
      <c r="A9865">
        <v>9863</v>
      </c>
      <c r="B9865">
        <v>697</v>
      </c>
      <c r="C9865">
        <v>-93.406600999999995</v>
      </c>
      <c r="D9865">
        <v>-21.0534</v>
      </c>
      <c r="E9865">
        <v>3.7256300000000002</v>
      </c>
      <c r="F9865">
        <v>4.4497723579399997</v>
      </c>
      <c r="G9865">
        <v>25.049329757700001</v>
      </c>
      <c r="H9865">
        <v>20.5995573997</v>
      </c>
      <c r="I9865">
        <v>14.903207997100001</v>
      </c>
      <c r="J9865">
        <v>5.0573646404900003</v>
      </c>
      <c r="K9865">
        <v>328.625</v>
      </c>
      <c r="L9865">
        <v>8.7999999999999995E-2</v>
      </c>
      <c r="M9865">
        <v>280.75</v>
      </c>
      <c r="N9865">
        <v>47.875</v>
      </c>
      <c r="O9865">
        <v>0</v>
      </c>
      <c r="P9865">
        <v>5.4989999999999997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.33540900000000001</v>
      </c>
    </row>
    <row r="9866" spans="1:22" x14ac:dyDescent="0.25">
      <c r="A9866">
        <v>9864</v>
      </c>
      <c r="B9866">
        <v>698</v>
      </c>
      <c r="C9866">
        <v>-94.032501199999999</v>
      </c>
      <c r="D9866">
        <v>-21.137699099999999</v>
      </c>
      <c r="E9866">
        <v>5.3637499999999996</v>
      </c>
      <c r="F9866">
        <v>0.18270356953</v>
      </c>
      <c r="G9866">
        <v>9.2205610275299996</v>
      </c>
      <c r="H9866">
        <v>9.0378574579999995</v>
      </c>
      <c r="I9866">
        <v>6.03318851548</v>
      </c>
      <c r="J9866">
        <v>2.0490431132700002</v>
      </c>
      <c r="K9866">
        <v>189.75</v>
      </c>
      <c r="L9866">
        <v>3.5000000000000003E-2</v>
      </c>
      <c r="M9866">
        <v>79.5</v>
      </c>
      <c r="N9866">
        <v>110.25</v>
      </c>
      <c r="O9866">
        <v>5533.8190000000004</v>
      </c>
      <c r="P9866">
        <v>1.0960000000000001</v>
      </c>
      <c r="Q9866">
        <v>0</v>
      </c>
      <c r="R9866">
        <v>0</v>
      </c>
      <c r="S9866">
        <v>0.29411799999999999</v>
      </c>
      <c r="T9866">
        <v>0.349132</v>
      </c>
      <c r="U9866">
        <v>0</v>
      </c>
      <c r="V9866">
        <v>0.34688200000000002</v>
      </c>
    </row>
    <row r="9867" spans="1:22" x14ac:dyDescent="0.25">
      <c r="A9867">
        <v>9865</v>
      </c>
      <c r="B9867">
        <v>699</v>
      </c>
      <c r="C9867">
        <v>-94.085502599999998</v>
      </c>
      <c r="D9867">
        <v>-21.0296001</v>
      </c>
      <c r="E9867">
        <v>4.0915198000000004</v>
      </c>
      <c r="F9867">
        <v>0.78046435118000002</v>
      </c>
      <c r="G9867">
        <v>14.1932029724</v>
      </c>
      <c r="H9867">
        <v>13.412738621200001</v>
      </c>
      <c r="I9867">
        <v>7.7975588122000001</v>
      </c>
      <c r="J9867">
        <v>3.4501026745900001</v>
      </c>
      <c r="K9867">
        <v>357</v>
      </c>
      <c r="L9867">
        <v>8.6999999999999994E-2</v>
      </c>
      <c r="M9867">
        <v>310.75</v>
      </c>
      <c r="N9867">
        <v>46.25</v>
      </c>
      <c r="O9867">
        <v>299.92899999999997</v>
      </c>
      <c r="P9867">
        <v>1.23</v>
      </c>
      <c r="Q9867">
        <v>0</v>
      </c>
      <c r="R9867">
        <v>0</v>
      </c>
      <c r="S9867">
        <v>0</v>
      </c>
      <c r="T9867">
        <v>0.35542000000000001</v>
      </c>
      <c r="U9867">
        <v>0.298039</v>
      </c>
      <c r="V9867">
        <v>0.35695700000000002</v>
      </c>
    </row>
    <row r="9868" spans="1:22" x14ac:dyDescent="0.25">
      <c r="A9868">
        <v>9866</v>
      </c>
      <c r="B9868">
        <v>700</v>
      </c>
      <c r="C9868">
        <v>-94.078201300000003</v>
      </c>
      <c r="D9868">
        <v>-20.937299700000001</v>
      </c>
      <c r="E9868">
        <v>6.1914901999999996</v>
      </c>
      <c r="F9868">
        <v>0.60075259208999998</v>
      </c>
      <c r="G9868">
        <v>13.5666074753</v>
      </c>
      <c r="H9868">
        <v>12.9658548832</v>
      </c>
      <c r="I9868">
        <v>8.5730638680200002</v>
      </c>
      <c r="J9868">
        <v>2.9799226649000001</v>
      </c>
      <c r="K9868">
        <v>417.625</v>
      </c>
      <c r="L9868">
        <v>6.7000000000000004E-2</v>
      </c>
      <c r="M9868">
        <v>364.75</v>
      </c>
      <c r="N9868">
        <v>52.875</v>
      </c>
      <c r="O9868">
        <v>2344.107</v>
      </c>
      <c r="P9868">
        <v>0.28899999999999998</v>
      </c>
      <c r="Q9868">
        <v>0</v>
      </c>
      <c r="R9868">
        <v>0</v>
      </c>
      <c r="S9868">
        <v>0.29411799999999999</v>
      </c>
      <c r="T9868">
        <v>0.44361200000000001</v>
      </c>
      <c r="U9868">
        <v>0.31764700000000001</v>
      </c>
      <c r="V9868">
        <v>0.43438199999999999</v>
      </c>
    </row>
    <row r="9869" spans="1:22" x14ac:dyDescent="0.25">
      <c r="A9869">
        <v>9867</v>
      </c>
      <c r="B9869">
        <v>701</v>
      </c>
      <c r="C9869">
        <v>-98.293602000000007</v>
      </c>
      <c r="D9869">
        <v>-20.3598003</v>
      </c>
      <c r="E9869">
        <v>6.0914202</v>
      </c>
      <c r="F9869">
        <v>1.5586346387900001</v>
      </c>
      <c r="G9869">
        <v>28.932828903200001</v>
      </c>
      <c r="H9869">
        <v>27.3741942644</v>
      </c>
      <c r="I9869">
        <v>17.893299342900001</v>
      </c>
      <c r="J9869">
        <v>6.2730985281700002</v>
      </c>
      <c r="K9869">
        <v>1026.625</v>
      </c>
      <c r="L9869">
        <v>0.16900000000000001</v>
      </c>
      <c r="M9869">
        <v>865.25</v>
      </c>
      <c r="N9869">
        <v>161.375</v>
      </c>
      <c r="O9869">
        <v>2817.413</v>
      </c>
      <c r="P9869">
        <v>0.63200000000000001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.60816599999999998</v>
      </c>
    </row>
    <row r="9870" spans="1:22" x14ac:dyDescent="0.25">
      <c r="A9870">
        <v>9868</v>
      </c>
      <c r="B9870">
        <v>702</v>
      </c>
      <c r="C9870">
        <v>-97.904098500000003</v>
      </c>
      <c r="D9870">
        <v>-20.1952</v>
      </c>
      <c r="E9870">
        <v>4.5475501999999999</v>
      </c>
      <c r="F9870">
        <v>0.44984763860999999</v>
      </c>
      <c r="G9870">
        <v>12.7742052078</v>
      </c>
      <c r="H9870">
        <v>12.3243575692</v>
      </c>
      <c r="I9870">
        <v>7.9267639979700002</v>
      </c>
      <c r="J9870">
        <v>2.70826240371</v>
      </c>
      <c r="K9870">
        <v>309.25</v>
      </c>
      <c r="L9870">
        <v>6.8000000000000005E-2</v>
      </c>
      <c r="M9870">
        <v>226</v>
      </c>
      <c r="N9870">
        <v>83.25</v>
      </c>
      <c r="O9870">
        <v>2256.556</v>
      </c>
      <c r="P9870">
        <v>0.107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.38969799999999999</v>
      </c>
    </row>
    <row r="9871" spans="1:22" x14ac:dyDescent="0.25">
      <c r="A9871">
        <v>9869</v>
      </c>
      <c r="B9871">
        <v>703</v>
      </c>
      <c r="C9871">
        <v>-97.912597700000006</v>
      </c>
      <c r="D9871">
        <v>-19.6767006</v>
      </c>
      <c r="E9871">
        <v>3.3042400000000001</v>
      </c>
      <c r="F9871">
        <v>2.34999966621</v>
      </c>
      <c r="G9871">
        <v>13.120721817</v>
      </c>
      <c r="H9871">
        <v>10.770722150799999</v>
      </c>
      <c r="I9871">
        <v>8.2081186784100009</v>
      </c>
      <c r="J9871">
        <v>2.7890148844799998</v>
      </c>
      <c r="K9871">
        <v>276.75</v>
      </c>
      <c r="L9871">
        <v>8.4000000000000005E-2</v>
      </c>
      <c r="M9871">
        <v>255.5</v>
      </c>
      <c r="N9871">
        <v>21.25</v>
      </c>
      <c r="O9871">
        <v>1666.4179999999999</v>
      </c>
      <c r="P9871">
        <v>0.56499999999999995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.425867</v>
      </c>
    </row>
    <row r="9872" spans="1:22" x14ac:dyDescent="0.25">
      <c r="A9872">
        <v>9870</v>
      </c>
      <c r="B9872">
        <v>704</v>
      </c>
      <c r="C9872">
        <v>-96.259201000000004</v>
      </c>
      <c r="D9872">
        <v>-20.244800600000001</v>
      </c>
      <c r="E9872">
        <v>4.8537401999999998</v>
      </c>
      <c r="F9872">
        <v>2.5840916633600002</v>
      </c>
      <c r="G9872">
        <v>26.983467102100001</v>
      </c>
      <c r="H9872">
        <v>24.399375438700002</v>
      </c>
      <c r="I9872">
        <v>16.596963708600001</v>
      </c>
      <c r="J9872">
        <v>5.3415009815700003</v>
      </c>
      <c r="K9872">
        <v>776</v>
      </c>
      <c r="L9872">
        <v>0.16</v>
      </c>
      <c r="M9872">
        <v>661.5</v>
      </c>
      <c r="N9872">
        <v>114.5</v>
      </c>
      <c r="O9872">
        <v>2360.63</v>
      </c>
      <c r="P9872">
        <v>0.42799999999999999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.72692199999999996</v>
      </c>
    </row>
    <row r="9873" spans="1:22" x14ac:dyDescent="0.25">
      <c r="A9873">
        <v>9871</v>
      </c>
      <c r="B9873">
        <v>705</v>
      </c>
      <c r="C9873">
        <v>-96.880096399999999</v>
      </c>
      <c r="D9873">
        <v>-20.304000899999998</v>
      </c>
      <c r="E9873">
        <v>4.2348398999999999</v>
      </c>
      <c r="F9873">
        <v>0.53460890054999999</v>
      </c>
      <c r="G9873">
        <v>15.5522851944</v>
      </c>
      <c r="H9873">
        <v>15.017676293799999</v>
      </c>
      <c r="I9873">
        <v>8.8184480997999994</v>
      </c>
      <c r="J9873">
        <v>3.2422432860099999</v>
      </c>
      <c r="K9873">
        <v>334.125</v>
      </c>
      <c r="L9873">
        <v>7.9000000000000001E-2</v>
      </c>
      <c r="M9873">
        <v>296.25</v>
      </c>
      <c r="N9873">
        <v>37.875</v>
      </c>
      <c r="O9873">
        <v>1489.5160000000001</v>
      </c>
      <c r="P9873">
        <v>0.68500000000000005</v>
      </c>
      <c r="Q9873">
        <v>0</v>
      </c>
      <c r="R9873">
        <v>0</v>
      </c>
      <c r="S9873">
        <v>0</v>
      </c>
      <c r="T9873">
        <v>0</v>
      </c>
      <c r="U9873">
        <v>0.16078400000000001</v>
      </c>
      <c r="V9873">
        <v>0.52676999999999996</v>
      </c>
    </row>
    <row r="9874" spans="1:22" x14ac:dyDescent="0.25">
      <c r="A9874">
        <v>9872</v>
      </c>
      <c r="B9874">
        <v>706</v>
      </c>
      <c r="C9874">
        <v>-94.898002599999998</v>
      </c>
      <c r="D9874">
        <v>-20.093299900000002</v>
      </c>
      <c r="E9874">
        <v>7.6908497999999996</v>
      </c>
      <c r="F9874">
        <v>0.18832647799999999</v>
      </c>
      <c r="G9874">
        <v>16.0994663239</v>
      </c>
      <c r="H9874">
        <v>15.911139845799999</v>
      </c>
      <c r="I9874">
        <v>8.7763503833600005</v>
      </c>
      <c r="J9874">
        <v>3.2353978964199999</v>
      </c>
      <c r="K9874">
        <v>638.25</v>
      </c>
      <c r="L9874">
        <v>8.3000000000000004E-2</v>
      </c>
      <c r="M9874">
        <v>542</v>
      </c>
      <c r="N9874">
        <v>96.25</v>
      </c>
      <c r="O9874">
        <v>2686.6480000000001</v>
      </c>
      <c r="P9874">
        <v>4.2000000000000003E-2</v>
      </c>
      <c r="Q9874">
        <v>0</v>
      </c>
      <c r="R9874">
        <v>0</v>
      </c>
      <c r="S9874">
        <v>0</v>
      </c>
      <c r="T9874">
        <v>0</v>
      </c>
      <c r="U9874">
        <v>0.24313699999999999</v>
      </c>
      <c r="V9874">
        <v>0.54173300000000002</v>
      </c>
    </row>
    <row r="9875" spans="1:22" x14ac:dyDescent="0.25">
      <c r="A9875">
        <v>9873</v>
      </c>
      <c r="B9875">
        <v>707</v>
      </c>
      <c r="C9875">
        <v>-94.795700100000005</v>
      </c>
      <c r="D9875">
        <v>-20.455699899999999</v>
      </c>
      <c r="E9875">
        <v>7.1936102000000002</v>
      </c>
      <c r="F9875">
        <v>0.45902875065999998</v>
      </c>
      <c r="G9875">
        <v>14.063212394700001</v>
      </c>
      <c r="H9875">
        <v>13.604183644100001</v>
      </c>
      <c r="I9875">
        <v>7.7840068450100004</v>
      </c>
      <c r="J9875">
        <v>3.0702271221299999</v>
      </c>
      <c r="K9875">
        <v>489.375</v>
      </c>
      <c r="L9875">
        <v>6.8000000000000005E-2</v>
      </c>
      <c r="M9875">
        <v>303.25</v>
      </c>
      <c r="N9875">
        <v>186.125</v>
      </c>
      <c r="O9875">
        <v>2701.06</v>
      </c>
      <c r="P9875">
        <v>0.14599999999999999</v>
      </c>
      <c r="Q9875">
        <v>0</v>
      </c>
      <c r="R9875">
        <v>0</v>
      </c>
      <c r="S9875">
        <v>0.270588</v>
      </c>
      <c r="T9875">
        <v>0.80289999999999995</v>
      </c>
      <c r="U9875">
        <v>0</v>
      </c>
      <c r="V9875">
        <v>0.81064400000000003</v>
      </c>
    </row>
    <row r="9876" spans="1:22" x14ac:dyDescent="0.25">
      <c r="A9876">
        <v>9874</v>
      </c>
      <c r="B9876">
        <v>708</v>
      </c>
      <c r="C9876">
        <v>-94.652801499999995</v>
      </c>
      <c r="D9876">
        <v>-20.652299899999999</v>
      </c>
      <c r="E9876">
        <v>4.2142301</v>
      </c>
      <c r="F9876">
        <v>1.08557724953</v>
      </c>
      <c r="G9876">
        <v>9.6291532516499991</v>
      </c>
      <c r="H9876">
        <v>8.54357600212</v>
      </c>
      <c r="I9876">
        <v>5.5933577473199998</v>
      </c>
      <c r="J9876">
        <v>1.99283938345</v>
      </c>
      <c r="K9876">
        <v>235.125</v>
      </c>
      <c r="L9876">
        <v>5.6000000000000001E-2</v>
      </c>
      <c r="M9876">
        <v>102.75</v>
      </c>
      <c r="N9876">
        <v>132.375</v>
      </c>
      <c r="O9876">
        <v>3382.4050000000002</v>
      </c>
      <c r="P9876">
        <v>0.58499999999999996</v>
      </c>
      <c r="Q9876">
        <v>0</v>
      </c>
      <c r="R9876">
        <v>0</v>
      </c>
      <c r="S9876">
        <v>0.298039</v>
      </c>
      <c r="T9876">
        <v>0.69011599999999995</v>
      </c>
      <c r="U9876">
        <v>0</v>
      </c>
      <c r="V9876">
        <v>0.69772400000000001</v>
      </c>
    </row>
    <row r="9877" spans="1:22" x14ac:dyDescent="0.25">
      <c r="A9877">
        <v>9875</v>
      </c>
      <c r="B9877">
        <v>709</v>
      </c>
      <c r="C9877">
        <v>-94.820800800000001</v>
      </c>
      <c r="D9877">
        <v>-21.3642006</v>
      </c>
      <c r="E9877">
        <v>6.8928699</v>
      </c>
      <c r="F9877">
        <v>0.14444002509000001</v>
      </c>
      <c r="G9877">
        <v>18.527070999100001</v>
      </c>
      <c r="H9877">
        <v>18.3826309741</v>
      </c>
      <c r="I9877">
        <v>5.4439320811999998</v>
      </c>
      <c r="J9877">
        <v>3.3491406779099999</v>
      </c>
      <c r="K9877">
        <v>321.25</v>
      </c>
      <c r="L9877">
        <v>4.7E-2</v>
      </c>
      <c r="M9877">
        <v>256.75</v>
      </c>
      <c r="N9877">
        <v>64.5</v>
      </c>
      <c r="O9877">
        <v>3227.8649999999998</v>
      </c>
      <c r="P9877">
        <v>0.54100000000000004</v>
      </c>
      <c r="Q9877">
        <v>88</v>
      </c>
      <c r="R9877">
        <v>2431</v>
      </c>
      <c r="S9877">
        <v>0</v>
      </c>
      <c r="T9877">
        <v>0</v>
      </c>
      <c r="U9877">
        <v>0</v>
      </c>
      <c r="V9877">
        <v>0.40474700000000002</v>
      </c>
    </row>
    <row r="9878" spans="1:22" x14ac:dyDescent="0.25">
      <c r="A9878">
        <v>9876</v>
      </c>
      <c r="B9878">
        <v>710</v>
      </c>
      <c r="C9878">
        <v>-93.608200100000005</v>
      </c>
      <c r="D9878">
        <v>-20.102399800000001</v>
      </c>
      <c r="E9878">
        <v>7.9553298999999997</v>
      </c>
      <c r="F9878">
        <v>0</v>
      </c>
      <c r="G9878">
        <v>14.5270996094</v>
      </c>
      <c r="H9878">
        <v>14.5270996094</v>
      </c>
      <c r="I9878">
        <v>6.6180348915699998</v>
      </c>
      <c r="J9878">
        <v>3.3390513314999999</v>
      </c>
      <c r="K9878">
        <v>409.625</v>
      </c>
      <c r="L9878">
        <v>5.0999999999999997E-2</v>
      </c>
      <c r="M9878">
        <v>257.25</v>
      </c>
      <c r="N9878">
        <v>152.375</v>
      </c>
      <c r="O9878">
        <v>2087.7289999999998</v>
      </c>
      <c r="P9878">
        <v>7.6999999999999999E-2</v>
      </c>
      <c r="Q9878">
        <v>0</v>
      </c>
      <c r="R9878">
        <v>0</v>
      </c>
      <c r="S9878">
        <v>0.207843</v>
      </c>
      <c r="T9878">
        <v>0.43019499999999999</v>
      </c>
      <c r="U9878">
        <v>0.20392199999999999</v>
      </c>
      <c r="V9878">
        <v>0.41128500000000001</v>
      </c>
    </row>
    <row r="9879" spans="1:22" x14ac:dyDescent="0.25">
      <c r="A9879">
        <v>9877</v>
      </c>
      <c r="B9879">
        <v>711</v>
      </c>
      <c r="C9879">
        <v>-94.099601699999994</v>
      </c>
      <c r="D9879">
        <v>-20.134700800000001</v>
      </c>
      <c r="E9879">
        <v>6.6533598999999999</v>
      </c>
      <c r="F9879">
        <v>6.4595654609999997E-2</v>
      </c>
      <c r="G9879">
        <v>11.3064117432</v>
      </c>
      <c r="H9879">
        <v>11.2418160886</v>
      </c>
      <c r="I9879">
        <v>5.0783520586500002</v>
      </c>
      <c r="J9879">
        <v>2.3447396471099999</v>
      </c>
      <c r="K9879">
        <v>327.625</v>
      </c>
      <c r="L9879">
        <v>4.9000000000000002E-2</v>
      </c>
      <c r="M9879">
        <v>188.5</v>
      </c>
      <c r="N9879">
        <v>139.125</v>
      </c>
      <c r="O9879">
        <v>2973.857</v>
      </c>
      <c r="P9879">
        <v>1.548</v>
      </c>
      <c r="Q9879">
        <v>0</v>
      </c>
      <c r="R9879">
        <v>0</v>
      </c>
      <c r="S9879">
        <v>0</v>
      </c>
      <c r="T9879">
        <v>0.63274600000000003</v>
      </c>
      <c r="U9879">
        <v>0</v>
      </c>
      <c r="V9879">
        <v>0.63737100000000002</v>
      </c>
    </row>
    <row r="9880" spans="1:22" x14ac:dyDescent="0.25">
      <c r="A9880">
        <v>9878</v>
      </c>
      <c r="B9880">
        <v>712</v>
      </c>
      <c r="C9880">
        <v>-94.194000200000005</v>
      </c>
      <c r="D9880">
        <v>-20.055200599999999</v>
      </c>
      <c r="E9880">
        <v>7.1265201999999999</v>
      </c>
      <c r="F9880">
        <v>0.1291911453</v>
      </c>
      <c r="G9880">
        <v>9.6862363815299997</v>
      </c>
      <c r="H9880">
        <v>9.5570452362299996</v>
      </c>
      <c r="I9880">
        <v>5.5267646455200001</v>
      </c>
      <c r="J9880">
        <v>2.5181051590800001</v>
      </c>
      <c r="K9880">
        <v>322.375</v>
      </c>
      <c r="L9880">
        <v>4.4999999999999998E-2</v>
      </c>
      <c r="M9880">
        <v>192.75</v>
      </c>
      <c r="N9880">
        <v>129.625</v>
      </c>
      <c r="O9880">
        <v>9457.4429999999993</v>
      </c>
      <c r="P9880">
        <v>0.40600000000000003</v>
      </c>
      <c r="Q9880">
        <v>0</v>
      </c>
      <c r="R9880">
        <v>0</v>
      </c>
      <c r="S9880">
        <v>0.22745099999999999</v>
      </c>
      <c r="T9880">
        <v>0.61113200000000001</v>
      </c>
      <c r="U9880">
        <v>0</v>
      </c>
      <c r="V9880">
        <v>0.61339999999999995</v>
      </c>
    </row>
    <row r="9881" spans="1:22" x14ac:dyDescent="0.25">
      <c r="A9881">
        <v>9879</v>
      </c>
      <c r="B9881">
        <v>713</v>
      </c>
      <c r="C9881">
        <v>-92.786201500000004</v>
      </c>
      <c r="D9881">
        <v>-20.415500600000001</v>
      </c>
      <c r="E9881">
        <v>5.9178199999999999</v>
      </c>
      <c r="F9881">
        <v>0.51066017150999998</v>
      </c>
      <c r="G9881">
        <v>19.404460907000001</v>
      </c>
      <c r="H9881">
        <v>18.893800735500001</v>
      </c>
      <c r="I9881">
        <v>8.3872710442499994</v>
      </c>
      <c r="J9881">
        <v>4.3838589986600001</v>
      </c>
      <c r="K9881">
        <v>510.5</v>
      </c>
      <c r="L9881">
        <v>8.5999999999999993E-2</v>
      </c>
      <c r="M9881">
        <v>83.75</v>
      </c>
      <c r="N9881">
        <v>426.75</v>
      </c>
      <c r="O9881">
        <v>4797.7920000000004</v>
      </c>
      <c r="P9881">
        <v>2.2599999999999998</v>
      </c>
      <c r="Q9881">
        <v>0</v>
      </c>
      <c r="R9881">
        <v>0</v>
      </c>
      <c r="S9881">
        <v>0.34902</v>
      </c>
      <c r="T9881">
        <v>0.57073700000000005</v>
      </c>
      <c r="U9881">
        <v>0</v>
      </c>
      <c r="V9881">
        <v>0.56306400000000001</v>
      </c>
    </row>
    <row r="9882" spans="1:22" x14ac:dyDescent="0.25">
      <c r="A9882">
        <v>9880</v>
      </c>
      <c r="B9882">
        <v>714</v>
      </c>
      <c r="C9882">
        <v>-92.645698499999995</v>
      </c>
      <c r="D9882">
        <v>-20.594499599999999</v>
      </c>
      <c r="E9882">
        <v>3.3193600000000001</v>
      </c>
      <c r="F9882">
        <v>1.85920929909</v>
      </c>
      <c r="G9882">
        <v>6.5012331008900004</v>
      </c>
      <c r="H9882">
        <v>4.6420238017999997</v>
      </c>
      <c r="I9882">
        <v>4.4655519185500001</v>
      </c>
      <c r="J9882">
        <v>1.1239329898299999</v>
      </c>
      <c r="K9882">
        <v>159.5</v>
      </c>
      <c r="L9882">
        <v>4.8000000000000001E-2</v>
      </c>
      <c r="M9882">
        <v>-1.75</v>
      </c>
      <c r="N9882">
        <v>161.25</v>
      </c>
      <c r="O9882">
        <v>5717.6360000000004</v>
      </c>
      <c r="P9882">
        <v>1.86</v>
      </c>
      <c r="Q9882">
        <v>0</v>
      </c>
      <c r="R9882">
        <v>0</v>
      </c>
      <c r="S9882">
        <v>0</v>
      </c>
      <c r="T9882">
        <v>0.51427500000000004</v>
      </c>
      <c r="U9882">
        <v>0</v>
      </c>
      <c r="V9882">
        <v>0</v>
      </c>
    </row>
    <row r="9883" spans="1:22" x14ac:dyDescent="0.25">
      <c r="A9883">
        <v>9881</v>
      </c>
      <c r="B9883">
        <v>715</v>
      </c>
      <c r="C9883">
        <v>-92.587303199999994</v>
      </c>
      <c r="D9883">
        <v>-20.767299699999999</v>
      </c>
      <c r="E9883">
        <v>4.1107202000000003</v>
      </c>
      <c r="F9883">
        <v>0.10213463754</v>
      </c>
      <c r="G9883">
        <v>10.9592247009</v>
      </c>
      <c r="H9883">
        <v>10.857090063399999</v>
      </c>
      <c r="I9883">
        <v>7.5840954269400003</v>
      </c>
      <c r="J9883">
        <v>2.3279384706599999</v>
      </c>
      <c r="K9883">
        <v>323.5</v>
      </c>
      <c r="L9883">
        <v>7.9000000000000001E-2</v>
      </c>
      <c r="M9883">
        <v>287.25</v>
      </c>
      <c r="N9883">
        <v>36.25</v>
      </c>
      <c r="O9883">
        <v>1960.6949999999999</v>
      </c>
      <c r="P9883">
        <v>2.7280000000000002</v>
      </c>
      <c r="Q9883">
        <v>0</v>
      </c>
      <c r="R9883">
        <v>0</v>
      </c>
      <c r="S9883">
        <v>0.30196099999999998</v>
      </c>
      <c r="T9883">
        <v>0.42328399999999999</v>
      </c>
      <c r="U9883">
        <v>0</v>
      </c>
      <c r="V9883">
        <v>0.42111999999999999</v>
      </c>
    </row>
    <row r="9884" spans="1:22" x14ac:dyDescent="0.25">
      <c r="A9884">
        <v>9882</v>
      </c>
      <c r="B9884">
        <v>716</v>
      </c>
      <c r="C9884">
        <v>-91.587097200000002</v>
      </c>
      <c r="D9884">
        <v>-20.3708992</v>
      </c>
      <c r="E9884">
        <v>7.7697601000000001</v>
      </c>
      <c r="F9884">
        <v>0.43331274390000002</v>
      </c>
      <c r="G9884">
        <v>17.513732910200002</v>
      </c>
      <c r="H9884">
        <v>17.080420166300001</v>
      </c>
      <c r="I9884">
        <v>9.6957141730099998</v>
      </c>
      <c r="J9884">
        <v>3.62891957701</v>
      </c>
      <c r="K9884">
        <v>586.5</v>
      </c>
      <c r="L9884">
        <v>7.4999999999999997E-2</v>
      </c>
      <c r="M9884">
        <v>421.25</v>
      </c>
      <c r="N9884">
        <v>165.25</v>
      </c>
      <c r="O9884">
        <v>3801.2730000000001</v>
      </c>
      <c r="P9884">
        <v>1.214</v>
      </c>
      <c r="Q9884">
        <v>0</v>
      </c>
      <c r="R9884">
        <v>0</v>
      </c>
      <c r="S9884">
        <v>0</v>
      </c>
      <c r="T9884">
        <v>0.64685099999999995</v>
      </c>
      <c r="U9884">
        <v>0</v>
      </c>
      <c r="V9884">
        <v>0.65372799999999998</v>
      </c>
    </row>
    <row r="9885" spans="1:22" x14ac:dyDescent="0.25">
      <c r="A9885">
        <v>9883</v>
      </c>
      <c r="B9885">
        <v>717</v>
      </c>
      <c r="C9885">
        <v>-92.245300299999997</v>
      </c>
      <c r="D9885">
        <v>-19.5135994</v>
      </c>
      <c r="E9885">
        <v>8.0866003000000006</v>
      </c>
      <c r="F9885">
        <v>0.26633289455999998</v>
      </c>
      <c r="G9885">
        <v>14.7443695068</v>
      </c>
      <c r="H9885">
        <v>14.4780366123</v>
      </c>
      <c r="I9885">
        <v>7.5358381029999997</v>
      </c>
      <c r="J9885">
        <v>2.8904297133100001</v>
      </c>
      <c r="K9885">
        <v>533.875</v>
      </c>
      <c r="L9885">
        <v>6.6000000000000003E-2</v>
      </c>
      <c r="M9885">
        <v>384</v>
      </c>
      <c r="N9885">
        <v>149.875</v>
      </c>
      <c r="O9885">
        <v>4845.9269999999997</v>
      </c>
      <c r="P9885">
        <v>1.1739999999999999</v>
      </c>
      <c r="Q9885">
        <v>0</v>
      </c>
      <c r="R9885">
        <v>0</v>
      </c>
      <c r="S9885">
        <v>0.19803899999999999</v>
      </c>
      <c r="T9885">
        <v>0.46371000000000001</v>
      </c>
      <c r="U9885">
        <v>0</v>
      </c>
      <c r="V9885">
        <v>0.47100999999999998</v>
      </c>
    </row>
    <row r="9886" spans="1:22" x14ac:dyDescent="0.25">
      <c r="A9886">
        <v>9884</v>
      </c>
      <c r="B9886">
        <v>718</v>
      </c>
      <c r="C9886">
        <v>-92.540397600000006</v>
      </c>
      <c r="D9886">
        <v>-19.3185997</v>
      </c>
      <c r="E9886">
        <v>4.0641999000000002</v>
      </c>
      <c r="F9886">
        <v>0.95365577936000001</v>
      </c>
      <c r="G9886">
        <v>9.6121349334699993</v>
      </c>
      <c r="H9886">
        <v>8.6584791541099992</v>
      </c>
      <c r="I9886">
        <v>5.6000608961099996</v>
      </c>
      <c r="J9886">
        <v>1.94516846643</v>
      </c>
      <c r="K9886">
        <v>228.25</v>
      </c>
      <c r="L9886">
        <v>5.6000000000000001E-2</v>
      </c>
      <c r="M9886">
        <v>185</v>
      </c>
      <c r="N9886">
        <v>43.25</v>
      </c>
      <c r="O9886">
        <v>2243.7350000000001</v>
      </c>
      <c r="P9886">
        <v>0.31900000000000001</v>
      </c>
      <c r="Q9886">
        <v>0</v>
      </c>
      <c r="R9886">
        <v>0</v>
      </c>
      <c r="S9886">
        <v>0.22745099999999999</v>
      </c>
      <c r="T9886">
        <v>0.52887600000000001</v>
      </c>
      <c r="U9886">
        <v>0</v>
      </c>
      <c r="V9886">
        <v>0.53195899999999996</v>
      </c>
    </row>
    <row r="9887" spans="1:22" x14ac:dyDescent="0.25">
      <c r="A9887">
        <v>9885</v>
      </c>
      <c r="B9887">
        <v>719</v>
      </c>
      <c r="C9887">
        <v>-92.090301499999995</v>
      </c>
      <c r="D9887">
        <v>-18.938199999999998</v>
      </c>
      <c r="E9887">
        <v>4.2244700999999996</v>
      </c>
      <c r="F9887">
        <v>0.73787832259999997</v>
      </c>
      <c r="G9887">
        <v>11.695463180500001</v>
      </c>
      <c r="H9887">
        <v>10.957584857900001</v>
      </c>
      <c r="I9887">
        <v>4.8200227928899997</v>
      </c>
      <c r="J9887">
        <v>2.3574017383000001</v>
      </c>
      <c r="K9887">
        <v>163.5</v>
      </c>
      <c r="L9887">
        <v>3.9E-2</v>
      </c>
      <c r="M9887">
        <v>40.5</v>
      </c>
      <c r="N9887">
        <v>123</v>
      </c>
      <c r="O9887">
        <v>3382.2750000000001</v>
      </c>
      <c r="P9887">
        <v>2.234</v>
      </c>
      <c r="Q9887">
        <v>67.667000000000002</v>
      </c>
      <c r="R9887">
        <v>2210</v>
      </c>
      <c r="S9887">
        <v>0.19215699999999999</v>
      </c>
      <c r="T9887">
        <v>0.50648800000000005</v>
      </c>
      <c r="U9887">
        <v>0</v>
      </c>
      <c r="V9887">
        <v>0</v>
      </c>
    </row>
    <row r="9888" spans="1:22" x14ac:dyDescent="0.25">
      <c r="A9888">
        <v>9886</v>
      </c>
      <c r="B9888">
        <v>720</v>
      </c>
      <c r="C9888">
        <v>-94.178199800000002</v>
      </c>
      <c r="D9888">
        <v>-19.7870998</v>
      </c>
      <c r="E9888">
        <v>6.8409599999999999</v>
      </c>
      <c r="F9888">
        <v>0.24597151578000001</v>
      </c>
      <c r="G9888">
        <v>11.431730270399999</v>
      </c>
      <c r="H9888">
        <v>11.1857587546</v>
      </c>
      <c r="I9888">
        <v>6.8417723000799997</v>
      </c>
      <c r="J9888">
        <v>2.6744117895200001</v>
      </c>
      <c r="K9888">
        <v>368.25</v>
      </c>
      <c r="L9888">
        <v>5.3999999999999999E-2</v>
      </c>
      <c r="M9888">
        <v>250.25</v>
      </c>
      <c r="N9888">
        <v>118</v>
      </c>
      <c r="O9888">
        <v>3899.2109999999998</v>
      </c>
      <c r="P9888">
        <v>0.77700000000000002</v>
      </c>
      <c r="Q9888">
        <v>0</v>
      </c>
      <c r="R9888">
        <v>0</v>
      </c>
      <c r="S9888">
        <v>0</v>
      </c>
      <c r="T9888">
        <v>0.51748700000000003</v>
      </c>
      <c r="U9888">
        <v>0</v>
      </c>
      <c r="V9888">
        <v>0.49693100000000001</v>
      </c>
    </row>
    <row r="9889" spans="1:22" x14ac:dyDescent="0.25">
      <c r="A9889">
        <v>9887</v>
      </c>
      <c r="B9889">
        <v>721</v>
      </c>
      <c r="C9889">
        <v>-95.376403800000006</v>
      </c>
      <c r="D9889">
        <v>-19.884300199999998</v>
      </c>
      <c r="E9889">
        <v>7.5964197999999996</v>
      </c>
      <c r="F9889">
        <v>0.4136070013</v>
      </c>
      <c r="G9889">
        <v>13.1055984497</v>
      </c>
      <c r="H9889">
        <v>12.6919914484</v>
      </c>
      <c r="I9889">
        <v>5.57858699261</v>
      </c>
      <c r="J9889">
        <v>2.5590229718200002</v>
      </c>
      <c r="K9889">
        <v>268.75</v>
      </c>
      <c r="L9889">
        <v>3.5000000000000003E-2</v>
      </c>
      <c r="M9889">
        <v>164.5</v>
      </c>
      <c r="N9889">
        <v>104.25</v>
      </c>
      <c r="O9889">
        <v>5897.4340000000002</v>
      </c>
      <c r="P9889">
        <v>0.41299999999999998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.263515</v>
      </c>
    </row>
    <row r="9890" spans="1:22" x14ac:dyDescent="0.25">
      <c r="A9890">
        <v>9888</v>
      </c>
      <c r="B9890">
        <v>722</v>
      </c>
      <c r="C9890">
        <v>-95.599601699999994</v>
      </c>
      <c r="D9890">
        <v>-20.1305008</v>
      </c>
      <c r="E9890">
        <v>5.8945898999999997</v>
      </c>
      <c r="F9890">
        <v>0.35673671960999997</v>
      </c>
      <c r="G9890">
        <v>10.9191789627</v>
      </c>
      <c r="H9890">
        <v>10.5624422431</v>
      </c>
      <c r="I9890">
        <v>4.6131797586900003</v>
      </c>
      <c r="J9890">
        <v>2.1722163139699999</v>
      </c>
      <c r="K9890">
        <v>233.375</v>
      </c>
      <c r="L9890">
        <v>0.04</v>
      </c>
      <c r="M9890">
        <v>180.25</v>
      </c>
      <c r="N9890">
        <v>53.125</v>
      </c>
      <c r="O9890">
        <v>4157.7969999999996</v>
      </c>
      <c r="P9890">
        <v>0.246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.42446800000000001</v>
      </c>
    </row>
    <row r="9891" spans="1:22" x14ac:dyDescent="0.25">
      <c r="A9891">
        <v>9889</v>
      </c>
      <c r="B9891">
        <v>723</v>
      </c>
      <c r="C9891">
        <v>-96.440902699999995</v>
      </c>
      <c r="D9891">
        <v>-20.684000000000001</v>
      </c>
      <c r="E9891">
        <v>4.9165101</v>
      </c>
      <c r="F9891">
        <v>0.14444002509000001</v>
      </c>
      <c r="G9891">
        <v>14.969304084799999</v>
      </c>
      <c r="H9891">
        <v>14.824864059699999</v>
      </c>
      <c r="I9891">
        <v>7.5846791071000004</v>
      </c>
      <c r="J9891">
        <v>3.6592127209199998</v>
      </c>
      <c r="K9891">
        <v>178.375</v>
      </c>
      <c r="L9891">
        <v>3.5999999999999997E-2</v>
      </c>
      <c r="M9891">
        <v>93.5</v>
      </c>
      <c r="N9891">
        <v>84.875</v>
      </c>
      <c r="O9891">
        <v>3088.3780000000002</v>
      </c>
      <c r="P9891">
        <v>2.516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.52888100000000005</v>
      </c>
    </row>
    <row r="9892" spans="1:22" x14ac:dyDescent="0.25">
      <c r="A9892">
        <v>9890</v>
      </c>
      <c r="B9892">
        <v>724</v>
      </c>
      <c r="C9892">
        <v>-97.893096900000003</v>
      </c>
      <c r="D9892">
        <v>-19.783599899999999</v>
      </c>
      <c r="E9892">
        <v>3.4961500000000001</v>
      </c>
      <c r="F9892">
        <v>0.24597151578000001</v>
      </c>
      <c r="G9892">
        <v>12.438580513</v>
      </c>
      <c r="H9892">
        <v>12.192608997200001</v>
      </c>
      <c r="I9892">
        <v>5.2182787161800004</v>
      </c>
      <c r="J9892">
        <v>2.9580542701199999</v>
      </c>
      <c r="K9892">
        <v>149.5</v>
      </c>
      <c r="L9892">
        <v>4.2999999999999997E-2</v>
      </c>
      <c r="M9892">
        <v>94.75</v>
      </c>
      <c r="N9892">
        <v>54.75</v>
      </c>
      <c r="O9892">
        <v>2214.404</v>
      </c>
      <c r="P9892">
        <v>0.37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.35832199999999997</v>
      </c>
    </row>
    <row r="9893" spans="1:22" x14ac:dyDescent="0.25">
      <c r="A9893">
        <v>9891</v>
      </c>
      <c r="B9893">
        <v>725</v>
      </c>
      <c r="C9893">
        <v>-98.436897299999998</v>
      </c>
      <c r="D9893">
        <v>-19.950300200000001</v>
      </c>
      <c r="E9893">
        <v>6.0628500000000001</v>
      </c>
      <c r="F9893">
        <v>0.45902875065999998</v>
      </c>
      <c r="G9893">
        <v>21.645404815700001</v>
      </c>
      <c r="H9893">
        <v>21.186376065000001</v>
      </c>
      <c r="I9893">
        <v>12.015689505599999</v>
      </c>
      <c r="J9893">
        <v>4.2041659732800003</v>
      </c>
      <c r="K9893">
        <v>628</v>
      </c>
      <c r="L9893">
        <v>0.104</v>
      </c>
      <c r="M9893">
        <v>480.5</v>
      </c>
      <c r="N9893">
        <v>147.5</v>
      </c>
      <c r="O9893">
        <v>4700.3119999999999</v>
      </c>
      <c r="P9893">
        <v>0.49299999999999999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.584982</v>
      </c>
    </row>
    <row r="9894" spans="1:22" x14ac:dyDescent="0.25">
      <c r="A9894">
        <v>9892</v>
      </c>
      <c r="B9894">
        <v>726</v>
      </c>
      <c r="C9894">
        <v>-98.635597200000007</v>
      </c>
      <c r="D9894">
        <v>-19.7735004</v>
      </c>
      <c r="E9894">
        <v>2.8168700000000002</v>
      </c>
      <c r="F9894">
        <v>1.12981653214</v>
      </c>
      <c r="G9894">
        <v>9.7644596099900003</v>
      </c>
      <c r="H9894">
        <v>8.6346430778500007</v>
      </c>
      <c r="I9894">
        <v>5.0853223918100001</v>
      </c>
      <c r="J9894">
        <v>2.2998773952699998</v>
      </c>
      <c r="K9894">
        <v>156</v>
      </c>
      <c r="L9894">
        <v>5.5E-2</v>
      </c>
      <c r="M9894">
        <v>131.75</v>
      </c>
      <c r="N9894">
        <v>24.25</v>
      </c>
      <c r="O9894">
        <v>2017.9</v>
      </c>
      <c r="P9894">
        <v>7.0999999999999994E-2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.57702600000000004</v>
      </c>
    </row>
    <row r="9895" spans="1:22" x14ac:dyDescent="0.25">
      <c r="A9895">
        <v>9893</v>
      </c>
      <c r="B9895">
        <v>727</v>
      </c>
      <c r="C9895">
        <v>-99.489997900000006</v>
      </c>
      <c r="D9895">
        <v>-20.5599995</v>
      </c>
      <c r="E9895">
        <v>4.8725699999999996</v>
      </c>
      <c r="F9895">
        <v>0.52077269554000005</v>
      </c>
      <c r="G9895">
        <v>12.244180679299999</v>
      </c>
      <c r="H9895">
        <v>11.7234079838</v>
      </c>
      <c r="I9895">
        <v>6.6383153181100001</v>
      </c>
      <c r="J9895">
        <v>2.9504859822</v>
      </c>
      <c r="K9895">
        <v>327.625</v>
      </c>
      <c r="L9895">
        <v>6.7000000000000004E-2</v>
      </c>
      <c r="M9895">
        <v>280.25</v>
      </c>
      <c r="N9895">
        <v>47.375</v>
      </c>
      <c r="O9895">
        <v>1204.309</v>
      </c>
      <c r="P9895">
        <v>1.1879999999999999</v>
      </c>
      <c r="Q9895">
        <v>0</v>
      </c>
      <c r="R9895">
        <v>0</v>
      </c>
      <c r="S9895">
        <v>0.25490200000000002</v>
      </c>
      <c r="T9895">
        <v>0.52437299999999998</v>
      </c>
      <c r="U9895">
        <v>0.25490200000000002</v>
      </c>
      <c r="V9895">
        <v>0.50087000000000004</v>
      </c>
    </row>
    <row r="9896" spans="1:22" x14ac:dyDescent="0.25">
      <c r="A9896">
        <v>9894</v>
      </c>
      <c r="B9896">
        <v>728</v>
      </c>
      <c r="C9896">
        <v>-98.499198899999996</v>
      </c>
      <c r="D9896">
        <v>-21.693399400000001</v>
      </c>
      <c r="E9896">
        <v>6.6485700999999997</v>
      </c>
      <c r="F9896">
        <v>0.10213463754</v>
      </c>
      <c r="G9896">
        <v>20.385152816800002</v>
      </c>
      <c r="H9896">
        <v>20.283018179199999</v>
      </c>
      <c r="I9896">
        <v>10.2006709588</v>
      </c>
      <c r="J9896">
        <v>5.4213413793200003</v>
      </c>
      <c r="K9896">
        <v>632.375</v>
      </c>
      <c r="L9896">
        <v>9.5000000000000001E-2</v>
      </c>
      <c r="M9896">
        <v>506.5</v>
      </c>
      <c r="N9896">
        <v>125.875</v>
      </c>
      <c r="O9896">
        <v>2239.3809999999999</v>
      </c>
      <c r="P9896">
        <v>0.27300000000000002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</row>
    <row r="9897" spans="1:22" x14ac:dyDescent="0.25">
      <c r="A9897">
        <v>9895</v>
      </c>
      <c r="B9897">
        <v>729</v>
      </c>
      <c r="C9897">
        <v>-97.967697099999995</v>
      </c>
      <c r="D9897">
        <v>-21.658599899999999</v>
      </c>
      <c r="E9897">
        <v>6.5356797999999996</v>
      </c>
      <c r="F9897">
        <v>0.13702787458999999</v>
      </c>
      <c r="G9897">
        <v>12.6832542419</v>
      </c>
      <c r="H9897">
        <v>12.546226367399999</v>
      </c>
      <c r="I9897">
        <v>6.07595544605</v>
      </c>
      <c r="J9897">
        <v>2.62526651646</v>
      </c>
      <c r="K9897">
        <v>330.875</v>
      </c>
      <c r="L9897">
        <v>5.0999999999999997E-2</v>
      </c>
      <c r="M9897">
        <v>89.75</v>
      </c>
      <c r="N9897">
        <v>241.125</v>
      </c>
      <c r="O9897">
        <v>8700.2950000000001</v>
      </c>
      <c r="P9897">
        <v>1.3049999999999999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</row>
    <row r="9898" spans="1:22" x14ac:dyDescent="0.25">
      <c r="A9898">
        <v>9896</v>
      </c>
      <c r="B9898">
        <v>731</v>
      </c>
      <c r="C9898">
        <v>-97.282501199999999</v>
      </c>
      <c r="D9898">
        <v>-22.2394009</v>
      </c>
      <c r="E9898">
        <v>5.7835998999999996</v>
      </c>
      <c r="F9898">
        <v>4.5676037670000003E-2</v>
      </c>
      <c r="G9898">
        <v>16.4238853455</v>
      </c>
      <c r="H9898">
        <v>16.378209307799999</v>
      </c>
      <c r="I9898">
        <v>7.6623998100800002</v>
      </c>
      <c r="J9898">
        <v>3.8763258969900001</v>
      </c>
      <c r="K9898">
        <v>448.5</v>
      </c>
      <c r="L9898">
        <v>7.8E-2</v>
      </c>
      <c r="M9898">
        <v>253.75</v>
      </c>
      <c r="N9898">
        <v>194.75</v>
      </c>
      <c r="O9898">
        <v>6754.3559999999998</v>
      </c>
      <c r="P9898">
        <v>0.98499999999999999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</row>
    <row r="9899" spans="1:22" x14ac:dyDescent="0.25">
      <c r="A9899">
        <v>9897</v>
      </c>
      <c r="B9899">
        <v>732</v>
      </c>
      <c r="C9899">
        <v>-91.443901100000005</v>
      </c>
      <c r="D9899">
        <v>-20.194599199999999</v>
      </c>
      <c r="E9899">
        <v>5.6414399</v>
      </c>
      <c r="F9899">
        <v>0.83345079422000001</v>
      </c>
      <c r="G9899">
        <v>13.8928880692</v>
      </c>
      <c r="H9899">
        <v>13.059437274900001</v>
      </c>
      <c r="I9899">
        <v>7.5430147914000001</v>
      </c>
      <c r="J9899">
        <v>2.7073791094200002</v>
      </c>
      <c r="K9899">
        <v>355.375</v>
      </c>
      <c r="L9899">
        <v>6.3E-2</v>
      </c>
      <c r="M9899">
        <v>199.5</v>
      </c>
      <c r="N9899">
        <v>155.875</v>
      </c>
      <c r="O9899">
        <v>3233.998</v>
      </c>
      <c r="P9899">
        <v>1.07</v>
      </c>
      <c r="Q9899">
        <v>0</v>
      </c>
      <c r="R9899">
        <v>0</v>
      </c>
      <c r="S9899">
        <v>0.19215699999999999</v>
      </c>
      <c r="T9899">
        <v>0.62663899999999995</v>
      </c>
      <c r="U9899">
        <v>0</v>
      </c>
      <c r="V9899">
        <v>0.63252299999999995</v>
      </c>
    </row>
    <row r="9900" spans="1:22" x14ac:dyDescent="0.25">
      <c r="A9900">
        <v>9898</v>
      </c>
      <c r="B9900">
        <v>733</v>
      </c>
      <c r="C9900">
        <v>-90.274803199999994</v>
      </c>
      <c r="D9900">
        <v>-20.8395996</v>
      </c>
      <c r="E9900">
        <v>8.0160198000000005</v>
      </c>
      <c r="F9900">
        <v>0.36824697256</v>
      </c>
      <c r="G9900">
        <v>12.0977783203</v>
      </c>
      <c r="H9900">
        <v>11.7295313478</v>
      </c>
      <c r="I9900">
        <v>6.8134235249100001</v>
      </c>
      <c r="J9900">
        <v>2.43258640085</v>
      </c>
      <c r="K9900">
        <v>435.875</v>
      </c>
      <c r="L9900">
        <v>5.3999999999999999E-2</v>
      </c>
      <c r="M9900">
        <v>260.25</v>
      </c>
      <c r="N9900">
        <v>175.625</v>
      </c>
      <c r="O9900">
        <v>4529.76</v>
      </c>
      <c r="P9900">
        <v>1.5089999999999999</v>
      </c>
      <c r="Q9900">
        <v>0</v>
      </c>
      <c r="R9900">
        <v>0</v>
      </c>
      <c r="S9900">
        <v>0.30196099999999998</v>
      </c>
      <c r="T9900">
        <v>0.40295999999999998</v>
      </c>
      <c r="U9900">
        <v>0</v>
      </c>
      <c r="V9900">
        <v>0.40460600000000002</v>
      </c>
    </row>
    <row r="9901" spans="1:22" x14ac:dyDescent="0.25">
      <c r="A9901">
        <v>9899</v>
      </c>
      <c r="B9901">
        <v>734</v>
      </c>
      <c r="C9901">
        <v>-88.112098700000004</v>
      </c>
      <c r="D9901">
        <v>-21.9988995</v>
      </c>
      <c r="E9901">
        <v>5.2649498000000001</v>
      </c>
      <c r="F9901">
        <v>1.05439436436</v>
      </c>
      <c r="G9901">
        <v>17.137605667100001</v>
      </c>
      <c r="H9901">
        <v>16.083211302799999</v>
      </c>
      <c r="I9901">
        <v>9.7487648725499998</v>
      </c>
      <c r="J9901">
        <v>3.9039072378799999</v>
      </c>
      <c r="K9901">
        <v>483.25</v>
      </c>
      <c r="L9901">
        <v>9.1999999999999998E-2</v>
      </c>
      <c r="M9901">
        <v>402.5</v>
      </c>
      <c r="N9901">
        <v>80.75</v>
      </c>
      <c r="O9901">
        <v>1176.1089999999999</v>
      </c>
      <c r="P9901">
        <v>0.11700000000000001</v>
      </c>
      <c r="Q9901">
        <v>0</v>
      </c>
      <c r="R9901">
        <v>0</v>
      </c>
      <c r="S9901">
        <v>0.4</v>
      </c>
      <c r="T9901">
        <v>0.59070100000000003</v>
      </c>
      <c r="U9901">
        <v>0</v>
      </c>
      <c r="V9901">
        <v>0.587565</v>
      </c>
    </row>
    <row r="9902" spans="1:22" x14ac:dyDescent="0.25">
      <c r="A9902">
        <v>9900</v>
      </c>
      <c r="B9902">
        <v>735</v>
      </c>
      <c r="C9902">
        <v>-88.010101300000002</v>
      </c>
      <c r="D9902">
        <v>-22.238300299999999</v>
      </c>
      <c r="E9902">
        <v>3.8095400000000001</v>
      </c>
      <c r="F9902">
        <v>0.76015627383999995</v>
      </c>
      <c r="G9902">
        <v>7.15349245071</v>
      </c>
      <c r="H9902">
        <v>6.3933361768700001</v>
      </c>
      <c r="I9902">
        <v>3.8948632119200002</v>
      </c>
      <c r="J9902">
        <v>1.5074154367299999</v>
      </c>
      <c r="K9902">
        <v>162.25</v>
      </c>
      <c r="L9902">
        <v>4.2999999999999997E-2</v>
      </c>
      <c r="M9902">
        <v>17</v>
      </c>
      <c r="N9902">
        <v>145.25</v>
      </c>
      <c r="O9902">
        <v>6182.7380000000003</v>
      </c>
      <c r="P9902">
        <v>1.92</v>
      </c>
      <c r="Q9902">
        <v>0</v>
      </c>
      <c r="R9902">
        <v>0</v>
      </c>
      <c r="S9902">
        <v>0</v>
      </c>
      <c r="T9902">
        <v>0.64881500000000003</v>
      </c>
      <c r="U9902">
        <v>0</v>
      </c>
      <c r="V9902">
        <v>0.66164900000000004</v>
      </c>
    </row>
    <row r="9903" spans="1:22" x14ac:dyDescent="0.25">
      <c r="A9903">
        <v>9901</v>
      </c>
      <c r="B9903">
        <v>736</v>
      </c>
      <c r="C9903">
        <v>-86.988403300000002</v>
      </c>
      <c r="D9903">
        <v>-22.1774998</v>
      </c>
      <c r="E9903">
        <v>5.5370998</v>
      </c>
      <c r="F9903">
        <v>0.16468687356</v>
      </c>
      <c r="G9903">
        <v>8.0351772308299996</v>
      </c>
      <c r="H9903">
        <v>7.8704903572799996</v>
      </c>
      <c r="I9903">
        <v>3.85142760486</v>
      </c>
      <c r="J9903">
        <v>1.6930881849699999</v>
      </c>
      <c r="K9903">
        <v>212.5</v>
      </c>
      <c r="L9903">
        <v>3.7999999999999999E-2</v>
      </c>
      <c r="M9903">
        <v>160.75</v>
      </c>
      <c r="N9903">
        <v>51.75</v>
      </c>
      <c r="O9903">
        <v>411.30599999999998</v>
      </c>
      <c r="P9903">
        <v>0.32800000000000001</v>
      </c>
      <c r="Q9903">
        <v>0</v>
      </c>
      <c r="R9903">
        <v>0</v>
      </c>
      <c r="S9903">
        <v>0.196078</v>
      </c>
      <c r="T9903">
        <v>0.44181999999999999</v>
      </c>
      <c r="U9903">
        <v>0.18431400000000001</v>
      </c>
      <c r="V9903">
        <v>0.44747500000000001</v>
      </c>
    </row>
    <row r="9904" spans="1:22" x14ac:dyDescent="0.25">
      <c r="A9904">
        <v>9902</v>
      </c>
      <c r="B9904">
        <v>737</v>
      </c>
      <c r="C9904">
        <v>-86.891403199999999</v>
      </c>
      <c r="D9904">
        <v>-18.118400600000001</v>
      </c>
      <c r="E9904">
        <v>4.5691600000000001</v>
      </c>
      <c r="F9904">
        <v>0.68510800599999999</v>
      </c>
      <c r="G9904">
        <v>13.010848045299999</v>
      </c>
      <c r="H9904">
        <v>12.325740039299999</v>
      </c>
      <c r="I9904">
        <v>7.2690310384299996</v>
      </c>
      <c r="J9904">
        <v>2.6447670419199998</v>
      </c>
      <c r="K9904">
        <v>315.625</v>
      </c>
      <c r="L9904">
        <v>6.9000000000000006E-2</v>
      </c>
      <c r="M9904">
        <v>248.5</v>
      </c>
      <c r="N9904">
        <v>67.125</v>
      </c>
      <c r="O9904">
        <v>2102.1950000000002</v>
      </c>
      <c r="P9904">
        <v>0.32800000000000001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.55176400000000003</v>
      </c>
    </row>
    <row r="9905" spans="1:22" x14ac:dyDescent="0.25">
      <c r="A9905">
        <v>9903</v>
      </c>
      <c r="B9905">
        <v>738</v>
      </c>
      <c r="C9905">
        <v>-89.506896999999995</v>
      </c>
      <c r="D9905">
        <v>-18.3456993</v>
      </c>
      <c r="E9905">
        <v>8.4386597000000005</v>
      </c>
      <c r="F9905">
        <v>0.22837901115000001</v>
      </c>
      <c r="G9905">
        <v>14.2909822464</v>
      </c>
      <c r="H9905">
        <v>14.062603235199999</v>
      </c>
      <c r="I9905">
        <v>6.2462195256499999</v>
      </c>
      <c r="J9905">
        <v>3.0220543552899999</v>
      </c>
      <c r="K9905">
        <v>373.25</v>
      </c>
      <c r="L9905">
        <v>4.3999999999999997E-2</v>
      </c>
      <c r="M9905">
        <v>207.5</v>
      </c>
      <c r="N9905">
        <v>165.75</v>
      </c>
      <c r="O9905">
        <v>2713.9670000000001</v>
      </c>
      <c r="P9905">
        <v>0.70299999999999996</v>
      </c>
      <c r="Q9905">
        <v>258</v>
      </c>
      <c r="R9905">
        <v>4862</v>
      </c>
      <c r="S9905">
        <v>0.168627</v>
      </c>
      <c r="T9905">
        <v>0.36000399999999999</v>
      </c>
      <c r="U9905">
        <v>0.16078400000000001</v>
      </c>
      <c r="V9905">
        <v>0.35497000000000001</v>
      </c>
    </row>
    <row r="9906" spans="1:22" x14ac:dyDescent="0.25">
      <c r="A9906">
        <v>9904</v>
      </c>
      <c r="B9906">
        <v>739</v>
      </c>
      <c r="C9906">
        <v>-89.794502300000005</v>
      </c>
      <c r="D9906">
        <v>-18.788600899999999</v>
      </c>
      <c r="E9906">
        <v>6.9498901000000002</v>
      </c>
      <c r="F9906">
        <v>0.16468687356</v>
      </c>
      <c r="G9906">
        <v>10.0550947189</v>
      </c>
      <c r="H9906">
        <v>9.8904078453800004</v>
      </c>
      <c r="I9906">
        <v>4.8674258719000001</v>
      </c>
      <c r="J9906">
        <v>2.3296274165600002</v>
      </c>
      <c r="K9906">
        <v>307.25</v>
      </c>
      <c r="L9906">
        <v>4.3999999999999997E-2</v>
      </c>
      <c r="M9906">
        <v>232.5</v>
      </c>
      <c r="N9906">
        <v>74.75</v>
      </c>
      <c r="O9906">
        <v>2393.0970000000002</v>
      </c>
      <c r="P9906">
        <v>0.23899999999999999</v>
      </c>
      <c r="Q9906">
        <v>0</v>
      </c>
      <c r="R9906">
        <v>0</v>
      </c>
      <c r="S9906">
        <v>0</v>
      </c>
      <c r="T9906">
        <v>0.44197900000000001</v>
      </c>
      <c r="U9906">
        <v>0</v>
      </c>
      <c r="V9906">
        <v>0.44121899999999997</v>
      </c>
    </row>
    <row r="9907" spans="1:22" x14ac:dyDescent="0.25">
      <c r="A9907">
        <v>9905</v>
      </c>
      <c r="B9907">
        <v>740</v>
      </c>
      <c r="C9907">
        <v>-89.882003800000007</v>
      </c>
      <c r="D9907">
        <v>-19.2600002</v>
      </c>
      <c r="E9907">
        <v>7.5432401000000002</v>
      </c>
      <c r="F9907">
        <v>0.4136070013</v>
      </c>
      <c r="G9907">
        <v>10.0162906647</v>
      </c>
      <c r="H9907">
        <v>9.6026836633699997</v>
      </c>
      <c r="I9907">
        <v>5.7491344246900002</v>
      </c>
      <c r="J9907">
        <v>1.8712458867999999</v>
      </c>
      <c r="K9907">
        <v>348.375</v>
      </c>
      <c r="L9907">
        <v>4.5999999999999999E-2</v>
      </c>
      <c r="M9907">
        <v>235.75</v>
      </c>
      <c r="N9907">
        <v>112.625</v>
      </c>
      <c r="O9907">
        <v>3609.16</v>
      </c>
      <c r="P9907">
        <v>0.51100000000000001</v>
      </c>
      <c r="Q9907">
        <v>0</v>
      </c>
      <c r="R9907">
        <v>0</v>
      </c>
      <c r="S9907">
        <v>0.13921600000000001</v>
      </c>
      <c r="T9907">
        <v>0.46053300000000003</v>
      </c>
      <c r="U9907">
        <v>0</v>
      </c>
      <c r="V9907">
        <v>0.452961</v>
      </c>
    </row>
    <row r="9908" spans="1:22" x14ac:dyDescent="0.25">
      <c r="A9908">
        <v>9906</v>
      </c>
      <c r="B9908">
        <v>741</v>
      </c>
      <c r="C9908">
        <v>-89.075698900000006</v>
      </c>
      <c r="D9908">
        <v>-19.296800600000001</v>
      </c>
      <c r="E9908">
        <v>4.8121600000000004</v>
      </c>
      <c r="F9908">
        <v>0.19378630817</v>
      </c>
      <c r="G9908">
        <v>7.86225938797</v>
      </c>
      <c r="H9908">
        <v>7.6684730798</v>
      </c>
      <c r="I9908">
        <v>3.7738268666099999</v>
      </c>
      <c r="J9908">
        <v>1.9961927878100001</v>
      </c>
      <c r="K9908">
        <v>142.5</v>
      </c>
      <c r="L9908">
        <v>0.03</v>
      </c>
      <c r="M9908">
        <v>46.25</v>
      </c>
      <c r="N9908">
        <v>96.25</v>
      </c>
      <c r="O9908">
        <v>6328.7809999999999</v>
      </c>
      <c r="P9908">
        <v>0.52400000000000002</v>
      </c>
      <c r="Q9908">
        <v>0</v>
      </c>
      <c r="R9908">
        <v>0</v>
      </c>
      <c r="S9908">
        <v>0.16470599999999999</v>
      </c>
      <c r="T9908">
        <v>0.46484599999999998</v>
      </c>
      <c r="U9908">
        <v>0</v>
      </c>
      <c r="V9908">
        <v>0.46319700000000003</v>
      </c>
    </row>
    <row r="9909" spans="1:22" x14ac:dyDescent="0.25">
      <c r="A9909">
        <v>9907</v>
      </c>
      <c r="B9909">
        <v>742</v>
      </c>
      <c r="C9909">
        <v>-88.547897300000002</v>
      </c>
      <c r="D9909">
        <v>-19.012100199999999</v>
      </c>
      <c r="E9909">
        <v>8.6861200000000007</v>
      </c>
      <c r="F9909">
        <v>4.5676037670000003E-2</v>
      </c>
      <c r="G9909">
        <v>15.1877355576</v>
      </c>
      <c r="H9909">
        <v>15.1420595199</v>
      </c>
      <c r="I9909">
        <v>5.2031829194999997</v>
      </c>
      <c r="J9909">
        <v>3.1863094941300001</v>
      </c>
      <c r="K9909">
        <v>389.875</v>
      </c>
      <c r="L9909">
        <v>4.4999999999999998E-2</v>
      </c>
      <c r="M9909">
        <v>296</v>
      </c>
      <c r="N9909">
        <v>93.875</v>
      </c>
      <c r="O9909">
        <v>3908.125</v>
      </c>
      <c r="P9909">
        <v>0.42699999999999999</v>
      </c>
      <c r="Q9909">
        <v>83</v>
      </c>
      <c r="R9909">
        <v>4420</v>
      </c>
      <c r="S9909">
        <v>0</v>
      </c>
      <c r="T9909">
        <v>0.57709200000000005</v>
      </c>
      <c r="U9909">
        <v>0</v>
      </c>
      <c r="V9909">
        <v>0.59813899999999998</v>
      </c>
    </row>
    <row r="9910" spans="1:22" x14ac:dyDescent="0.25">
      <c r="A9910">
        <v>9908</v>
      </c>
      <c r="B9910">
        <v>743</v>
      </c>
      <c r="C9910">
        <v>-91.051399200000006</v>
      </c>
      <c r="D9910">
        <v>-17.608299299999999</v>
      </c>
      <c r="E9910">
        <v>9.6631202999999992</v>
      </c>
      <c r="F9910">
        <v>0.10213463754</v>
      </c>
      <c r="G9910">
        <v>16.656276702900001</v>
      </c>
      <c r="H9910">
        <v>16.554142065299999</v>
      </c>
      <c r="I9910">
        <v>8.9676822104599996</v>
      </c>
      <c r="J9910">
        <v>3.7479848095800001</v>
      </c>
      <c r="K9910">
        <v>610.125</v>
      </c>
      <c r="L9910">
        <v>6.3E-2</v>
      </c>
      <c r="M9910">
        <v>412.25</v>
      </c>
      <c r="N9910">
        <v>197.875</v>
      </c>
      <c r="O9910">
        <v>4592.0349999999999</v>
      </c>
      <c r="P9910">
        <v>0.19800000000000001</v>
      </c>
      <c r="Q9910">
        <v>0</v>
      </c>
      <c r="R9910">
        <v>0</v>
      </c>
      <c r="S9910">
        <v>0.15882399999999999</v>
      </c>
      <c r="T9910">
        <v>0.503745</v>
      </c>
      <c r="U9910">
        <v>0</v>
      </c>
      <c r="V9910">
        <v>0.54654599999999998</v>
      </c>
    </row>
    <row r="9911" spans="1:22" x14ac:dyDescent="0.25">
      <c r="A9911">
        <v>9909</v>
      </c>
      <c r="B9911">
        <v>744</v>
      </c>
      <c r="C9911">
        <v>-89.807197599999995</v>
      </c>
      <c r="D9911">
        <v>-18.3633995</v>
      </c>
      <c r="E9911">
        <v>3.2497398999999998</v>
      </c>
      <c r="F9911">
        <v>1.73575937748</v>
      </c>
      <c r="G9911">
        <v>10.6082468033</v>
      </c>
      <c r="H9911">
        <v>8.8724874257999993</v>
      </c>
      <c r="I9911">
        <v>6.7521654987100002</v>
      </c>
      <c r="J9911">
        <v>2.2058278053199998</v>
      </c>
      <c r="K9911">
        <v>234.75</v>
      </c>
      <c r="L9911">
        <v>7.1999999999999995E-2</v>
      </c>
      <c r="M9911">
        <v>216.5</v>
      </c>
      <c r="N9911">
        <v>18.25</v>
      </c>
      <c r="O9911">
        <v>980.68799999999999</v>
      </c>
      <c r="P9911">
        <v>0.90300000000000002</v>
      </c>
      <c r="Q9911">
        <v>0</v>
      </c>
      <c r="R9911">
        <v>0</v>
      </c>
      <c r="S9911">
        <v>0</v>
      </c>
      <c r="T9911">
        <v>0.32428699999999999</v>
      </c>
      <c r="U9911">
        <v>0</v>
      </c>
      <c r="V9911">
        <v>0.32715499999999997</v>
      </c>
    </row>
    <row r="9912" spans="1:22" x14ac:dyDescent="0.25">
      <c r="A9912">
        <v>9910</v>
      </c>
      <c r="B9912">
        <v>745</v>
      </c>
      <c r="C9912">
        <v>-94.789199800000006</v>
      </c>
      <c r="D9912">
        <v>-14.8262997</v>
      </c>
      <c r="E9912">
        <v>3.6727300000000001</v>
      </c>
      <c r="F9912">
        <v>0.32297497988000001</v>
      </c>
      <c r="G9912">
        <v>13.2177324295</v>
      </c>
      <c r="H9912">
        <v>12.8947574496</v>
      </c>
      <c r="I9912">
        <v>8.0282600345400006</v>
      </c>
      <c r="J9912">
        <v>3.0808745767599999</v>
      </c>
      <c r="K9912">
        <v>278.5</v>
      </c>
      <c r="L9912">
        <v>7.5999999999999998E-2</v>
      </c>
      <c r="M9912">
        <v>260.5</v>
      </c>
      <c r="N9912">
        <v>18</v>
      </c>
      <c r="O9912">
        <v>1163.0619999999999</v>
      </c>
      <c r="P9912">
        <v>0.999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.66327899999999995</v>
      </c>
    </row>
    <row r="9913" spans="1:22" x14ac:dyDescent="0.25">
      <c r="A9913">
        <v>9911</v>
      </c>
      <c r="B9913">
        <v>746</v>
      </c>
      <c r="C9913">
        <v>-94.616996799999995</v>
      </c>
      <c r="D9913">
        <v>-15.164699600000001</v>
      </c>
      <c r="E9913">
        <v>5.6459197999999997</v>
      </c>
      <c r="F9913">
        <v>0.22837901115000001</v>
      </c>
      <c r="G9913">
        <v>11.276947975200001</v>
      </c>
      <c r="H9913">
        <v>11.048568963999999</v>
      </c>
      <c r="I9913">
        <v>4.8483321734200002</v>
      </c>
      <c r="J9913">
        <v>2.3389803523100001</v>
      </c>
      <c r="K9913">
        <v>278.25</v>
      </c>
      <c r="L9913">
        <v>4.9000000000000002E-2</v>
      </c>
      <c r="M9913">
        <v>160.75</v>
      </c>
      <c r="N9913">
        <v>117.5</v>
      </c>
      <c r="O9913">
        <v>2104.1640000000002</v>
      </c>
      <c r="P9913">
        <v>0.52</v>
      </c>
      <c r="Q9913">
        <v>0</v>
      </c>
      <c r="R9913">
        <v>0</v>
      </c>
      <c r="S9913">
        <v>0</v>
      </c>
      <c r="T9913">
        <v>0</v>
      </c>
      <c r="U9913">
        <v>0.27843099999999998</v>
      </c>
      <c r="V9913">
        <v>0.62603500000000001</v>
      </c>
    </row>
    <row r="9914" spans="1:22" x14ac:dyDescent="0.25">
      <c r="A9914">
        <v>9912</v>
      </c>
      <c r="B9914">
        <v>747</v>
      </c>
      <c r="C9914">
        <v>-94.098297099999996</v>
      </c>
      <c r="D9914">
        <v>-15.538100200000001</v>
      </c>
      <c r="E9914">
        <v>7.1314902</v>
      </c>
      <c r="F9914">
        <v>1.3337811231600001</v>
      </c>
      <c r="G9914">
        <v>9.3221349716200006</v>
      </c>
      <c r="H9914">
        <v>7.9883538484600001</v>
      </c>
      <c r="I9914">
        <v>6.0676157133900004</v>
      </c>
      <c r="J9914">
        <v>1.68616970496</v>
      </c>
      <c r="K9914">
        <v>294.875</v>
      </c>
      <c r="L9914">
        <v>4.1000000000000002E-2</v>
      </c>
      <c r="M9914">
        <v>116.25</v>
      </c>
      <c r="N9914">
        <v>178.625</v>
      </c>
      <c r="O9914">
        <v>8262.134</v>
      </c>
      <c r="P9914">
        <v>0.75600000000000001</v>
      </c>
      <c r="Q9914">
        <v>0</v>
      </c>
      <c r="R9914">
        <v>0</v>
      </c>
      <c r="S9914">
        <v>0</v>
      </c>
      <c r="T9914">
        <v>0</v>
      </c>
      <c r="U9914">
        <v>0.313726</v>
      </c>
      <c r="V9914">
        <v>0.53983800000000004</v>
      </c>
    </row>
    <row r="9915" spans="1:22" x14ac:dyDescent="0.25">
      <c r="A9915">
        <v>9913</v>
      </c>
      <c r="B9915">
        <v>748</v>
      </c>
      <c r="C9915">
        <v>-94.316902200000001</v>
      </c>
      <c r="D9915">
        <v>-15.9567003</v>
      </c>
      <c r="E9915">
        <v>6.1288400000000003</v>
      </c>
      <c r="F9915">
        <v>4.5676037670000003E-2</v>
      </c>
      <c r="G9915">
        <v>12.977589607200001</v>
      </c>
      <c r="H9915">
        <v>12.931913569600001</v>
      </c>
      <c r="I9915">
        <v>5.2995849498199998</v>
      </c>
      <c r="J9915">
        <v>2.7354408139099999</v>
      </c>
      <c r="K9915">
        <v>254.125</v>
      </c>
      <c r="L9915">
        <v>4.1000000000000002E-2</v>
      </c>
      <c r="M9915">
        <v>195.5</v>
      </c>
      <c r="N9915">
        <v>58.625</v>
      </c>
      <c r="O9915">
        <v>2680.4670000000001</v>
      </c>
      <c r="P9915">
        <v>0.45800000000000002</v>
      </c>
      <c r="Q9915">
        <v>141</v>
      </c>
      <c r="R9915">
        <v>1989</v>
      </c>
      <c r="S9915">
        <v>0</v>
      </c>
      <c r="T9915">
        <v>0</v>
      </c>
      <c r="U9915">
        <v>0</v>
      </c>
      <c r="V9915">
        <v>0.48729499999999998</v>
      </c>
    </row>
    <row r="9916" spans="1:22" x14ac:dyDescent="0.25">
      <c r="A9916">
        <v>9914</v>
      </c>
      <c r="B9916">
        <v>749</v>
      </c>
      <c r="C9916">
        <v>-97.558700599999995</v>
      </c>
      <c r="D9916">
        <v>-11.137100200000001</v>
      </c>
      <c r="E9916">
        <v>3.2270300000000001</v>
      </c>
      <c r="F9916">
        <v>0.88679754734000005</v>
      </c>
      <c r="G9916">
        <v>9.2380275726299992</v>
      </c>
      <c r="H9916">
        <v>8.3512300252900005</v>
      </c>
      <c r="I9916">
        <v>5.3662276888899996</v>
      </c>
      <c r="J9916">
        <v>2.2321589358299998</v>
      </c>
      <c r="K9916">
        <v>187.75</v>
      </c>
      <c r="L9916">
        <v>5.8000000000000003E-2</v>
      </c>
      <c r="M9916">
        <v>178</v>
      </c>
      <c r="N9916">
        <v>9.75</v>
      </c>
      <c r="O9916">
        <v>1138.7760000000001</v>
      </c>
      <c r="P9916">
        <v>0.59399999999999997</v>
      </c>
      <c r="Q9916">
        <v>0</v>
      </c>
      <c r="R9916">
        <v>0</v>
      </c>
      <c r="S9916">
        <v>0</v>
      </c>
      <c r="T9916">
        <v>0.54775499999999999</v>
      </c>
      <c r="U9916">
        <v>0</v>
      </c>
      <c r="V9916">
        <v>0.54335</v>
      </c>
    </row>
    <row r="9917" spans="1:22" x14ac:dyDescent="0.25">
      <c r="A9917">
        <v>9915</v>
      </c>
      <c r="B9917">
        <v>750</v>
      </c>
      <c r="C9917">
        <v>-97.762100200000006</v>
      </c>
      <c r="D9917">
        <v>-11.2223997</v>
      </c>
      <c r="E9917">
        <v>3.0364100999999999</v>
      </c>
      <c r="F9917">
        <v>0.16468687356</v>
      </c>
      <c r="G9917">
        <v>8.0976409912099996</v>
      </c>
      <c r="H9917">
        <v>7.9329541176599996</v>
      </c>
      <c r="I9917">
        <v>4.1699878367899998</v>
      </c>
      <c r="J9917">
        <v>1.80308568406</v>
      </c>
      <c r="K9917">
        <v>116.125</v>
      </c>
      <c r="L9917">
        <v>3.7999999999999999E-2</v>
      </c>
      <c r="M9917">
        <v>82.5</v>
      </c>
      <c r="N9917">
        <v>33.625</v>
      </c>
      <c r="O9917">
        <v>2834.8969999999999</v>
      </c>
      <c r="P9917">
        <v>0.39500000000000002</v>
      </c>
      <c r="Q9917">
        <v>0</v>
      </c>
      <c r="R9917">
        <v>0</v>
      </c>
      <c r="S9917">
        <v>0</v>
      </c>
      <c r="T9917">
        <v>0.444575</v>
      </c>
      <c r="U9917">
        <v>0</v>
      </c>
      <c r="V9917">
        <v>0</v>
      </c>
    </row>
    <row r="9918" spans="1:22" x14ac:dyDescent="0.25">
      <c r="A9918">
        <v>9916</v>
      </c>
      <c r="B9918">
        <v>751</v>
      </c>
      <c r="C9918">
        <v>-97.077003500000004</v>
      </c>
      <c r="D9918">
        <v>-10.8827</v>
      </c>
      <c r="E9918">
        <v>3.6203001000000001</v>
      </c>
      <c r="F9918">
        <v>1.03038752079</v>
      </c>
      <c r="G9918">
        <v>11.4578199387</v>
      </c>
      <c r="H9918">
        <v>10.4274324179</v>
      </c>
      <c r="I9918">
        <v>7.1030503205000004</v>
      </c>
      <c r="J9918">
        <v>2.5667025466300002</v>
      </c>
      <c r="K9918">
        <v>247</v>
      </c>
      <c r="L9918">
        <v>6.8000000000000005E-2</v>
      </c>
      <c r="M9918">
        <v>184.75</v>
      </c>
      <c r="N9918">
        <v>62.25</v>
      </c>
      <c r="O9918">
        <v>1830.6849999999999</v>
      </c>
      <c r="P9918">
        <v>1.0820000000000001</v>
      </c>
      <c r="Q9918">
        <v>0</v>
      </c>
      <c r="R9918">
        <v>0</v>
      </c>
      <c r="S9918">
        <v>0.145098</v>
      </c>
      <c r="T9918">
        <v>0.47492400000000001</v>
      </c>
      <c r="U9918">
        <v>0</v>
      </c>
      <c r="V9918">
        <v>0.47209400000000001</v>
      </c>
    </row>
    <row r="9919" spans="1:22" x14ac:dyDescent="0.25">
      <c r="A9919">
        <v>9917</v>
      </c>
      <c r="B9919">
        <v>752</v>
      </c>
      <c r="C9919">
        <v>-94.3651962</v>
      </c>
      <c r="D9919">
        <v>-11.344099999999999</v>
      </c>
      <c r="E9919">
        <v>3.3444199999999999</v>
      </c>
      <c r="F9919">
        <v>0.22837901115000001</v>
      </c>
      <c r="G9919">
        <v>5.5640854835500004</v>
      </c>
      <c r="H9919">
        <v>5.3357064724000001</v>
      </c>
      <c r="I9919">
        <v>3.6112565995099999</v>
      </c>
      <c r="J9919">
        <v>1.2712758186399999</v>
      </c>
      <c r="K9919">
        <v>121.25</v>
      </c>
      <c r="L9919">
        <v>3.5999999999999997E-2</v>
      </c>
      <c r="M9919">
        <v>97</v>
      </c>
      <c r="N9919">
        <v>24.25</v>
      </c>
      <c r="O9919">
        <v>1772.385</v>
      </c>
      <c r="P9919">
        <v>0.28699999999999998</v>
      </c>
      <c r="Q9919">
        <v>0</v>
      </c>
      <c r="R9919">
        <v>0</v>
      </c>
      <c r="S9919">
        <v>0</v>
      </c>
      <c r="T9919">
        <v>0.54715899999999995</v>
      </c>
      <c r="U9919">
        <v>0</v>
      </c>
      <c r="V9919">
        <v>0.58343999999999996</v>
      </c>
    </row>
    <row r="9920" spans="1:22" x14ac:dyDescent="0.25">
      <c r="A9920">
        <v>9918</v>
      </c>
      <c r="B9920">
        <v>753</v>
      </c>
      <c r="C9920">
        <v>-94.221801799999994</v>
      </c>
      <c r="D9920">
        <v>-11.4441004</v>
      </c>
      <c r="E9920">
        <v>3.4643700000000002</v>
      </c>
      <c r="F9920">
        <v>0.51066017150999998</v>
      </c>
      <c r="G9920">
        <v>7.83802652359</v>
      </c>
      <c r="H9920">
        <v>7.3273663520800003</v>
      </c>
      <c r="I9920">
        <v>4.0012019134400001</v>
      </c>
      <c r="J9920">
        <v>1.7106764526</v>
      </c>
      <c r="K9920">
        <v>125.125</v>
      </c>
      <c r="L9920">
        <v>3.5999999999999997E-2</v>
      </c>
      <c r="M9920">
        <v>87.75</v>
      </c>
      <c r="N9920">
        <v>37.375</v>
      </c>
      <c r="O9920">
        <v>2227.89</v>
      </c>
      <c r="P9920">
        <v>0.48399999999999999</v>
      </c>
      <c r="Q9920">
        <v>0</v>
      </c>
      <c r="R9920">
        <v>0</v>
      </c>
      <c r="S9920">
        <v>0</v>
      </c>
      <c r="T9920">
        <v>0.29387400000000002</v>
      </c>
      <c r="U9920">
        <v>0.180392</v>
      </c>
      <c r="V9920">
        <v>0.29375600000000002</v>
      </c>
    </row>
    <row r="9921" spans="1:22" x14ac:dyDescent="0.25">
      <c r="A9921">
        <v>9919</v>
      </c>
      <c r="B9921">
        <v>754</v>
      </c>
      <c r="C9921">
        <v>-94.394500699999995</v>
      </c>
      <c r="D9921">
        <v>-11.6701002</v>
      </c>
      <c r="E9921">
        <v>4.6844200999999996</v>
      </c>
      <c r="F9921">
        <v>9.135201573E-2</v>
      </c>
      <c r="G9921">
        <v>8.4515705108599999</v>
      </c>
      <c r="H9921">
        <v>8.3602184951300007</v>
      </c>
      <c r="I9921">
        <v>4.7319173992100003</v>
      </c>
      <c r="J9921">
        <v>2.1443430757000002</v>
      </c>
      <c r="K9921">
        <v>157.375</v>
      </c>
      <c r="L9921">
        <v>3.4000000000000002E-2</v>
      </c>
      <c r="M9921">
        <v>86.5</v>
      </c>
      <c r="N9921">
        <v>70.875</v>
      </c>
      <c r="O9921">
        <v>3197.7750000000001</v>
      </c>
      <c r="P9921">
        <v>0.874</v>
      </c>
      <c r="Q9921">
        <v>0</v>
      </c>
      <c r="R9921">
        <v>0</v>
      </c>
      <c r="S9921">
        <v>0.17647099999999999</v>
      </c>
      <c r="T9921">
        <v>0.282698</v>
      </c>
      <c r="U9921">
        <v>0</v>
      </c>
      <c r="V9921">
        <v>0.27891899999999997</v>
      </c>
    </row>
    <row r="9922" spans="1:22" x14ac:dyDescent="0.25">
      <c r="A9922">
        <v>9920</v>
      </c>
      <c r="B9922">
        <v>755</v>
      </c>
      <c r="C9922">
        <v>-87.723701500000004</v>
      </c>
      <c r="D9922">
        <v>-4.6547498999999997</v>
      </c>
      <c r="E9922">
        <v>6.8496598999999998</v>
      </c>
      <c r="F9922">
        <v>0.36540341377000002</v>
      </c>
      <c r="G9922">
        <v>11.6610813141</v>
      </c>
      <c r="H9922">
        <v>11.295677900299999</v>
      </c>
      <c r="I9922">
        <v>7.2240772892700003</v>
      </c>
      <c r="J9922">
        <v>2.4457511856499998</v>
      </c>
      <c r="K9922">
        <v>399.75</v>
      </c>
      <c r="L9922">
        <v>5.8000000000000003E-2</v>
      </c>
      <c r="M9922">
        <v>253.75</v>
      </c>
      <c r="N9922">
        <v>146</v>
      </c>
      <c r="O9922">
        <v>4451.9040000000005</v>
      </c>
      <c r="P9922">
        <v>7.8E-2</v>
      </c>
      <c r="Q9922">
        <v>0</v>
      </c>
      <c r="R9922">
        <v>0</v>
      </c>
      <c r="S9922">
        <v>0.18823500000000001</v>
      </c>
      <c r="T9922">
        <v>0.44841300000000001</v>
      </c>
      <c r="U9922">
        <v>0</v>
      </c>
      <c r="V9922">
        <v>0.46439900000000001</v>
      </c>
    </row>
    <row r="9923" spans="1:22" x14ac:dyDescent="0.25">
      <c r="A9923">
        <v>9921</v>
      </c>
      <c r="B9923">
        <v>756</v>
      </c>
      <c r="C9923">
        <v>-87.996597300000005</v>
      </c>
      <c r="D9923">
        <v>-4.7098598000000003</v>
      </c>
      <c r="E9923">
        <v>5.6041397999999996</v>
      </c>
      <c r="F9923">
        <v>0.18832647799999999</v>
      </c>
      <c r="G9923">
        <v>7.2949919700599999</v>
      </c>
      <c r="H9923">
        <v>7.1066654920600003</v>
      </c>
      <c r="I9923">
        <v>4.2119412650600001</v>
      </c>
      <c r="J9923">
        <v>1.70276470975</v>
      </c>
      <c r="K9923">
        <v>218.375</v>
      </c>
      <c r="L9923">
        <v>3.9E-2</v>
      </c>
      <c r="M9923">
        <v>178.25</v>
      </c>
      <c r="N9923">
        <v>40.125</v>
      </c>
      <c r="O9923">
        <v>1209.22</v>
      </c>
      <c r="P9923">
        <v>1.298</v>
      </c>
      <c r="Q9923">
        <v>0</v>
      </c>
      <c r="R9923">
        <v>0</v>
      </c>
      <c r="S9923">
        <v>0</v>
      </c>
      <c r="T9923">
        <v>0.53015400000000001</v>
      </c>
      <c r="U9923">
        <v>0.19215699999999999</v>
      </c>
      <c r="V9923">
        <v>0.52888800000000002</v>
      </c>
    </row>
    <row r="9924" spans="1:22" x14ac:dyDescent="0.25">
      <c r="A9924">
        <v>9922</v>
      </c>
      <c r="B9924">
        <v>757</v>
      </c>
      <c r="C9924">
        <v>-88.742500300000003</v>
      </c>
      <c r="D9924">
        <v>-4.6901498000000004</v>
      </c>
      <c r="E9924">
        <v>5.1193900000000001</v>
      </c>
      <c r="F9924">
        <v>9.135201573E-2</v>
      </c>
      <c r="G9924">
        <v>7.4535508155799999</v>
      </c>
      <c r="H9924">
        <v>7.3621987998499998</v>
      </c>
      <c r="I9924">
        <v>3.31695880416</v>
      </c>
      <c r="J9924">
        <v>1.5798323247599999</v>
      </c>
      <c r="K9924">
        <v>157.75</v>
      </c>
      <c r="L9924">
        <v>3.1E-2</v>
      </c>
      <c r="M9924">
        <v>125.5</v>
      </c>
      <c r="N9924">
        <v>32.25</v>
      </c>
      <c r="O9924">
        <v>957.00900000000001</v>
      </c>
      <c r="P9924">
        <v>0.95599999999999996</v>
      </c>
      <c r="Q9924">
        <v>0</v>
      </c>
      <c r="R9924">
        <v>0</v>
      </c>
      <c r="S9924">
        <v>0</v>
      </c>
      <c r="T9924">
        <v>0.44080000000000003</v>
      </c>
      <c r="U9924">
        <v>0.168627</v>
      </c>
      <c r="V9924">
        <v>0.43635099999999999</v>
      </c>
    </row>
    <row r="9925" spans="1:22" x14ac:dyDescent="0.25">
      <c r="A9925">
        <v>9923</v>
      </c>
      <c r="B9925">
        <v>758</v>
      </c>
      <c r="C9925">
        <v>-87.328102099999995</v>
      </c>
      <c r="D9925">
        <v>-4.4433598999999999</v>
      </c>
      <c r="E9925">
        <v>4.3338399000000001</v>
      </c>
      <c r="F9925">
        <v>0.10213463754</v>
      </c>
      <c r="G9925">
        <v>5.9729771614100002</v>
      </c>
      <c r="H9925">
        <v>5.8708425238700004</v>
      </c>
      <c r="I9925">
        <v>2.7616064147500001</v>
      </c>
      <c r="J9925">
        <v>1.09261455026</v>
      </c>
      <c r="K9925">
        <v>99.625</v>
      </c>
      <c r="L9925">
        <v>2.3E-2</v>
      </c>
      <c r="M9925">
        <v>11</v>
      </c>
      <c r="N9925">
        <v>88.625</v>
      </c>
      <c r="O9925">
        <v>4789.1729999999998</v>
      </c>
      <c r="P9925">
        <v>0.19400000000000001</v>
      </c>
      <c r="Q9925">
        <v>0</v>
      </c>
      <c r="R9925">
        <v>0</v>
      </c>
      <c r="S9925">
        <v>0.17254900000000001</v>
      </c>
      <c r="T9925">
        <v>0.524482</v>
      </c>
      <c r="U9925">
        <v>0</v>
      </c>
      <c r="V9925">
        <v>0.52284399999999998</v>
      </c>
    </row>
    <row r="9926" spans="1:22" x14ac:dyDescent="0.25">
      <c r="A9926">
        <v>9924</v>
      </c>
      <c r="B9926">
        <v>759</v>
      </c>
      <c r="C9926">
        <v>-87.265701300000003</v>
      </c>
      <c r="D9926">
        <v>-4.8715600999999999</v>
      </c>
      <c r="E9926">
        <v>5.2320599999999997</v>
      </c>
      <c r="F9926">
        <v>0.10213463754</v>
      </c>
      <c r="G9926">
        <v>5.5794296264599996</v>
      </c>
      <c r="H9926">
        <v>5.4772949889299998</v>
      </c>
      <c r="I9926">
        <v>2.50410236997</v>
      </c>
      <c r="J9926">
        <v>1.4042575633000001</v>
      </c>
      <c r="K9926">
        <v>133.375</v>
      </c>
      <c r="L9926">
        <v>2.5000000000000001E-2</v>
      </c>
      <c r="M9926">
        <v>84</v>
      </c>
      <c r="N9926">
        <v>49.375</v>
      </c>
      <c r="O9926">
        <v>0</v>
      </c>
      <c r="P9926">
        <v>0.3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.58330199999999999</v>
      </c>
    </row>
    <row r="9927" spans="1:22" x14ac:dyDescent="0.25">
      <c r="A9927">
        <v>9925</v>
      </c>
      <c r="B9927">
        <v>760</v>
      </c>
      <c r="C9927">
        <v>-86.037696800000006</v>
      </c>
      <c r="D9927">
        <v>-5.0241898999999997</v>
      </c>
      <c r="E9927">
        <v>3.5743100999999999</v>
      </c>
      <c r="F9927">
        <v>1.8195655345899999</v>
      </c>
      <c r="G9927">
        <v>12.1417856216</v>
      </c>
      <c r="H9927">
        <v>10.3222200871</v>
      </c>
      <c r="I9927">
        <v>7.8463140429499996</v>
      </c>
      <c r="J9927">
        <v>2.3153364223200001</v>
      </c>
      <c r="K9927">
        <v>292.75</v>
      </c>
      <c r="L9927">
        <v>8.2000000000000003E-2</v>
      </c>
      <c r="M9927">
        <v>272.5</v>
      </c>
      <c r="N9927">
        <v>20.25</v>
      </c>
      <c r="O9927">
        <v>1335.1849999999999</v>
      </c>
      <c r="P9927">
        <v>1.036</v>
      </c>
      <c r="Q9927">
        <v>0</v>
      </c>
      <c r="R9927">
        <v>0</v>
      </c>
      <c r="S9927">
        <v>0.231373</v>
      </c>
      <c r="T9927">
        <v>0.35193000000000002</v>
      </c>
      <c r="U9927">
        <v>0</v>
      </c>
      <c r="V9927">
        <v>0.35054000000000002</v>
      </c>
    </row>
    <row r="9928" spans="1:22" x14ac:dyDescent="0.25">
      <c r="A9928">
        <v>9926</v>
      </c>
      <c r="B9928">
        <v>761</v>
      </c>
      <c r="C9928">
        <v>-85.542297399999995</v>
      </c>
      <c r="D9928">
        <v>-7.2589302</v>
      </c>
      <c r="E9928">
        <v>5.5240402</v>
      </c>
      <c r="F9928">
        <v>0.41107735037999998</v>
      </c>
      <c r="G9928">
        <v>10.470533371</v>
      </c>
      <c r="H9928">
        <v>10.059456020600001</v>
      </c>
      <c r="I9928">
        <v>5.9423465311400001</v>
      </c>
      <c r="J9928">
        <v>2.17669552578</v>
      </c>
      <c r="K9928">
        <v>299</v>
      </c>
      <c r="L9928">
        <v>5.3999999999999999E-2</v>
      </c>
      <c r="M9928">
        <v>265.25</v>
      </c>
      <c r="N9928">
        <v>33.75</v>
      </c>
      <c r="O9928">
        <v>2279.3530000000001</v>
      </c>
      <c r="P9928">
        <v>0.44800000000000001</v>
      </c>
      <c r="Q9928">
        <v>0</v>
      </c>
      <c r="R9928">
        <v>0</v>
      </c>
      <c r="S9928">
        <v>0</v>
      </c>
      <c r="T9928">
        <v>0.47194399999999997</v>
      </c>
      <c r="U9928">
        <v>0</v>
      </c>
      <c r="V9928">
        <v>0.47847000000000001</v>
      </c>
    </row>
    <row r="9929" spans="1:22" x14ac:dyDescent="0.25">
      <c r="A9929">
        <v>9927</v>
      </c>
      <c r="B9929">
        <v>762</v>
      </c>
      <c r="C9929">
        <v>-86.7743988</v>
      </c>
      <c r="D9929">
        <v>-7.5991701999999997</v>
      </c>
      <c r="E9929">
        <v>5.1360201999999999</v>
      </c>
      <c r="F9929">
        <v>0.10213463754</v>
      </c>
      <c r="G9929">
        <v>16.991090774500002</v>
      </c>
      <c r="H9929">
        <v>16.888956137000001</v>
      </c>
      <c r="I9929">
        <v>9.8922895928100001</v>
      </c>
      <c r="J9929">
        <v>4.02191229573</v>
      </c>
      <c r="K9929">
        <v>424.375</v>
      </c>
      <c r="L9929">
        <v>8.3000000000000004E-2</v>
      </c>
      <c r="M9929">
        <v>317.5</v>
      </c>
      <c r="N9929">
        <v>106.875</v>
      </c>
      <c r="O9929">
        <v>2667.5259999999998</v>
      </c>
      <c r="P9929">
        <v>0.38800000000000001</v>
      </c>
      <c r="Q9929">
        <v>0</v>
      </c>
      <c r="R9929">
        <v>0</v>
      </c>
      <c r="S9929">
        <v>0.17254900000000001</v>
      </c>
      <c r="T9929">
        <v>0.59689599999999998</v>
      </c>
      <c r="U9929">
        <v>0</v>
      </c>
      <c r="V9929">
        <v>0.59953100000000004</v>
      </c>
    </row>
    <row r="9930" spans="1:22" x14ac:dyDescent="0.25">
      <c r="A9930">
        <v>9928</v>
      </c>
      <c r="B9930">
        <v>763</v>
      </c>
      <c r="C9930">
        <v>-86.016601600000001</v>
      </c>
      <c r="D9930">
        <v>-8.9440097999999999</v>
      </c>
      <c r="E9930">
        <v>4.7234401999999998</v>
      </c>
      <c r="F9930">
        <v>0.64592945576000005</v>
      </c>
      <c r="G9930">
        <v>10.7028255463</v>
      </c>
      <c r="H9930">
        <v>10.0568960905</v>
      </c>
      <c r="I9930">
        <v>6.2156108154199998</v>
      </c>
      <c r="J9930">
        <v>2.26274580792</v>
      </c>
      <c r="K9930">
        <v>244</v>
      </c>
      <c r="L9930">
        <v>5.1999999999999998E-2</v>
      </c>
      <c r="M9930">
        <v>179.25</v>
      </c>
      <c r="N9930">
        <v>64.75</v>
      </c>
      <c r="O9930">
        <v>2576.395</v>
      </c>
      <c r="P9930">
        <v>0.69799999999999995</v>
      </c>
      <c r="Q9930">
        <v>0</v>
      </c>
      <c r="R9930">
        <v>0</v>
      </c>
      <c r="S9930">
        <v>0</v>
      </c>
      <c r="T9930">
        <v>0.49670999999999998</v>
      </c>
      <c r="U9930">
        <v>0</v>
      </c>
      <c r="V9930">
        <v>0.50097100000000006</v>
      </c>
    </row>
    <row r="9931" spans="1:22" x14ac:dyDescent="0.25">
      <c r="A9931">
        <v>9929</v>
      </c>
      <c r="B9931">
        <v>764</v>
      </c>
      <c r="C9931">
        <v>-85.184600799999998</v>
      </c>
      <c r="D9931">
        <v>-9.5428599999999992</v>
      </c>
      <c r="E9931">
        <v>5.7108998</v>
      </c>
      <c r="F9931">
        <v>0.46579584479000002</v>
      </c>
      <c r="G9931">
        <v>15.457526207000001</v>
      </c>
      <c r="H9931">
        <v>14.9917303622</v>
      </c>
      <c r="I9931">
        <v>8.4517816907400007</v>
      </c>
      <c r="J9931">
        <v>3.4084013207399999</v>
      </c>
      <c r="K9931">
        <v>380</v>
      </c>
      <c r="L9931">
        <v>6.7000000000000004E-2</v>
      </c>
      <c r="M9931">
        <v>310.25</v>
      </c>
      <c r="N9931">
        <v>69.75</v>
      </c>
      <c r="O9931">
        <v>3465.1959999999999</v>
      </c>
      <c r="P9931">
        <v>2.0609999999999999</v>
      </c>
      <c r="Q9931">
        <v>0</v>
      </c>
      <c r="R9931">
        <v>0</v>
      </c>
      <c r="S9931">
        <v>0.207843</v>
      </c>
      <c r="T9931">
        <v>0.43936500000000001</v>
      </c>
      <c r="U9931">
        <v>0</v>
      </c>
      <c r="V9931">
        <v>0.43318699999999999</v>
      </c>
    </row>
    <row r="9932" spans="1:22" x14ac:dyDescent="0.25">
      <c r="A9932">
        <v>9930</v>
      </c>
      <c r="B9932">
        <v>765</v>
      </c>
      <c r="C9932">
        <v>-87.000503499999994</v>
      </c>
      <c r="D9932">
        <v>-8.0773001000000004</v>
      </c>
      <c r="E9932">
        <v>7.6731199999999999</v>
      </c>
      <c r="F9932">
        <v>0.28887823223999998</v>
      </c>
      <c r="G9932">
        <v>12.0432291031</v>
      </c>
      <c r="H9932">
        <v>11.7543508708</v>
      </c>
      <c r="I9932">
        <v>6.69368259201</v>
      </c>
      <c r="J9932">
        <v>2.8178111707900002</v>
      </c>
      <c r="K9932">
        <v>373.875</v>
      </c>
      <c r="L9932">
        <v>4.9000000000000002E-2</v>
      </c>
      <c r="M9932">
        <v>214.75</v>
      </c>
      <c r="N9932">
        <v>159.125</v>
      </c>
      <c r="O9932">
        <v>4757.058</v>
      </c>
      <c r="P9932">
        <v>0.57299999999999995</v>
      </c>
      <c r="Q9932">
        <v>0</v>
      </c>
      <c r="R9932">
        <v>0</v>
      </c>
      <c r="S9932">
        <v>0.183007</v>
      </c>
      <c r="T9932">
        <v>0.59123000000000003</v>
      </c>
      <c r="U9932">
        <v>0.19215699999999999</v>
      </c>
      <c r="V9932">
        <v>0.588503</v>
      </c>
    </row>
    <row r="9933" spans="1:22" x14ac:dyDescent="0.25">
      <c r="A9933">
        <v>9931</v>
      </c>
      <c r="B9933">
        <v>766</v>
      </c>
      <c r="C9933">
        <v>-89.895599399999995</v>
      </c>
      <c r="D9933">
        <v>-2.8906700999999999</v>
      </c>
      <c r="E9933">
        <v>3.7269899999999998</v>
      </c>
      <c r="F9933">
        <v>1.0661948919299999</v>
      </c>
      <c r="G9933">
        <v>12.848124504099999</v>
      </c>
      <c r="H9933">
        <v>11.781929612200001</v>
      </c>
      <c r="I9933">
        <v>7.85329177854</v>
      </c>
      <c r="J9933">
        <v>2.28319824121</v>
      </c>
      <c r="K9933">
        <v>263.875</v>
      </c>
      <c r="L9933">
        <v>7.0999999999999994E-2</v>
      </c>
      <c r="M9933">
        <v>177.75</v>
      </c>
      <c r="N9933">
        <v>86.125</v>
      </c>
      <c r="O9933">
        <v>2316.6460000000002</v>
      </c>
      <c r="P9933">
        <v>0.89300000000000002</v>
      </c>
      <c r="Q9933">
        <v>0</v>
      </c>
      <c r="R9933">
        <v>0</v>
      </c>
      <c r="S9933">
        <v>0.21176500000000001</v>
      </c>
      <c r="T9933">
        <v>0.39652100000000001</v>
      </c>
      <c r="U9933">
        <v>0</v>
      </c>
      <c r="V9933">
        <v>0.39577499999999999</v>
      </c>
    </row>
    <row r="9934" spans="1:22" x14ac:dyDescent="0.25">
      <c r="A9934">
        <v>9932</v>
      </c>
      <c r="B9934">
        <v>767</v>
      </c>
      <c r="C9934">
        <v>-89.873397800000006</v>
      </c>
      <c r="D9934">
        <v>-3.0757200999999998</v>
      </c>
      <c r="E9934">
        <v>5.1567302000000002</v>
      </c>
      <c r="F9934">
        <v>0.57774174212999996</v>
      </c>
      <c r="G9934">
        <v>15.481235504200001</v>
      </c>
      <c r="H9934">
        <v>14.903493762</v>
      </c>
      <c r="I9934">
        <v>8.8757868042600006</v>
      </c>
      <c r="J9934">
        <v>3.8055964749700002</v>
      </c>
      <c r="K9934">
        <v>275.25</v>
      </c>
      <c r="L9934">
        <v>5.2999999999999999E-2</v>
      </c>
      <c r="M9934">
        <v>212.75</v>
      </c>
      <c r="N9934">
        <v>62.5</v>
      </c>
      <c r="O9934">
        <v>3693.8890000000001</v>
      </c>
      <c r="P9934">
        <v>2.8210000000000002</v>
      </c>
      <c r="Q9934">
        <v>0</v>
      </c>
      <c r="R9934">
        <v>0</v>
      </c>
      <c r="S9934">
        <v>0</v>
      </c>
      <c r="T9934">
        <v>0.33454299999999998</v>
      </c>
      <c r="U9934">
        <v>0</v>
      </c>
      <c r="V9934">
        <v>0.32573099999999999</v>
      </c>
    </row>
    <row r="9935" spans="1:22" x14ac:dyDescent="0.25">
      <c r="A9935">
        <v>9933</v>
      </c>
      <c r="B9935">
        <v>768</v>
      </c>
      <c r="C9935">
        <v>-90.780799900000005</v>
      </c>
      <c r="D9935">
        <v>-1.8273600000000001</v>
      </c>
      <c r="E9935">
        <v>5.6615000000000002</v>
      </c>
      <c r="F9935">
        <v>0.22837901115000001</v>
      </c>
      <c r="G9935">
        <v>10.4853830338</v>
      </c>
      <c r="H9935">
        <v>10.2570040226</v>
      </c>
      <c r="I9935">
        <v>5.3993272674000004</v>
      </c>
      <c r="J9935">
        <v>2.6140113809300001</v>
      </c>
      <c r="K9935">
        <v>244.375</v>
      </c>
      <c r="L9935">
        <v>4.2999999999999997E-2</v>
      </c>
      <c r="M9935">
        <v>160.5</v>
      </c>
      <c r="N9935">
        <v>83.875</v>
      </c>
      <c r="O9935">
        <v>3030.788</v>
      </c>
      <c r="P9935">
        <v>0.25600000000000001</v>
      </c>
      <c r="Q9935">
        <v>0</v>
      </c>
      <c r="R9935">
        <v>0</v>
      </c>
      <c r="S9935">
        <v>0.196078</v>
      </c>
      <c r="T9935">
        <v>0.54318</v>
      </c>
      <c r="U9935">
        <v>0</v>
      </c>
      <c r="V9935">
        <v>0.54407700000000003</v>
      </c>
    </row>
    <row r="9936" spans="1:22" x14ac:dyDescent="0.25">
      <c r="A9936">
        <v>9934</v>
      </c>
      <c r="B9936">
        <v>769</v>
      </c>
      <c r="C9936">
        <v>-90.290298500000006</v>
      </c>
      <c r="D9936">
        <v>-1.6878900999999999</v>
      </c>
      <c r="E9936">
        <v>8.6308202999999999</v>
      </c>
      <c r="F9936">
        <v>0.16468687356</v>
      </c>
      <c r="G9936">
        <v>10.626729965199999</v>
      </c>
      <c r="H9936">
        <v>10.4620430917</v>
      </c>
      <c r="I9936">
        <v>5.9468173971500002</v>
      </c>
      <c r="J9936">
        <v>2.35076113596</v>
      </c>
      <c r="K9936">
        <v>386.75</v>
      </c>
      <c r="L9936">
        <v>4.4999999999999998E-2</v>
      </c>
      <c r="M9936">
        <v>268.25</v>
      </c>
      <c r="N9936">
        <v>118.5</v>
      </c>
      <c r="O9936">
        <v>1776.53</v>
      </c>
      <c r="P9936">
        <v>0.24199999999999999</v>
      </c>
      <c r="Q9936">
        <v>0</v>
      </c>
      <c r="R9936">
        <v>0</v>
      </c>
      <c r="S9936">
        <v>0.15294099999999999</v>
      </c>
      <c r="T9936">
        <v>0.54486699999999999</v>
      </c>
      <c r="U9936">
        <v>0.141176</v>
      </c>
      <c r="V9936">
        <v>0.56308100000000005</v>
      </c>
    </row>
    <row r="9937" spans="1:22" x14ac:dyDescent="0.25">
      <c r="A9937">
        <v>9935</v>
      </c>
      <c r="B9937">
        <v>770</v>
      </c>
      <c r="C9937">
        <v>-90.282402000000005</v>
      </c>
      <c r="D9937">
        <v>-1.8755701</v>
      </c>
      <c r="E9937">
        <v>5.2327298999999998</v>
      </c>
      <c r="F9937">
        <v>0.35673671960999997</v>
      </c>
      <c r="G9937">
        <v>8.5213975906399995</v>
      </c>
      <c r="H9937">
        <v>8.1646608710299997</v>
      </c>
      <c r="I9937">
        <v>4.5106759644699999</v>
      </c>
      <c r="J9937">
        <v>1.6789689934200001</v>
      </c>
      <c r="K9937">
        <v>204.625</v>
      </c>
      <c r="L9937">
        <v>3.9E-2</v>
      </c>
      <c r="M9937">
        <v>140</v>
      </c>
      <c r="N9937">
        <v>64.625</v>
      </c>
      <c r="O9937">
        <v>4165.8500000000004</v>
      </c>
      <c r="P9937">
        <v>0.75600000000000001</v>
      </c>
      <c r="Q9937">
        <v>0</v>
      </c>
      <c r="R9937">
        <v>0</v>
      </c>
      <c r="S9937">
        <v>0.15294099999999999</v>
      </c>
      <c r="T9937">
        <v>0.52902700000000003</v>
      </c>
      <c r="U9937">
        <v>0</v>
      </c>
      <c r="V9937">
        <v>0.53246700000000002</v>
      </c>
    </row>
    <row r="9938" spans="1:22" x14ac:dyDescent="0.25">
      <c r="A9938">
        <v>9936</v>
      </c>
      <c r="B9938">
        <v>771</v>
      </c>
      <c r="C9938">
        <v>-90.805900600000001</v>
      </c>
      <c r="D9938">
        <v>-2.6808700999999999</v>
      </c>
      <c r="E9938">
        <v>8.1586198999999997</v>
      </c>
      <c r="F9938">
        <v>0.10213463754</v>
      </c>
      <c r="G9938">
        <v>11.2153806686</v>
      </c>
      <c r="H9938">
        <v>11.113246031099999</v>
      </c>
      <c r="I9938">
        <v>5.7421785405900003</v>
      </c>
      <c r="J9938">
        <v>2.5998332254399998</v>
      </c>
      <c r="K9938">
        <v>336</v>
      </c>
      <c r="L9938">
        <v>4.1000000000000002E-2</v>
      </c>
      <c r="M9938">
        <v>247.75</v>
      </c>
      <c r="N9938">
        <v>88.25</v>
      </c>
      <c r="O9938">
        <v>2935.828</v>
      </c>
      <c r="P9938">
        <v>9.7000000000000003E-2</v>
      </c>
      <c r="Q9938">
        <v>0</v>
      </c>
      <c r="R9938">
        <v>0</v>
      </c>
      <c r="S9938">
        <v>0.17647099999999999</v>
      </c>
      <c r="T9938">
        <v>0.34439399999999998</v>
      </c>
      <c r="U9938">
        <v>0.17647099999999999</v>
      </c>
      <c r="V9938">
        <v>0.34211599999999998</v>
      </c>
    </row>
    <row r="9939" spans="1:22" x14ac:dyDescent="0.25">
      <c r="A9939">
        <v>9937</v>
      </c>
      <c r="B9939">
        <v>772</v>
      </c>
      <c r="C9939">
        <v>-90.511398299999996</v>
      </c>
      <c r="D9939">
        <v>-2.7707299999999999</v>
      </c>
      <c r="E9939">
        <v>3.7551000000000001</v>
      </c>
      <c r="F9939">
        <v>0.13702787458999999</v>
      </c>
      <c r="G9939">
        <v>6.1708192825300001</v>
      </c>
      <c r="H9939">
        <v>6.0337914079399999</v>
      </c>
      <c r="I9939">
        <v>3.4466451037199999</v>
      </c>
      <c r="J9939">
        <v>1.42426036974</v>
      </c>
      <c r="K9939">
        <v>158</v>
      </c>
      <c r="L9939">
        <v>4.2000000000000003E-2</v>
      </c>
      <c r="M9939">
        <v>153.5</v>
      </c>
      <c r="N9939">
        <v>4.5</v>
      </c>
      <c r="O9939">
        <v>825.66499999999996</v>
      </c>
      <c r="P9939">
        <v>0.378</v>
      </c>
      <c r="Q9939">
        <v>0</v>
      </c>
      <c r="R9939">
        <v>0</v>
      </c>
      <c r="S9939">
        <v>0</v>
      </c>
      <c r="T9939">
        <v>0.3669</v>
      </c>
      <c r="U9939">
        <v>0</v>
      </c>
      <c r="V9939">
        <v>0.37569799999999998</v>
      </c>
    </row>
    <row r="9940" spans="1:22" x14ac:dyDescent="0.25">
      <c r="A9940">
        <v>9938</v>
      </c>
      <c r="B9940">
        <v>773</v>
      </c>
      <c r="C9940">
        <v>-87.929496799999995</v>
      </c>
      <c r="D9940">
        <v>-2.4014698999999999</v>
      </c>
      <c r="E9940">
        <v>4.9946999999999999</v>
      </c>
      <c r="F9940">
        <v>4.5676037670000003E-2</v>
      </c>
      <c r="G9940">
        <v>11.3668251038</v>
      </c>
      <c r="H9940">
        <v>11.3211490661</v>
      </c>
      <c r="I9940">
        <v>5.9364838514500002</v>
      </c>
      <c r="J9940">
        <v>2.59318041591</v>
      </c>
      <c r="K9940">
        <v>258</v>
      </c>
      <c r="L9940">
        <v>5.1999999999999998E-2</v>
      </c>
      <c r="M9940">
        <v>210.5</v>
      </c>
      <c r="N9940">
        <v>47.5</v>
      </c>
      <c r="O9940">
        <v>1956.1679999999999</v>
      </c>
      <c r="P9940">
        <v>1.2210000000000001</v>
      </c>
      <c r="Q9940">
        <v>0</v>
      </c>
      <c r="R9940">
        <v>0</v>
      </c>
      <c r="S9940">
        <v>0</v>
      </c>
      <c r="T9940">
        <v>0.51046800000000003</v>
      </c>
      <c r="U9940">
        <v>0</v>
      </c>
      <c r="V9940">
        <v>0.50801099999999999</v>
      </c>
    </row>
    <row r="9941" spans="1:22" x14ac:dyDescent="0.25">
      <c r="A9941">
        <v>9939</v>
      </c>
      <c r="B9941">
        <v>774</v>
      </c>
      <c r="C9941">
        <v>-87.820800800000001</v>
      </c>
      <c r="D9941">
        <v>-3.1301199999999998</v>
      </c>
      <c r="E9941">
        <v>6.1278701</v>
      </c>
      <c r="F9941">
        <v>0.42110475897999999</v>
      </c>
      <c r="G9941">
        <v>11.393947601300001</v>
      </c>
      <c r="H9941">
        <v>10.9728428423</v>
      </c>
      <c r="I9941">
        <v>6.7528581120100002</v>
      </c>
      <c r="J9941">
        <v>2.5598344640100001</v>
      </c>
      <c r="K9941">
        <v>343.875</v>
      </c>
      <c r="L9941">
        <v>5.6000000000000001E-2</v>
      </c>
      <c r="M9941">
        <v>261.25</v>
      </c>
      <c r="N9941">
        <v>82.625</v>
      </c>
      <c r="O9941">
        <v>0</v>
      </c>
      <c r="P9941">
        <v>0.248</v>
      </c>
      <c r="Q9941">
        <v>0</v>
      </c>
      <c r="R9941">
        <v>0</v>
      </c>
      <c r="S9941">
        <v>0</v>
      </c>
      <c r="T9941">
        <v>0</v>
      </c>
      <c r="U9941">
        <v>0.18823500000000001</v>
      </c>
      <c r="V9941">
        <v>0.51481100000000002</v>
      </c>
    </row>
    <row r="9942" spans="1:22" x14ac:dyDescent="0.25">
      <c r="A9942">
        <v>9940</v>
      </c>
      <c r="B9942">
        <v>775</v>
      </c>
      <c r="C9942">
        <v>-87.494399999999999</v>
      </c>
      <c r="D9942">
        <v>-3.2518598999999999</v>
      </c>
      <c r="E9942">
        <v>4.9568199999999996</v>
      </c>
      <c r="F9942">
        <v>0.27405416966000001</v>
      </c>
      <c r="G9942">
        <v>10.134590148899999</v>
      </c>
      <c r="H9942">
        <v>9.8605359792700007</v>
      </c>
      <c r="I9942">
        <v>6.0148988773000003</v>
      </c>
      <c r="J9942">
        <v>2.2162797519000002</v>
      </c>
      <c r="K9942">
        <v>272.5</v>
      </c>
      <c r="L9942">
        <v>5.5E-2</v>
      </c>
      <c r="M9942">
        <v>197</v>
      </c>
      <c r="N9942">
        <v>75.5</v>
      </c>
      <c r="O9942">
        <v>3221.3820000000001</v>
      </c>
      <c r="P9942">
        <v>0.35499999999999998</v>
      </c>
      <c r="Q9942">
        <v>0</v>
      </c>
      <c r="R9942">
        <v>0</v>
      </c>
      <c r="S9942">
        <v>0.26274500000000001</v>
      </c>
      <c r="T9942">
        <v>0.82737499999999997</v>
      </c>
      <c r="U9942">
        <v>0</v>
      </c>
      <c r="V9942">
        <v>0.82949399999999995</v>
      </c>
    </row>
    <row r="9943" spans="1:22" x14ac:dyDescent="0.25">
      <c r="A9943">
        <v>9941</v>
      </c>
      <c r="B9943">
        <v>776</v>
      </c>
      <c r="C9943">
        <v>-87.060798599999998</v>
      </c>
      <c r="D9943">
        <v>-3.4793799000000001</v>
      </c>
      <c r="E9943">
        <v>4.8007397999999997</v>
      </c>
      <c r="F9943">
        <v>0.25838097929999998</v>
      </c>
      <c r="G9943">
        <v>10.0982971191</v>
      </c>
      <c r="H9943">
        <v>9.8399161398399997</v>
      </c>
      <c r="I9943">
        <v>4.3341098125700004</v>
      </c>
      <c r="J9943">
        <v>2.01981372914</v>
      </c>
      <c r="K9943">
        <v>214.25</v>
      </c>
      <c r="L9943">
        <v>4.4999999999999998E-2</v>
      </c>
      <c r="M9943">
        <v>-3.75</v>
      </c>
      <c r="N9943">
        <v>218</v>
      </c>
      <c r="O9943">
        <v>5262.4279999999999</v>
      </c>
      <c r="P9943">
        <v>1.9159999999999999</v>
      </c>
      <c r="Q9943">
        <v>0</v>
      </c>
      <c r="R9943">
        <v>0</v>
      </c>
      <c r="S9943">
        <v>0.32549</v>
      </c>
      <c r="T9943">
        <v>0.68778499999999998</v>
      </c>
      <c r="U9943">
        <v>0</v>
      </c>
      <c r="V9943">
        <v>0.68598700000000001</v>
      </c>
    </row>
    <row r="9944" spans="1:22" x14ac:dyDescent="0.25">
      <c r="A9944">
        <v>9942</v>
      </c>
      <c r="B9944">
        <v>777</v>
      </c>
      <c r="C9944">
        <v>-87.307800299999997</v>
      </c>
      <c r="D9944">
        <v>-4.3405699999999996</v>
      </c>
      <c r="E9944">
        <v>4.6597600000000003</v>
      </c>
      <c r="F9944">
        <v>4.5676037670000003E-2</v>
      </c>
      <c r="G9944">
        <v>7.2177443504300003</v>
      </c>
      <c r="H9944">
        <v>7.1720683127599996</v>
      </c>
      <c r="I9944">
        <v>3.28477366572</v>
      </c>
      <c r="J9944">
        <v>1.6077821562700001</v>
      </c>
      <c r="K9944">
        <v>119.125</v>
      </c>
      <c r="L9944">
        <v>2.5999999999999999E-2</v>
      </c>
      <c r="M9944">
        <v>73.5</v>
      </c>
      <c r="N9944">
        <v>45.625</v>
      </c>
      <c r="O9944">
        <v>2920.0770000000002</v>
      </c>
      <c r="P9944">
        <v>0.221</v>
      </c>
      <c r="Q9944">
        <v>0</v>
      </c>
      <c r="R9944">
        <v>0</v>
      </c>
      <c r="S9944">
        <v>0.180392</v>
      </c>
      <c r="T9944">
        <v>0.517266</v>
      </c>
      <c r="U9944">
        <v>0</v>
      </c>
      <c r="V9944">
        <v>0.51647900000000002</v>
      </c>
    </row>
    <row r="9945" spans="1:22" x14ac:dyDescent="0.25">
      <c r="A9945">
        <v>9943</v>
      </c>
      <c r="B9945">
        <v>778</v>
      </c>
      <c r="C9945">
        <v>-86.010002099999994</v>
      </c>
      <c r="D9945">
        <v>-2.8554298999999999</v>
      </c>
      <c r="E9945">
        <v>3.7725998999999999</v>
      </c>
      <c r="F9945">
        <v>6.3466634750399997</v>
      </c>
      <c r="G9945">
        <v>25.951276779200001</v>
      </c>
      <c r="H9945">
        <v>19.604613304099999</v>
      </c>
      <c r="I9945">
        <v>16.545342978400001</v>
      </c>
      <c r="J9945">
        <v>4.8881903443299999</v>
      </c>
      <c r="K9945">
        <v>313.875</v>
      </c>
      <c r="L9945">
        <v>8.3000000000000004E-2</v>
      </c>
      <c r="M9945">
        <v>181.5</v>
      </c>
      <c r="N9945">
        <v>132.375</v>
      </c>
      <c r="O9945">
        <v>2365.087</v>
      </c>
      <c r="P9945">
        <v>1.4850000000000001</v>
      </c>
      <c r="Q9945">
        <v>0</v>
      </c>
      <c r="R9945">
        <v>0</v>
      </c>
      <c r="S9945">
        <v>0</v>
      </c>
      <c r="T9945">
        <v>0.69961499999999999</v>
      </c>
      <c r="U9945">
        <v>0</v>
      </c>
      <c r="V9945">
        <v>0.69040500000000005</v>
      </c>
    </row>
    <row r="9946" spans="1:22" x14ac:dyDescent="0.25">
      <c r="A9946">
        <v>9944</v>
      </c>
      <c r="B9946">
        <v>779</v>
      </c>
      <c r="C9946">
        <v>-86.052200299999996</v>
      </c>
      <c r="D9946">
        <v>-2.9371200000000002</v>
      </c>
      <c r="E9946">
        <v>3.3465699999999998</v>
      </c>
      <c r="F9946">
        <v>0.25838097929999998</v>
      </c>
      <c r="G9946">
        <v>13.5003290176</v>
      </c>
      <c r="H9946">
        <v>13.2419480383</v>
      </c>
      <c r="I9946">
        <v>7.0683696196300003</v>
      </c>
      <c r="J9946">
        <v>3.3603524708500001</v>
      </c>
      <c r="K9946">
        <v>367.25</v>
      </c>
      <c r="L9946">
        <v>0.11</v>
      </c>
      <c r="M9946">
        <v>352.25</v>
      </c>
      <c r="N9946">
        <v>15</v>
      </c>
      <c r="O9946">
        <v>389.65800000000002</v>
      </c>
      <c r="P9946">
        <v>1.258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.66720100000000004</v>
      </c>
    </row>
    <row r="9947" spans="1:22" x14ac:dyDescent="0.25">
      <c r="A9947">
        <v>9945</v>
      </c>
      <c r="B9947">
        <v>780</v>
      </c>
      <c r="C9947">
        <v>-87.191902200000001</v>
      </c>
      <c r="D9947">
        <v>-2.1629901</v>
      </c>
      <c r="E9947">
        <v>4.1842798999999999</v>
      </c>
      <c r="F9947">
        <v>1.19091403484</v>
      </c>
      <c r="G9947">
        <v>13.3343896866</v>
      </c>
      <c r="H9947">
        <v>12.143475651699999</v>
      </c>
      <c r="I9947">
        <v>8.6011150709200006</v>
      </c>
      <c r="J9947">
        <v>2.22858853934</v>
      </c>
      <c r="K9947">
        <v>339.625</v>
      </c>
      <c r="L9947">
        <v>8.1000000000000003E-2</v>
      </c>
      <c r="M9947">
        <v>307.75</v>
      </c>
      <c r="N9947">
        <v>31.875</v>
      </c>
      <c r="O9947">
        <v>2605.0059999999999</v>
      </c>
      <c r="P9947">
        <v>0.68700000000000006</v>
      </c>
      <c r="Q9947">
        <v>0</v>
      </c>
      <c r="R9947">
        <v>0</v>
      </c>
      <c r="S9947">
        <v>0.207843</v>
      </c>
      <c r="T9947">
        <v>0.46670400000000001</v>
      </c>
      <c r="U9947">
        <v>0</v>
      </c>
      <c r="V9947">
        <v>0.46468700000000002</v>
      </c>
    </row>
    <row r="9948" spans="1:22" x14ac:dyDescent="0.25">
      <c r="A9948">
        <v>9946</v>
      </c>
      <c r="B9948">
        <v>781</v>
      </c>
      <c r="C9948">
        <v>-88.414901700000001</v>
      </c>
      <c r="D9948">
        <v>-0.89239100000000005</v>
      </c>
      <c r="E9948">
        <v>4.2564701999999999</v>
      </c>
      <c r="F9948">
        <v>0.32297497988000001</v>
      </c>
      <c r="G9948">
        <v>10.7348604202</v>
      </c>
      <c r="H9948">
        <v>10.411885440300001</v>
      </c>
      <c r="I9948">
        <v>5.5624353369300001</v>
      </c>
      <c r="J9948">
        <v>2.68318479747</v>
      </c>
      <c r="K9948">
        <v>234.25</v>
      </c>
      <c r="L9948">
        <v>5.5E-2</v>
      </c>
      <c r="M9948">
        <v>166.25</v>
      </c>
      <c r="N9948">
        <v>68</v>
      </c>
      <c r="O9948">
        <v>400.56299999999999</v>
      </c>
      <c r="P9948">
        <v>0.85199999999999998</v>
      </c>
      <c r="Q9948">
        <v>0</v>
      </c>
      <c r="R9948">
        <v>0</v>
      </c>
      <c r="S9948">
        <v>0</v>
      </c>
      <c r="T9948">
        <v>0.46911399999999998</v>
      </c>
      <c r="U9948">
        <v>0</v>
      </c>
      <c r="V9948">
        <v>0.469468</v>
      </c>
    </row>
    <row r="9949" spans="1:22" x14ac:dyDescent="0.25">
      <c r="A9949">
        <v>9947</v>
      </c>
      <c r="B9949">
        <v>782</v>
      </c>
      <c r="C9949">
        <v>-88.919197100000005</v>
      </c>
      <c r="D9949">
        <v>-0.757961</v>
      </c>
      <c r="E9949">
        <v>4.3076600999999997</v>
      </c>
      <c r="F9949">
        <v>0.24597151578000001</v>
      </c>
      <c r="G9949">
        <v>8.0235347747799999</v>
      </c>
      <c r="H9949">
        <v>7.7775632590099999</v>
      </c>
      <c r="I9949">
        <v>4.1051930513499997</v>
      </c>
      <c r="J9949">
        <v>1.7987846702400001</v>
      </c>
      <c r="K9949">
        <v>130</v>
      </c>
      <c r="L9949">
        <v>0.03</v>
      </c>
      <c r="M9949">
        <v>4.25</v>
      </c>
      <c r="N9949">
        <v>125.75</v>
      </c>
      <c r="O9949">
        <v>4961.1670000000004</v>
      </c>
      <c r="P9949">
        <v>0.59</v>
      </c>
      <c r="Q9949">
        <v>0</v>
      </c>
      <c r="R9949">
        <v>0</v>
      </c>
      <c r="S9949">
        <v>0.16470599999999999</v>
      </c>
      <c r="T9949">
        <v>0.38809100000000002</v>
      </c>
      <c r="U9949">
        <v>0</v>
      </c>
      <c r="V9949">
        <v>0.39577000000000001</v>
      </c>
    </row>
    <row r="9950" spans="1:22" x14ac:dyDescent="0.25">
      <c r="A9950">
        <v>9948</v>
      </c>
      <c r="B9950">
        <v>783</v>
      </c>
      <c r="C9950">
        <v>-89.319198600000007</v>
      </c>
      <c r="D9950">
        <v>-0.34475899999999998</v>
      </c>
      <c r="E9950">
        <v>5.7757801999999998</v>
      </c>
      <c r="F9950">
        <v>0.1291911453</v>
      </c>
      <c r="G9950">
        <v>10.440382957500001</v>
      </c>
      <c r="H9950">
        <v>10.311191812200001</v>
      </c>
      <c r="I9950">
        <v>4.6218627309300002</v>
      </c>
      <c r="J9950">
        <v>2.1972227223699998</v>
      </c>
      <c r="K9950">
        <v>206.75</v>
      </c>
      <c r="L9950">
        <v>3.5999999999999997E-2</v>
      </c>
      <c r="M9950">
        <v>61.75</v>
      </c>
      <c r="N9950">
        <v>145</v>
      </c>
      <c r="O9950">
        <v>6221.6760000000004</v>
      </c>
      <c r="P9950">
        <v>2.7E-2</v>
      </c>
      <c r="Q9950">
        <v>0</v>
      </c>
      <c r="R9950">
        <v>0</v>
      </c>
      <c r="S9950">
        <v>0.19215699999999999</v>
      </c>
      <c r="T9950">
        <v>0.50278999999999996</v>
      </c>
      <c r="U9950">
        <v>0</v>
      </c>
      <c r="V9950">
        <v>0.49325000000000002</v>
      </c>
    </row>
    <row r="9951" spans="1:22" x14ac:dyDescent="0.25">
      <c r="A9951">
        <v>9949</v>
      </c>
      <c r="B9951">
        <v>784</v>
      </c>
      <c r="C9951">
        <v>-89.199302700000004</v>
      </c>
      <c r="D9951">
        <v>-0.39790900000000001</v>
      </c>
      <c r="E9951">
        <v>5.3610702000000003</v>
      </c>
      <c r="F9951">
        <v>0.74910014867999997</v>
      </c>
      <c r="G9951">
        <v>14.6255998611</v>
      </c>
      <c r="H9951">
        <v>13.876499712499999</v>
      </c>
      <c r="I9951">
        <v>7.4280421593300003</v>
      </c>
      <c r="J9951">
        <v>3.4130452869100001</v>
      </c>
      <c r="K9951">
        <v>370</v>
      </c>
      <c r="L9951">
        <v>6.9000000000000006E-2</v>
      </c>
      <c r="M9951">
        <v>292.5</v>
      </c>
      <c r="N9951">
        <v>77.5</v>
      </c>
      <c r="O9951">
        <v>2403.8409999999999</v>
      </c>
      <c r="P9951">
        <v>0.41399999999999998</v>
      </c>
      <c r="Q9951">
        <v>0</v>
      </c>
      <c r="R9951">
        <v>0</v>
      </c>
      <c r="S9951">
        <v>0</v>
      </c>
      <c r="T9951">
        <v>0.54222499999999996</v>
      </c>
      <c r="U9951">
        <v>0</v>
      </c>
      <c r="V9951">
        <v>0.54635900000000004</v>
      </c>
    </row>
    <row r="9952" spans="1:22" x14ac:dyDescent="0.25">
      <c r="A9952">
        <v>9950</v>
      </c>
      <c r="B9952">
        <v>785</v>
      </c>
      <c r="C9952">
        <v>-89.043701200000001</v>
      </c>
      <c r="D9952">
        <v>-0.59114999999999995</v>
      </c>
      <c r="E9952">
        <v>5.7317499999999999</v>
      </c>
      <c r="F9952">
        <v>0.26633289455999998</v>
      </c>
      <c r="G9952">
        <v>8.50009632111</v>
      </c>
      <c r="H9952">
        <v>8.2337634265399995</v>
      </c>
      <c r="I9952">
        <v>4.1205623509200002</v>
      </c>
      <c r="J9952">
        <v>1.97358591874</v>
      </c>
      <c r="K9952">
        <v>201.25</v>
      </c>
      <c r="L9952">
        <v>3.5000000000000003E-2</v>
      </c>
      <c r="M9952">
        <v>149.25</v>
      </c>
      <c r="N9952">
        <v>52</v>
      </c>
      <c r="O9952">
        <v>2125.0529999999999</v>
      </c>
      <c r="P9952">
        <v>0.255</v>
      </c>
      <c r="Q9952">
        <v>0</v>
      </c>
      <c r="R9952">
        <v>0</v>
      </c>
      <c r="S9952">
        <v>0.16078400000000001</v>
      </c>
      <c r="T9952">
        <v>0.41002300000000003</v>
      </c>
      <c r="U9952">
        <v>0</v>
      </c>
      <c r="V9952">
        <v>0.410271</v>
      </c>
    </row>
    <row r="9953" spans="1:22" x14ac:dyDescent="0.25">
      <c r="A9953">
        <v>9951</v>
      </c>
      <c r="B9953">
        <v>786</v>
      </c>
      <c r="C9953">
        <v>-89.203002900000001</v>
      </c>
      <c r="D9953">
        <v>-1.26555</v>
      </c>
      <c r="E9953">
        <v>4.4093698999999997</v>
      </c>
      <c r="F9953">
        <v>0.13702787458999999</v>
      </c>
      <c r="G9953">
        <v>6.1518144607499998</v>
      </c>
      <c r="H9953">
        <v>6.0147865861699996</v>
      </c>
      <c r="I9953">
        <v>2.6606536653699999</v>
      </c>
      <c r="J9953">
        <v>1.3442357570900001</v>
      </c>
      <c r="K9953">
        <v>84.125</v>
      </c>
      <c r="L9953">
        <v>1.9E-2</v>
      </c>
      <c r="M9953">
        <v>71.25</v>
      </c>
      <c r="N9953">
        <v>12.875</v>
      </c>
      <c r="O9953">
        <v>2043.63</v>
      </c>
      <c r="P9953">
        <v>8.3000000000000004E-2</v>
      </c>
      <c r="Q9953">
        <v>0</v>
      </c>
      <c r="R9953">
        <v>0</v>
      </c>
      <c r="S9953">
        <v>0</v>
      </c>
      <c r="T9953">
        <v>0.53813599999999995</v>
      </c>
      <c r="U9953">
        <v>0</v>
      </c>
      <c r="V9953">
        <v>0.55082399999999998</v>
      </c>
    </row>
    <row r="9954" spans="1:22" x14ac:dyDescent="0.25">
      <c r="A9954">
        <v>9952</v>
      </c>
      <c r="B9954">
        <v>787</v>
      </c>
      <c r="C9954">
        <v>-88.775199900000004</v>
      </c>
      <c r="D9954">
        <v>-1.3013901000000001</v>
      </c>
      <c r="E9954">
        <v>5.0455899000000004</v>
      </c>
      <c r="F9954">
        <v>0.65872025489999997</v>
      </c>
      <c r="G9954">
        <v>12.0566072464</v>
      </c>
      <c r="H9954">
        <v>11.3978869915</v>
      </c>
      <c r="I9954">
        <v>8.1835181515399995</v>
      </c>
      <c r="J9954">
        <v>2.3662232209599998</v>
      </c>
      <c r="K9954">
        <v>369</v>
      </c>
      <c r="L9954">
        <v>7.2999999999999995E-2</v>
      </c>
      <c r="M9954">
        <v>315.75</v>
      </c>
      <c r="N9954">
        <v>53.25</v>
      </c>
      <c r="O9954">
        <v>2483.08</v>
      </c>
      <c r="P9954">
        <v>1.0860000000000001</v>
      </c>
      <c r="Q9954">
        <v>0</v>
      </c>
      <c r="R9954">
        <v>0</v>
      </c>
      <c r="S9954">
        <v>0.14902000000000001</v>
      </c>
      <c r="T9954">
        <v>0.43531700000000001</v>
      </c>
      <c r="U9954">
        <v>0</v>
      </c>
      <c r="V9954">
        <v>0.43334</v>
      </c>
    </row>
    <row r="9955" spans="1:22" x14ac:dyDescent="0.25">
      <c r="A9955">
        <v>9953</v>
      </c>
      <c r="B9955">
        <v>788</v>
      </c>
      <c r="C9955">
        <v>-88.260902400000006</v>
      </c>
      <c r="D9955">
        <v>-1.3013300000000001</v>
      </c>
      <c r="E9955">
        <v>5.0007900999999997</v>
      </c>
      <c r="F9955">
        <v>0.75326526164999996</v>
      </c>
      <c r="G9955">
        <v>8.4545679092399997</v>
      </c>
      <c r="H9955">
        <v>7.7013026475900004</v>
      </c>
      <c r="I9955">
        <v>5.0421863947399999</v>
      </c>
      <c r="J9955">
        <v>1.5753717595300001</v>
      </c>
      <c r="K9955">
        <v>217.625</v>
      </c>
      <c r="L9955">
        <v>4.3999999999999997E-2</v>
      </c>
      <c r="M9955">
        <v>167.25</v>
      </c>
      <c r="N9955">
        <v>50.375</v>
      </c>
      <c r="O9955">
        <v>2734.846</v>
      </c>
      <c r="P9955">
        <v>0.377</v>
      </c>
      <c r="Q9955">
        <v>0</v>
      </c>
      <c r="R9955">
        <v>0</v>
      </c>
      <c r="S9955">
        <v>0.196078</v>
      </c>
      <c r="T9955">
        <v>0.49248799999999998</v>
      </c>
      <c r="U9955">
        <v>0</v>
      </c>
      <c r="V9955">
        <v>0.49661699999999998</v>
      </c>
    </row>
    <row r="9956" spans="1:22" x14ac:dyDescent="0.25">
      <c r="A9956">
        <v>9954</v>
      </c>
      <c r="B9956">
        <v>789</v>
      </c>
      <c r="C9956">
        <v>-88.140197799999996</v>
      </c>
      <c r="D9956">
        <v>-1.4794198999999999</v>
      </c>
      <c r="E9956">
        <v>4.4385500000000002</v>
      </c>
      <c r="F9956">
        <v>0.32297497988000001</v>
      </c>
      <c r="G9956">
        <v>5.0247139930699998</v>
      </c>
      <c r="H9956">
        <v>4.7017390132000001</v>
      </c>
      <c r="I9956">
        <v>2.8540621063099998</v>
      </c>
      <c r="J9956">
        <v>1.09026152943</v>
      </c>
      <c r="K9956">
        <v>113</v>
      </c>
      <c r="L9956">
        <v>2.5000000000000001E-2</v>
      </c>
      <c r="M9956">
        <v>22.5</v>
      </c>
      <c r="N9956">
        <v>90.5</v>
      </c>
      <c r="O9956">
        <v>4941.1639999999998</v>
      </c>
      <c r="P9956">
        <v>0.63800000000000001</v>
      </c>
      <c r="Q9956">
        <v>0</v>
      </c>
      <c r="R9956">
        <v>0</v>
      </c>
      <c r="S9956">
        <v>0</v>
      </c>
      <c r="T9956">
        <v>0.48083700000000001</v>
      </c>
      <c r="U9956">
        <v>0</v>
      </c>
      <c r="V9956">
        <v>0.478599</v>
      </c>
    </row>
    <row r="9957" spans="1:22" x14ac:dyDescent="0.25">
      <c r="A9957">
        <v>9955</v>
      </c>
      <c r="B9957">
        <v>790</v>
      </c>
      <c r="C9957">
        <v>-87.700401299999996</v>
      </c>
      <c r="D9957">
        <v>-0.33667999999999998</v>
      </c>
      <c r="E9957">
        <v>5.0199598999999999</v>
      </c>
      <c r="F9957">
        <v>0.18832647799999999</v>
      </c>
      <c r="G9957">
        <v>7.8442540168799999</v>
      </c>
      <c r="H9957">
        <v>7.6559275388700003</v>
      </c>
      <c r="I9957">
        <v>4.4963191588200004</v>
      </c>
      <c r="J9957">
        <v>1.87973084151</v>
      </c>
      <c r="K9957">
        <v>153.625</v>
      </c>
      <c r="L9957">
        <v>3.1E-2</v>
      </c>
      <c r="M9957">
        <v>111</v>
      </c>
      <c r="N9957">
        <v>42.625</v>
      </c>
      <c r="O9957">
        <v>3663.6010000000001</v>
      </c>
      <c r="P9957">
        <v>0.51400000000000001</v>
      </c>
      <c r="Q9957">
        <v>0</v>
      </c>
      <c r="R9957">
        <v>0</v>
      </c>
      <c r="S9957">
        <v>0.183007</v>
      </c>
      <c r="T9957">
        <v>0.39311499999999999</v>
      </c>
      <c r="U9957">
        <v>0.19215699999999999</v>
      </c>
      <c r="V9957">
        <v>0.41550900000000002</v>
      </c>
    </row>
    <row r="9958" spans="1:22" x14ac:dyDescent="0.25">
      <c r="A9958">
        <v>9956</v>
      </c>
      <c r="B9958">
        <v>791</v>
      </c>
      <c r="C9958">
        <v>-87.758201600000007</v>
      </c>
      <c r="D9958">
        <v>-0.48582199999999998</v>
      </c>
      <c r="E9958">
        <v>4.4961200000000003</v>
      </c>
      <c r="F9958">
        <v>0.52077269554000005</v>
      </c>
      <c r="G9958">
        <v>6.7715725898699999</v>
      </c>
      <c r="H9958">
        <v>6.2507998943300001</v>
      </c>
      <c r="I9958">
        <v>4.4022192388399999</v>
      </c>
      <c r="J9958">
        <v>1.3626562794699999</v>
      </c>
      <c r="K9958">
        <v>214.875</v>
      </c>
      <c r="L9958">
        <v>4.8000000000000001E-2</v>
      </c>
      <c r="M9958">
        <v>199.75</v>
      </c>
      <c r="N9958">
        <v>15.125</v>
      </c>
      <c r="O9958">
        <v>306.94400000000002</v>
      </c>
      <c r="P9958">
        <v>0.54</v>
      </c>
      <c r="Q9958">
        <v>0</v>
      </c>
      <c r="R9958">
        <v>0</v>
      </c>
      <c r="S9958">
        <v>0</v>
      </c>
      <c r="T9958">
        <v>0.40551300000000001</v>
      </c>
      <c r="U9958">
        <v>0</v>
      </c>
      <c r="V9958">
        <v>0.40171600000000002</v>
      </c>
    </row>
    <row r="9959" spans="1:22" x14ac:dyDescent="0.25">
      <c r="A9959">
        <v>9957</v>
      </c>
      <c r="B9959">
        <v>792</v>
      </c>
      <c r="C9959">
        <v>-89.060302699999994</v>
      </c>
      <c r="D9959">
        <v>0.21148900000000001</v>
      </c>
      <c r="E9959">
        <v>3.7150300000000001</v>
      </c>
      <c r="F9959">
        <v>0.88679754734000005</v>
      </c>
      <c r="G9959">
        <v>14.646484375</v>
      </c>
      <c r="H9959">
        <v>13.7596868277</v>
      </c>
      <c r="I9959">
        <v>8.9411971557900003</v>
      </c>
      <c r="J9959">
        <v>3.48624065446</v>
      </c>
      <c r="K9959">
        <v>339.875</v>
      </c>
      <c r="L9959">
        <v>9.0999999999999998E-2</v>
      </c>
      <c r="M9959">
        <v>328.75</v>
      </c>
      <c r="N9959">
        <v>11.125</v>
      </c>
      <c r="O9959">
        <v>470.94</v>
      </c>
      <c r="P9959">
        <v>0.50700000000000001</v>
      </c>
      <c r="Q9959">
        <v>0</v>
      </c>
      <c r="R9959">
        <v>0</v>
      </c>
      <c r="S9959">
        <v>0</v>
      </c>
      <c r="T9959">
        <v>0.35057899999999997</v>
      </c>
      <c r="U9959">
        <v>0</v>
      </c>
      <c r="V9959">
        <v>0.35272599999999998</v>
      </c>
    </row>
    <row r="9960" spans="1:22" x14ac:dyDescent="0.25">
      <c r="A9960">
        <v>9958</v>
      </c>
      <c r="B9960">
        <v>793</v>
      </c>
      <c r="C9960">
        <v>-89.710701</v>
      </c>
      <c r="D9960">
        <v>-4.5235699999999997E-2</v>
      </c>
      <c r="E9960">
        <v>3.5675298999999998</v>
      </c>
      <c r="F9960">
        <v>0.75602918863000002</v>
      </c>
      <c r="G9960">
        <v>9.93828964233</v>
      </c>
      <c r="H9960">
        <v>9.1822604536999997</v>
      </c>
      <c r="I9960">
        <v>6.2268835911</v>
      </c>
      <c r="J9960">
        <v>1.9923012871100001</v>
      </c>
      <c r="K9960">
        <v>191.625</v>
      </c>
      <c r="L9960">
        <v>5.3999999999999999E-2</v>
      </c>
      <c r="M9960">
        <v>161.5</v>
      </c>
      <c r="N9960">
        <v>30.125</v>
      </c>
      <c r="O9960">
        <v>1593.0419999999999</v>
      </c>
      <c r="P9960">
        <v>1.2729999999999999</v>
      </c>
      <c r="Q9960">
        <v>0</v>
      </c>
      <c r="R9960">
        <v>0</v>
      </c>
      <c r="S9960">
        <v>0.207843</v>
      </c>
      <c r="T9960">
        <v>0.44132700000000002</v>
      </c>
      <c r="U9960">
        <v>0</v>
      </c>
      <c r="V9960">
        <v>0.441548</v>
      </c>
    </row>
    <row r="9961" spans="1:22" x14ac:dyDescent="0.25">
      <c r="A9961">
        <v>9959</v>
      </c>
      <c r="B9961">
        <v>794</v>
      </c>
      <c r="C9961">
        <v>-90.114799500000004</v>
      </c>
      <c r="D9961">
        <v>1.1799E-3</v>
      </c>
      <c r="E9961">
        <v>5.1130399999999998</v>
      </c>
      <c r="F9961">
        <v>0.34785413741999999</v>
      </c>
      <c r="G9961">
        <v>7.6198983192399998</v>
      </c>
      <c r="H9961">
        <v>7.2720441818200001</v>
      </c>
      <c r="I9961">
        <v>4.4161543742099996</v>
      </c>
      <c r="J9961">
        <v>1.6954041853199999</v>
      </c>
      <c r="K9961">
        <v>190.375</v>
      </c>
      <c r="L9961">
        <v>3.6999999999999998E-2</v>
      </c>
      <c r="M9961">
        <v>154.5</v>
      </c>
      <c r="N9961">
        <v>35.875</v>
      </c>
      <c r="O9961">
        <v>1555.356</v>
      </c>
      <c r="P9961">
        <v>0.38</v>
      </c>
      <c r="Q9961">
        <v>0</v>
      </c>
      <c r="R9961">
        <v>0</v>
      </c>
      <c r="S9961">
        <v>0.207843</v>
      </c>
      <c r="T9961">
        <v>0.61931599999999998</v>
      </c>
      <c r="U9961">
        <v>0</v>
      </c>
      <c r="V9961">
        <v>0.62410900000000002</v>
      </c>
    </row>
    <row r="9962" spans="1:22" x14ac:dyDescent="0.25">
      <c r="A9962">
        <v>9960</v>
      </c>
      <c r="B9962">
        <v>795</v>
      </c>
      <c r="C9962">
        <v>-90.912399300000004</v>
      </c>
      <c r="D9962">
        <v>-9.6216099999999999E-2</v>
      </c>
      <c r="E9962">
        <v>3.8382800000000001</v>
      </c>
      <c r="F9962">
        <v>0.48553138970999998</v>
      </c>
      <c r="G9962">
        <v>10.493083953899999</v>
      </c>
      <c r="H9962">
        <v>10.007552564099999</v>
      </c>
      <c r="I9962">
        <v>6.7403121502200003</v>
      </c>
      <c r="J9962">
        <v>2.1866286427100001</v>
      </c>
      <c r="K9962">
        <v>239.625</v>
      </c>
      <c r="L9962">
        <v>6.2E-2</v>
      </c>
      <c r="M9962">
        <v>221</v>
      </c>
      <c r="N9962">
        <v>18.625</v>
      </c>
      <c r="O9962">
        <v>1256.903</v>
      </c>
      <c r="P9962">
        <v>0.63</v>
      </c>
      <c r="Q9962">
        <v>0</v>
      </c>
      <c r="R9962">
        <v>0</v>
      </c>
      <c r="S9962">
        <v>0</v>
      </c>
      <c r="T9962">
        <v>0.64814899999999998</v>
      </c>
      <c r="U9962">
        <v>0</v>
      </c>
      <c r="V9962">
        <v>0.65093199999999996</v>
      </c>
    </row>
    <row r="9963" spans="1:22" x14ac:dyDescent="0.25">
      <c r="A9963">
        <v>9961</v>
      </c>
      <c r="B9963">
        <v>796</v>
      </c>
      <c r="C9963">
        <v>-90.569801299999995</v>
      </c>
      <c r="D9963">
        <v>-0.75717699999999999</v>
      </c>
      <c r="E9963">
        <v>3.8406199999999999</v>
      </c>
      <c r="F9963">
        <v>1.1233382224999999</v>
      </c>
      <c r="G9963">
        <v>13.9920148849</v>
      </c>
      <c r="H9963">
        <v>12.8686766624</v>
      </c>
      <c r="I9963">
        <v>8.0031830643199999</v>
      </c>
      <c r="J9963">
        <v>2.9925710641699999</v>
      </c>
      <c r="K9963">
        <v>275.75</v>
      </c>
      <c r="L9963">
        <v>7.1999999999999995E-2</v>
      </c>
      <c r="M9963">
        <v>226</v>
      </c>
      <c r="N9963">
        <v>49.75</v>
      </c>
      <c r="O9963">
        <v>2109.7649999999999</v>
      </c>
      <c r="P9963">
        <v>1.3640000000000001</v>
      </c>
      <c r="Q9963">
        <v>0</v>
      </c>
      <c r="R9963">
        <v>0</v>
      </c>
      <c r="S9963">
        <v>0.196078</v>
      </c>
      <c r="T9963">
        <v>0.49784499999999998</v>
      </c>
      <c r="U9963">
        <v>0</v>
      </c>
      <c r="V9963">
        <v>0.496639</v>
      </c>
    </row>
    <row r="9964" spans="1:22" x14ac:dyDescent="0.25">
      <c r="A9964">
        <v>9962</v>
      </c>
      <c r="B9964">
        <v>797</v>
      </c>
      <c r="C9964">
        <v>-88.892097500000006</v>
      </c>
      <c r="D9964">
        <v>-0.90386599999999995</v>
      </c>
      <c r="E9964">
        <v>5.4568601000000001</v>
      </c>
      <c r="F9964">
        <v>0.64592945576000005</v>
      </c>
      <c r="G9964">
        <v>11.4745454788</v>
      </c>
      <c r="H9964">
        <v>10.8286160231</v>
      </c>
      <c r="I9964">
        <v>6.8891294796000002</v>
      </c>
      <c r="J9964">
        <v>2.7299906634700002</v>
      </c>
      <c r="K9964">
        <v>308.125</v>
      </c>
      <c r="L9964">
        <v>5.6000000000000001E-2</v>
      </c>
      <c r="M9964">
        <v>235.25</v>
      </c>
      <c r="N9964">
        <v>72.875</v>
      </c>
      <c r="O9964">
        <v>3008.5970000000002</v>
      </c>
      <c r="P9964">
        <v>0.70099999999999996</v>
      </c>
      <c r="Q9964">
        <v>0</v>
      </c>
      <c r="R9964">
        <v>0</v>
      </c>
      <c r="S9964">
        <v>0.16470599999999999</v>
      </c>
      <c r="T9964">
        <v>0.41737299999999999</v>
      </c>
      <c r="U9964">
        <v>0</v>
      </c>
      <c r="V9964">
        <v>0.427178</v>
      </c>
    </row>
    <row r="9965" spans="1:22" x14ac:dyDescent="0.25">
      <c r="A9965">
        <v>9963</v>
      </c>
      <c r="B9965">
        <v>798</v>
      </c>
      <c r="C9965">
        <v>-89.097198500000005</v>
      </c>
      <c r="D9965">
        <v>2.0139798999999998</v>
      </c>
      <c r="E9965">
        <v>4.0073600000000003</v>
      </c>
      <c r="F9965">
        <v>0.64592945576000005</v>
      </c>
      <c r="G9965">
        <v>20.2129631042</v>
      </c>
      <c r="H9965">
        <v>19.567033648500001</v>
      </c>
      <c r="I9965">
        <v>11.4826840944</v>
      </c>
      <c r="J9965">
        <v>5.3325777262900003</v>
      </c>
      <c r="K9965">
        <v>423.875</v>
      </c>
      <c r="L9965">
        <v>0.106</v>
      </c>
      <c r="M9965">
        <v>373</v>
      </c>
      <c r="N9965">
        <v>50.875</v>
      </c>
      <c r="O9965">
        <v>1695.721</v>
      </c>
      <c r="P9965">
        <v>1.329</v>
      </c>
      <c r="Q9965">
        <v>0</v>
      </c>
      <c r="R9965">
        <v>0</v>
      </c>
      <c r="S9965">
        <v>0.31764700000000001</v>
      </c>
      <c r="T9965">
        <v>0.74173599999999995</v>
      </c>
      <c r="U9965">
        <v>0</v>
      </c>
      <c r="V9965">
        <v>0.74038899999999996</v>
      </c>
    </row>
    <row r="9966" spans="1:22" x14ac:dyDescent="0.25">
      <c r="A9966">
        <v>9964</v>
      </c>
      <c r="B9966">
        <v>799</v>
      </c>
      <c r="C9966">
        <v>-90.018501299999997</v>
      </c>
      <c r="D9966">
        <v>1.99298</v>
      </c>
      <c r="E9966">
        <v>7.7125000999999997</v>
      </c>
      <c r="F9966">
        <v>0.24597151578000001</v>
      </c>
      <c r="G9966">
        <v>15.757870674099999</v>
      </c>
      <c r="H9966">
        <v>15.5118991584</v>
      </c>
      <c r="I9966">
        <v>8.0162998523199995</v>
      </c>
      <c r="J9966">
        <v>3.6397538639899998</v>
      </c>
      <c r="K9966">
        <v>534.375</v>
      </c>
      <c r="L9966">
        <v>6.9000000000000006E-2</v>
      </c>
      <c r="M9966">
        <v>395.25</v>
      </c>
      <c r="N9966">
        <v>139.125</v>
      </c>
      <c r="O9966">
        <v>4820.2979999999998</v>
      </c>
      <c r="P9966">
        <v>0.27700000000000002</v>
      </c>
      <c r="Q9966">
        <v>0</v>
      </c>
      <c r="R9966">
        <v>0</v>
      </c>
      <c r="S9966">
        <v>0.235294</v>
      </c>
      <c r="T9966">
        <v>0.50031000000000003</v>
      </c>
      <c r="U9966">
        <v>0</v>
      </c>
      <c r="V9966">
        <v>0.51876699999999998</v>
      </c>
    </row>
    <row r="9967" spans="1:22" x14ac:dyDescent="0.25">
      <c r="A9967">
        <v>9965</v>
      </c>
      <c r="B9967">
        <v>800</v>
      </c>
      <c r="C9967">
        <v>-90.056999200000007</v>
      </c>
      <c r="D9967">
        <v>1.8372299999999999</v>
      </c>
      <c r="E9967">
        <v>8.8647804000000008</v>
      </c>
      <c r="F9967">
        <v>0.42110475897999999</v>
      </c>
      <c r="G9967">
        <v>17.696748733500002</v>
      </c>
      <c r="H9967">
        <v>17.275643974499999</v>
      </c>
      <c r="I9967">
        <v>10.408406296100001</v>
      </c>
      <c r="J9967">
        <v>3.6152965126500001</v>
      </c>
      <c r="K9967">
        <v>786.625</v>
      </c>
      <c r="L9967">
        <v>8.8999999999999996E-2</v>
      </c>
      <c r="M9967">
        <v>635.25</v>
      </c>
      <c r="N9967">
        <v>151.375</v>
      </c>
      <c r="O9967">
        <v>4137.6109999999999</v>
      </c>
      <c r="P9967">
        <v>0.98199999999999998</v>
      </c>
      <c r="Q9967">
        <v>0</v>
      </c>
      <c r="R9967">
        <v>0</v>
      </c>
      <c r="S9967">
        <v>0.26666699999999999</v>
      </c>
      <c r="T9967">
        <v>0.58129900000000001</v>
      </c>
      <c r="U9967">
        <v>0.26666699999999999</v>
      </c>
      <c r="V9967">
        <v>0.56723699999999999</v>
      </c>
    </row>
    <row r="9968" spans="1:22" x14ac:dyDescent="0.25">
      <c r="A9968">
        <v>9966</v>
      </c>
      <c r="B9968">
        <v>801</v>
      </c>
      <c r="C9968">
        <v>-91.100502000000006</v>
      </c>
      <c r="D9968">
        <v>1.39622</v>
      </c>
      <c r="E9968">
        <v>5.4721998999999997</v>
      </c>
      <c r="F9968">
        <v>0.24597151578000001</v>
      </c>
      <c r="G9968">
        <v>9.6174631118799994</v>
      </c>
      <c r="H9968">
        <v>9.3714915961000003</v>
      </c>
      <c r="I9968">
        <v>5.0118844710000001</v>
      </c>
      <c r="J9968">
        <v>2.30778275172</v>
      </c>
      <c r="K9968">
        <v>197.375</v>
      </c>
      <c r="L9968">
        <v>3.5999999999999997E-2</v>
      </c>
      <c r="M9968">
        <v>102</v>
      </c>
      <c r="N9968">
        <v>95.375</v>
      </c>
      <c r="O9968">
        <v>4800.9970000000003</v>
      </c>
      <c r="P9968">
        <v>0.24099999999999999</v>
      </c>
      <c r="Q9968">
        <v>0</v>
      </c>
      <c r="R9968">
        <v>0</v>
      </c>
      <c r="S9968">
        <v>0.32549</v>
      </c>
      <c r="T9968">
        <v>0.70893399999999995</v>
      </c>
      <c r="U9968">
        <v>0</v>
      </c>
      <c r="V9968">
        <v>0.723804</v>
      </c>
    </row>
    <row r="9969" spans="1:22" x14ac:dyDescent="0.25">
      <c r="A9969">
        <v>9967</v>
      </c>
      <c r="B9969">
        <v>802</v>
      </c>
      <c r="C9969">
        <v>-89.726303099999996</v>
      </c>
      <c r="D9969">
        <v>1.4453400000000001</v>
      </c>
      <c r="E9969">
        <v>6.9981799000000002</v>
      </c>
      <c r="F9969">
        <v>0.14444002509000001</v>
      </c>
      <c r="G9969">
        <v>17.865436553999999</v>
      </c>
      <c r="H9969">
        <v>17.720996528899999</v>
      </c>
      <c r="I9969">
        <v>9.6975566504599993</v>
      </c>
      <c r="J9969">
        <v>4.5885629478299998</v>
      </c>
      <c r="K9969">
        <v>361.375</v>
      </c>
      <c r="L9969">
        <v>5.1999999999999998E-2</v>
      </c>
      <c r="M9969">
        <v>187.5</v>
      </c>
      <c r="N9969">
        <v>173.875</v>
      </c>
      <c r="O9969">
        <v>4980.9939999999997</v>
      </c>
      <c r="P9969">
        <v>3.9260000000000002</v>
      </c>
      <c r="Q9969">
        <v>0</v>
      </c>
      <c r="R9969">
        <v>0</v>
      </c>
      <c r="S9969">
        <v>0</v>
      </c>
      <c r="T9969">
        <v>0.70671899999999999</v>
      </c>
      <c r="U9969">
        <v>0.403922</v>
      </c>
      <c r="V9969">
        <v>0.66627999999999998</v>
      </c>
    </row>
    <row r="9970" spans="1:22" x14ac:dyDescent="0.25">
      <c r="A9970">
        <v>9968</v>
      </c>
      <c r="B9970">
        <v>803</v>
      </c>
      <c r="C9970">
        <v>-89.637000999999998</v>
      </c>
      <c r="D9970">
        <v>1.5417700000000001</v>
      </c>
      <c r="E9970">
        <v>5.3843999</v>
      </c>
      <c r="F9970">
        <v>4.4170932769800002</v>
      </c>
      <c r="G9970">
        <v>16.2695655823</v>
      </c>
      <c r="H9970">
        <v>11.852472305299999</v>
      </c>
      <c r="I9970">
        <v>11.554206992699999</v>
      </c>
      <c r="J9970">
        <v>3.0170719198899998</v>
      </c>
      <c r="K9970">
        <v>367.5</v>
      </c>
      <c r="L9970">
        <v>6.8000000000000005E-2</v>
      </c>
      <c r="M9970">
        <v>132.25</v>
      </c>
      <c r="N9970">
        <v>235.25</v>
      </c>
      <c r="O9970">
        <v>4665.0050000000001</v>
      </c>
      <c r="P9970">
        <v>5.9489999999999998</v>
      </c>
      <c r="Q9970">
        <v>0</v>
      </c>
      <c r="R9970">
        <v>0</v>
      </c>
      <c r="S9970">
        <v>0</v>
      </c>
      <c r="T9970">
        <v>0.66385700000000003</v>
      </c>
      <c r="U9970">
        <v>0</v>
      </c>
      <c r="V9970">
        <v>0.63602599999999998</v>
      </c>
    </row>
    <row r="9971" spans="1:22" x14ac:dyDescent="0.25">
      <c r="A9971">
        <v>9969</v>
      </c>
      <c r="B9971">
        <v>804</v>
      </c>
      <c r="C9971">
        <v>-88.766502399999993</v>
      </c>
      <c r="D9971">
        <v>1.24261</v>
      </c>
      <c r="E9971">
        <v>4.3720698000000002</v>
      </c>
      <c r="F9971">
        <v>0.39291402698</v>
      </c>
      <c r="G9971">
        <v>16.414846420300002</v>
      </c>
      <c r="H9971">
        <v>16.021932393299998</v>
      </c>
      <c r="I9971">
        <v>7.5223786968299997</v>
      </c>
      <c r="J9971">
        <v>4.3225366241299996</v>
      </c>
      <c r="K9971">
        <v>427.375</v>
      </c>
      <c r="L9971">
        <v>9.8000000000000004E-2</v>
      </c>
      <c r="M9971">
        <v>386.75</v>
      </c>
      <c r="N9971">
        <v>40.625</v>
      </c>
      <c r="O9971">
        <v>1042.268</v>
      </c>
      <c r="P9971">
        <v>3.4470000000000001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.40034999999999998</v>
      </c>
    </row>
    <row r="9972" spans="1:22" x14ac:dyDescent="0.25">
      <c r="A9972">
        <v>9970</v>
      </c>
      <c r="B9972">
        <v>805</v>
      </c>
      <c r="C9972">
        <v>-88.569503800000007</v>
      </c>
      <c r="D9972">
        <v>1.4161299000000001</v>
      </c>
      <c r="E9972">
        <v>6.1337700000000002</v>
      </c>
      <c r="F9972">
        <v>1.0016518831300001</v>
      </c>
      <c r="G9972">
        <v>21.054857254000002</v>
      </c>
      <c r="H9972">
        <v>20.053205370899999</v>
      </c>
      <c r="I9972">
        <v>12.5492659162</v>
      </c>
      <c r="J9972">
        <v>4.8455113073599998</v>
      </c>
      <c r="K9972">
        <v>593.125</v>
      </c>
      <c r="L9972">
        <v>9.7000000000000003E-2</v>
      </c>
      <c r="M9972">
        <v>371.25</v>
      </c>
      <c r="N9972">
        <v>221.875</v>
      </c>
      <c r="O9972">
        <v>4107.8410000000003</v>
      </c>
      <c r="P9972">
        <v>2.1520000000000001</v>
      </c>
      <c r="Q9972">
        <v>0</v>
      </c>
      <c r="R9972">
        <v>0</v>
      </c>
      <c r="S9972">
        <v>0</v>
      </c>
      <c r="T9972">
        <v>0.59199500000000005</v>
      </c>
      <c r="U9972">
        <v>0</v>
      </c>
      <c r="V9972">
        <v>0.56072999999999995</v>
      </c>
    </row>
    <row r="9973" spans="1:22" x14ac:dyDescent="0.25">
      <c r="A9973">
        <v>9971</v>
      </c>
      <c r="B9973">
        <v>806</v>
      </c>
      <c r="C9973">
        <v>-88.512496900000002</v>
      </c>
      <c r="D9973">
        <v>1.0987199999999999</v>
      </c>
      <c r="E9973">
        <v>4.7243899999999996</v>
      </c>
      <c r="F9973">
        <v>0.22837901115000001</v>
      </c>
      <c r="G9973">
        <v>9.4847745895400006</v>
      </c>
      <c r="H9973">
        <v>9.2563955783799994</v>
      </c>
      <c r="I9973">
        <v>5.0283104241299998</v>
      </c>
      <c r="J9973">
        <v>2.3760601497299998</v>
      </c>
      <c r="K9973">
        <v>258.625</v>
      </c>
      <c r="L9973">
        <v>5.5E-2</v>
      </c>
      <c r="M9973">
        <v>72</v>
      </c>
      <c r="N9973">
        <v>186.625</v>
      </c>
      <c r="O9973">
        <v>3841.4270000000001</v>
      </c>
      <c r="P9973">
        <v>1.038</v>
      </c>
      <c r="Q9973">
        <v>0</v>
      </c>
      <c r="R9973">
        <v>0</v>
      </c>
      <c r="S9973">
        <v>0</v>
      </c>
      <c r="T9973">
        <v>0.65243300000000004</v>
      </c>
      <c r="U9973">
        <v>0</v>
      </c>
      <c r="V9973">
        <v>0.64425299999999996</v>
      </c>
    </row>
    <row r="9974" spans="1:22" x14ac:dyDescent="0.25">
      <c r="A9974">
        <v>9972</v>
      </c>
      <c r="B9974">
        <v>807</v>
      </c>
      <c r="C9974">
        <v>-88.530700699999997</v>
      </c>
      <c r="D9974">
        <v>0.79947699999999999</v>
      </c>
      <c r="E9974">
        <v>4.1238498999999997</v>
      </c>
      <c r="F9974">
        <v>1.1643549203900001</v>
      </c>
      <c r="G9974">
        <v>11.9577579498</v>
      </c>
      <c r="H9974">
        <v>10.7934030294</v>
      </c>
      <c r="I9974">
        <v>7.7181108098699998</v>
      </c>
      <c r="J9974">
        <v>2.3495903129500002</v>
      </c>
      <c r="K9974">
        <v>312.25</v>
      </c>
      <c r="L9974">
        <v>7.5999999999999998E-2</v>
      </c>
      <c r="M9974">
        <v>270.5</v>
      </c>
      <c r="N9974">
        <v>41.75</v>
      </c>
      <c r="O9974">
        <v>2214.2310000000002</v>
      </c>
      <c r="P9974">
        <v>0.66600000000000004</v>
      </c>
      <c r="Q9974">
        <v>0</v>
      </c>
      <c r="R9974">
        <v>0</v>
      </c>
      <c r="S9974">
        <v>0</v>
      </c>
      <c r="T9974">
        <v>0.69982500000000003</v>
      </c>
      <c r="U9974">
        <v>0</v>
      </c>
      <c r="V9974">
        <v>0.69974400000000003</v>
      </c>
    </row>
    <row r="9975" spans="1:22" x14ac:dyDescent="0.25">
      <c r="A9975">
        <v>9973</v>
      </c>
      <c r="B9975">
        <v>808</v>
      </c>
      <c r="C9975">
        <v>-87.082901000000007</v>
      </c>
      <c r="D9975">
        <v>1.2919101</v>
      </c>
      <c r="E9975">
        <v>4.1512599000000003</v>
      </c>
      <c r="F9975">
        <v>0.36824697256</v>
      </c>
      <c r="G9975">
        <v>8.6651010513299997</v>
      </c>
      <c r="H9975">
        <v>8.29685407877</v>
      </c>
      <c r="I9975">
        <v>4.3223573702199998</v>
      </c>
      <c r="J9975">
        <v>1.8535092693199999</v>
      </c>
      <c r="K9975">
        <v>156.75</v>
      </c>
      <c r="L9975">
        <v>3.7999999999999999E-2</v>
      </c>
      <c r="M9975">
        <v>139</v>
      </c>
      <c r="N9975">
        <v>17.75</v>
      </c>
      <c r="O9975">
        <v>2358.6030000000001</v>
      </c>
      <c r="P9975">
        <v>0.76800000000000002</v>
      </c>
      <c r="Q9975">
        <v>0</v>
      </c>
      <c r="R9975">
        <v>0</v>
      </c>
      <c r="S9975">
        <v>0</v>
      </c>
      <c r="T9975">
        <v>0.47822300000000001</v>
      </c>
      <c r="U9975">
        <v>0</v>
      </c>
      <c r="V9975">
        <v>0.47924</v>
      </c>
    </row>
    <row r="9976" spans="1:22" x14ac:dyDescent="0.25">
      <c r="A9976">
        <v>9974</v>
      </c>
      <c r="B9976">
        <v>809</v>
      </c>
      <c r="C9976">
        <v>-87.119697599999995</v>
      </c>
      <c r="D9976">
        <v>1.06328</v>
      </c>
      <c r="E9976">
        <v>6.73034</v>
      </c>
      <c r="F9976">
        <v>0.16468687356</v>
      </c>
      <c r="G9976">
        <v>8.5134305953999991</v>
      </c>
      <c r="H9976">
        <v>8.34874372184</v>
      </c>
      <c r="I9976">
        <v>3.4864984720700001</v>
      </c>
      <c r="J9976">
        <v>1.7700100756699999</v>
      </c>
      <c r="K9976">
        <v>170.875</v>
      </c>
      <c r="L9976">
        <v>2.5000000000000001E-2</v>
      </c>
      <c r="M9976">
        <v>83.5</v>
      </c>
      <c r="N9976">
        <v>87.375</v>
      </c>
      <c r="O9976">
        <v>3450.614</v>
      </c>
      <c r="P9976">
        <v>0.52</v>
      </c>
      <c r="Q9976">
        <v>0</v>
      </c>
      <c r="R9976">
        <v>0</v>
      </c>
      <c r="S9976">
        <v>0.141176</v>
      </c>
      <c r="T9976">
        <v>0.42118100000000003</v>
      </c>
      <c r="U9976">
        <v>0.141176</v>
      </c>
      <c r="V9976">
        <v>0.41528199999999998</v>
      </c>
    </row>
    <row r="9977" spans="1:22" x14ac:dyDescent="0.25">
      <c r="A9977">
        <v>9975</v>
      </c>
      <c r="B9977">
        <v>810</v>
      </c>
      <c r="C9977">
        <v>-86.842102100000005</v>
      </c>
      <c r="D9977">
        <v>1.91031</v>
      </c>
      <c r="E9977">
        <v>4.3779402000000003</v>
      </c>
      <c r="F9977">
        <v>0.43089881539000002</v>
      </c>
      <c r="G9977">
        <v>7.3026838302600003</v>
      </c>
      <c r="H9977">
        <v>6.8717850148700004</v>
      </c>
      <c r="I9977">
        <v>5.0540560813899997</v>
      </c>
      <c r="J9977">
        <v>1.3128761012500001</v>
      </c>
      <c r="K9977">
        <v>208.875</v>
      </c>
      <c r="L9977">
        <v>4.8000000000000001E-2</v>
      </c>
      <c r="M9977">
        <v>186</v>
      </c>
      <c r="N9977">
        <v>22.875</v>
      </c>
      <c r="O9977">
        <v>1836.213</v>
      </c>
      <c r="P9977">
        <v>0.105</v>
      </c>
      <c r="Q9977">
        <v>0</v>
      </c>
      <c r="R9977">
        <v>0</v>
      </c>
      <c r="S9977">
        <v>0</v>
      </c>
      <c r="T9977">
        <v>0.38811800000000002</v>
      </c>
      <c r="U9977">
        <v>0</v>
      </c>
      <c r="V9977">
        <v>0.38944699999999999</v>
      </c>
    </row>
    <row r="9978" spans="1:22" x14ac:dyDescent="0.25">
      <c r="A9978">
        <v>9976</v>
      </c>
      <c r="B9978">
        <v>811</v>
      </c>
      <c r="C9978">
        <v>-86.922698999999994</v>
      </c>
      <c r="D9978">
        <v>1.86242</v>
      </c>
      <c r="E9978">
        <v>3.4930401</v>
      </c>
      <c r="F9978">
        <v>0.58134120703000003</v>
      </c>
      <c r="G9978">
        <v>7.4005403518700001</v>
      </c>
      <c r="H9978">
        <v>6.8191991448399998</v>
      </c>
      <c r="I9978">
        <v>4.27869984187</v>
      </c>
      <c r="J9978">
        <v>1.5200301134800001</v>
      </c>
      <c r="K9978">
        <v>130.5</v>
      </c>
      <c r="L9978">
        <v>3.6999999999999998E-2</v>
      </c>
      <c r="M9978">
        <v>65.5</v>
      </c>
      <c r="N9978">
        <v>65</v>
      </c>
      <c r="O9978">
        <v>2389.797</v>
      </c>
      <c r="P9978">
        <v>0.33800000000000002</v>
      </c>
      <c r="Q9978">
        <v>0</v>
      </c>
      <c r="R9978">
        <v>0</v>
      </c>
      <c r="S9978">
        <v>0.18823500000000001</v>
      </c>
      <c r="T9978">
        <v>0.42083799999999999</v>
      </c>
      <c r="U9978">
        <v>0</v>
      </c>
      <c r="V9978">
        <v>0.41738199999999998</v>
      </c>
    </row>
    <row r="9979" spans="1:22" x14ac:dyDescent="0.25">
      <c r="A9979">
        <v>9977</v>
      </c>
      <c r="B9979">
        <v>812</v>
      </c>
      <c r="C9979">
        <v>-87.178901699999997</v>
      </c>
      <c r="D9979">
        <v>2.4898601</v>
      </c>
      <c r="E9979">
        <v>7.9777899000000003</v>
      </c>
      <c r="F9979">
        <v>0.78179943561999998</v>
      </c>
      <c r="G9979">
        <v>11.541861534100001</v>
      </c>
      <c r="H9979">
        <v>10.760062098500001</v>
      </c>
      <c r="I9979">
        <v>5.7635441001799999</v>
      </c>
      <c r="J9979">
        <v>2.37543162983</v>
      </c>
      <c r="K9979">
        <v>237</v>
      </c>
      <c r="L9979">
        <v>0.03</v>
      </c>
      <c r="M9979">
        <v>56.5</v>
      </c>
      <c r="N9979">
        <v>180.5</v>
      </c>
      <c r="O9979">
        <v>4636.6170000000002</v>
      </c>
      <c r="P9979">
        <v>0.104</v>
      </c>
      <c r="Q9979">
        <v>436</v>
      </c>
      <c r="R9979">
        <v>4641</v>
      </c>
      <c r="S9979">
        <v>0</v>
      </c>
      <c r="T9979">
        <v>0.48690699999999998</v>
      </c>
      <c r="U9979">
        <v>0</v>
      </c>
      <c r="V9979">
        <v>0.501471</v>
      </c>
    </row>
    <row r="9980" spans="1:22" x14ac:dyDescent="0.25">
      <c r="A9980">
        <v>9978</v>
      </c>
      <c r="B9980">
        <v>813</v>
      </c>
      <c r="C9980">
        <v>-87.623298599999998</v>
      </c>
      <c r="D9980">
        <v>2.71279</v>
      </c>
      <c r="E9980">
        <v>5.4217199999999997</v>
      </c>
      <c r="F9980">
        <v>1.28603315353</v>
      </c>
      <c r="G9980">
        <v>10.7400503159</v>
      </c>
      <c r="H9980">
        <v>9.4540171623199996</v>
      </c>
      <c r="I9980">
        <v>6.6910674272100001</v>
      </c>
      <c r="J9980">
        <v>2.2996454640300001</v>
      </c>
      <c r="K9980">
        <v>280.125</v>
      </c>
      <c r="L9980">
        <v>5.1999999999999998E-2</v>
      </c>
      <c r="M9980">
        <v>242.25</v>
      </c>
      <c r="N9980">
        <v>37.875</v>
      </c>
      <c r="O9980">
        <v>2897.4430000000002</v>
      </c>
      <c r="P9980">
        <v>0.28599999999999998</v>
      </c>
      <c r="Q9980">
        <v>0</v>
      </c>
      <c r="R9980">
        <v>0</v>
      </c>
      <c r="S9980">
        <v>0.30980400000000002</v>
      </c>
      <c r="T9980">
        <v>0.40662900000000002</v>
      </c>
      <c r="U9980">
        <v>0</v>
      </c>
      <c r="V9980">
        <v>0.408833</v>
      </c>
    </row>
    <row r="9981" spans="1:22" x14ac:dyDescent="0.25">
      <c r="A9981">
        <v>9979</v>
      </c>
      <c r="B9981">
        <v>814</v>
      </c>
      <c r="C9981">
        <v>-87.522903400000004</v>
      </c>
      <c r="D9981">
        <v>2.6751999999999998</v>
      </c>
      <c r="E9981">
        <v>4.3575100999999998</v>
      </c>
      <c r="F9981">
        <v>0.4136070013</v>
      </c>
      <c r="G9981">
        <v>9.8788194656399995</v>
      </c>
      <c r="H9981">
        <v>9.4652124643299995</v>
      </c>
      <c r="I9981">
        <v>6.3549938852999999</v>
      </c>
      <c r="J9981">
        <v>2.0623350846299999</v>
      </c>
      <c r="K9981">
        <v>266.75</v>
      </c>
      <c r="L9981">
        <v>6.0999999999999999E-2</v>
      </c>
      <c r="M9981">
        <v>204.25</v>
      </c>
      <c r="N9981">
        <v>62.5</v>
      </c>
      <c r="O9981">
        <v>2081.904</v>
      </c>
      <c r="P9981">
        <v>1.034</v>
      </c>
      <c r="Q9981">
        <v>0</v>
      </c>
      <c r="R9981">
        <v>0</v>
      </c>
      <c r="S9981">
        <v>0</v>
      </c>
      <c r="T9981">
        <v>0.410916</v>
      </c>
      <c r="U9981">
        <v>0</v>
      </c>
      <c r="V9981">
        <v>0.40890399999999999</v>
      </c>
    </row>
    <row r="9982" spans="1:22" x14ac:dyDescent="0.25">
      <c r="A9982">
        <v>9980</v>
      </c>
      <c r="B9982">
        <v>815</v>
      </c>
      <c r="C9982">
        <v>-87.780502299999995</v>
      </c>
      <c r="D9982">
        <v>2.8734801000000001</v>
      </c>
      <c r="E9982">
        <v>4.6332101999999997</v>
      </c>
      <c r="F9982">
        <v>0.29246684908999998</v>
      </c>
      <c r="G9982">
        <v>11.040993690500001</v>
      </c>
      <c r="H9982">
        <v>10.7485268414</v>
      </c>
      <c r="I9982">
        <v>5.1455041138800004</v>
      </c>
      <c r="J9982">
        <v>2.8010479310699998</v>
      </c>
      <c r="K9982">
        <v>140.875</v>
      </c>
      <c r="L9982">
        <v>0.03</v>
      </c>
      <c r="M9982">
        <v>78</v>
      </c>
      <c r="N9982">
        <v>62.875</v>
      </c>
      <c r="O9982">
        <v>3000.3069999999998</v>
      </c>
      <c r="P9982">
        <v>0.439</v>
      </c>
      <c r="Q9982">
        <v>55</v>
      </c>
      <c r="R9982">
        <v>1989</v>
      </c>
      <c r="S9982">
        <v>0.27450999999999998</v>
      </c>
      <c r="T9982">
        <v>0.43430800000000003</v>
      </c>
      <c r="U9982">
        <v>0</v>
      </c>
      <c r="V9982">
        <v>0.43689600000000001</v>
      </c>
    </row>
    <row r="9983" spans="1:22" x14ac:dyDescent="0.25">
      <c r="A9983">
        <v>9981</v>
      </c>
      <c r="B9983">
        <v>816</v>
      </c>
      <c r="C9983">
        <v>-88.171203599999998</v>
      </c>
      <c r="D9983">
        <v>2.3145001000000001</v>
      </c>
      <c r="E9983">
        <v>6.2639198</v>
      </c>
      <c r="F9983">
        <v>0.68662863969999999</v>
      </c>
      <c r="G9983">
        <v>17.2653331757</v>
      </c>
      <c r="H9983">
        <v>16.578704536</v>
      </c>
      <c r="I9983">
        <v>9.5898297329400002</v>
      </c>
      <c r="J9983">
        <v>4.0225138760899997</v>
      </c>
      <c r="K9983">
        <v>513.5</v>
      </c>
      <c r="L9983">
        <v>8.2000000000000003E-2</v>
      </c>
      <c r="M9983">
        <v>448</v>
      </c>
      <c r="N9983">
        <v>65.5</v>
      </c>
      <c r="O9983">
        <v>3091.404</v>
      </c>
      <c r="P9983">
        <v>0.80900000000000005</v>
      </c>
      <c r="Q9983">
        <v>0</v>
      </c>
      <c r="R9983">
        <v>0</v>
      </c>
      <c r="S9983">
        <v>0.180392</v>
      </c>
      <c r="T9983">
        <v>0.49064200000000002</v>
      </c>
      <c r="U9983">
        <v>0</v>
      </c>
      <c r="V9983">
        <v>0.49402099999999999</v>
      </c>
    </row>
    <row r="9984" spans="1:22" x14ac:dyDescent="0.25">
      <c r="A9984">
        <v>9982</v>
      </c>
      <c r="B9984">
        <v>817</v>
      </c>
      <c r="C9984">
        <v>-88.585998500000002</v>
      </c>
      <c r="D9984">
        <v>1.8800498999999999</v>
      </c>
      <c r="E9984">
        <v>5.8559399000000001</v>
      </c>
      <c r="F9984">
        <v>0.49404972792000001</v>
      </c>
      <c r="G9984">
        <v>10.513779640199999</v>
      </c>
      <c r="H9984">
        <v>10.019729912300001</v>
      </c>
      <c r="I9984">
        <v>5.6741891857700004</v>
      </c>
      <c r="J9984">
        <v>2.2876096814300002</v>
      </c>
      <c r="K9984">
        <v>316</v>
      </c>
      <c r="L9984">
        <v>5.3999999999999999E-2</v>
      </c>
      <c r="M9984">
        <v>267.25</v>
      </c>
      <c r="N9984">
        <v>48.75</v>
      </c>
      <c r="O9984">
        <v>1956.998</v>
      </c>
      <c r="P9984">
        <v>2.0310000000000001</v>
      </c>
      <c r="Q9984">
        <v>0</v>
      </c>
      <c r="R9984">
        <v>0</v>
      </c>
      <c r="S9984">
        <v>0</v>
      </c>
      <c r="T9984">
        <v>0.71293300000000004</v>
      </c>
      <c r="U9984">
        <v>0</v>
      </c>
      <c r="V9984">
        <v>0.71969099999999997</v>
      </c>
    </row>
    <row r="9985" spans="1:22" x14ac:dyDescent="0.25">
      <c r="A9985">
        <v>9983</v>
      </c>
      <c r="B9985">
        <v>818</v>
      </c>
      <c r="C9985">
        <v>-89.102203399999993</v>
      </c>
      <c r="D9985">
        <v>1.8891899999999999</v>
      </c>
      <c r="E9985">
        <v>4.2202802000000004</v>
      </c>
      <c r="F9985">
        <v>0.16468687356</v>
      </c>
      <c r="G9985">
        <v>11.975186347999999</v>
      </c>
      <c r="H9985">
        <v>11.8104994744</v>
      </c>
      <c r="I9985">
        <v>4.86675544666</v>
      </c>
      <c r="J9985">
        <v>2.4722372430099999</v>
      </c>
      <c r="K9985">
        <v>315.625</v>
      </c>
      <c r="L9985">
        <v>7.4999999999999997E-2</v>
      </c>
      <c r="M9985">
        <v>15</v>
      </c>
      <c r="N9985">
        <v>300.625</v>
      </c>
      <c r="O9985">
        <v>7689.9809999999998</v>
      </c>
      <c r="P9985">
        <v>0.48299999999999998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</row>
    <row r="9986" spans="1:22" x14ac:dyDescent="0.25">
      <c r="A9986">
        <v>9984</v>
      </c>
      <c r="B9986">
        <v>819</v>
      </c>
      <c r="C9986">
        <v>-88.063796999999994</v>
      </c>
      <c r="D9986">
        <v>0.95794999999999997</v>
      </c>
      <c r="E9986">
        <v>4.8637899999999998</v>
      </c>
      <c r="F9986">
        <v>0.22837901115000001</v>
      </c>
      <c r="G9986">
        <v>6.9844622612</v>
      </c>
      <c r="H9986">
        <v>6.7560832500499997</v>
      </c>
      <c r="I9986">
        <v>3.7598555032599998</v>
      </c>
      <c r="J9986">
        <v>1.7080498210399999</v>
      </c>
      <c r="K9986">
        <v>180.75</v>
      </c>
      <c r="L9986">
        <v>3.6999999999999998E-2</v>
      </c>
      <c r="M9986">
        <v>120.25</v>
      </c>
      <c r="N9986">
        <v>60.5</v>
      </c>
      <c r="O9986">
        <v>2012.5730000000001</v>
      </c>
      <c r="P9986">
        <v>0.33600000000000002</v>
      </c>
      <c r="Q9986">
        <v>0</v>
      </c>
      <c r="R9986">
        <v>0</v>
      </c>
      <c r="S9986">
        <v>0</v>
      </c>
      <c r="T9986">
        <v>0.37350899999999998</v>
      </c>
      <c r="U9986">
        <v>0</v>
      </c>
      <c r="V9986">
        <v>0.35760500000000001</v>
      </c>
    </row>
    <row r="9987" spans="1:22" x14ac:dyDescent="0.25">
      <c r="A9987">
        <v>9985</v>
      </c>
      <c r="B9987">
        <v>820</v>
      </c>
      <c r="C9987">
        <v>-86.169502300000005</v>
      </c>
      <c r="D9987">
        <v>0.77092499999999997</v>
      </c>
      <c r="E9987">
        <v>4.2755698999999998</v>
      </c>
      <c r="F9987">
        <v>1.0661948919299999</v>
      </c>
      <c r="G9987">
        <v>9.9897623062100003</v>
      </c>
      <c r="H9987">
        <v>8.9235674142800008</v>
      </c>
      <c r="I9987">
        <v>6.0826604929699997</v>
      </c>
      <c r="J9987">
        <v>2.1556782920300002</v>
      </c>
      <c r="K9987">
        <v>240.25</v>
      </c>
      <c r="L9987">
        <v>5.6000000000000001E-2</v>
      </c>
      <c r="M9987">
        <v>212.75</v>
      </c>
      <c r="N9987">
        <v>27.5</v>
      </c>
      <c r="O9987">
        <v>1152.883</v>
      </c>
      <c r="P9987">
        <v>0.28100000000000003</v>
      </c>
      <c r="Q9987">
        <v>0</v>
      </c>
      <c r="R9987">
        <v>0</v>
      </c>
      <c r="S9987">
        <v>0.180392</v>
      </c>
      <c r="T9987">
        <v>0.35176600000000002</v>
      </c>
      <c r="U9987">
        <v>0</v>
      </c>
      <c r="V9987">
        <v>0.34717199999999998</v>
      </c>
    </row>
    <row r="9988" spans="1:22" x14ac:dyDescent="0.25">
      <c r="A9988">
        <v>9986</v>
      </c>
      <c r="B9988">
        <v>821</v>
      </c>
      <c r="C9988">
        <v>-85.732101400000005</v>
      </c>
      <c r="D9988">
        <v>0.894482</v>
      </c>
      <c r="E9988">
        <v>5.9871998</v>
      </c>
      <c r="F9988">
        <v>0.22837901115000001</v>
      </c>
      <c r="G9988">
        <v>11.780550956700001</v>
      </c>
      <c r="H9988">
        <v>11.5521719456</v>
      </c>
      <c r="I9988">
        <v>6.3549158487600002</v>
      </c>
      <c r="J9988">
        <v>2.7792602258599999</v>
      </c>
      <c r="K9988">
        <v>355.375</v>
      </c>
      <c r="L9988">
        <v>5.8999999999999997E-2</v>
      </c>
      <c r="M9988">
        <v>115.25</v>
      </c>
      <c r="N9988">
        <v>240.125</v>
      </c>
      <c r="O9988">
        <v>0</v>
      </c>
      <c r="P9988">
        <v>1.1719999999999999</v>
      </c>
      <c r="Q9988">
        <v>0</v>
      </c>
      <c r="R9988">
        <v>0</v>
      </c>
      <c r="S9988">
        <v>0</v>
      </c>
      <c r="T9988">
        <v>0</v>
      </c>
      <c r="U9988">
        <v>0.33333299999999999</v>
      </c>
      <c r="V9988">
        <v>0.53950600000000004</v>
      </c>
    </row>
    <row r="9989" spans="1:22" x14ac:dyDescent="0.25">
      <c r="A9989">
        <v>9987</v>
      </c>
      <c r="B9989">
        <v>822</v>
      </c>
      <c r="C9989">
        <v>-86.193702700000003</v>
      </c>
      <c r="D9989">
        <v>1.59697</v>
      </c>
      <c r="E9989">
        <v>6.8782700999999999</v>
      </c>
      <c r="F9989">
        <v>0.43331274390000002</v>
      </c>
      <c r="G9989">
        <v>8.4074516296400006</v>
      </c>
      <c r="H9989">
        <v>7.9741388857400004</v>
      </c>
      <c r="I9989">
        <v>4.6049110143199998</v>
      </c>
      <c r="J9989">
        <v>1.6353317495899999</v>
      </c>
      <c r="K9989">
        <v>256.625</v>
      </c>
      <c r="L9989">
        <v>3.6999999999999998E-2</v>
      </c>
      <c r="M9989">
        <v>191.75</v>
      </c>
      <c r="N9989">
        <v>64.875</v>
      </c>
      <c r="O9989">
        <v>4500.96</v>
      </c>
      <c r="P9989">
        <v>0.30499999999999999</v>
      </c>
      <c r="Q9989">
        <v>0</v>
      </c>
      <c r="R9989">
        <v>0</v>
      </c>
      <c r="S9989">
        <v>0</v>
      </c>
      <c r="T9989">
        <v>0.41958400000000001</v>
      </c>
      <c r="U9989">
        <v>0</v>
      </c>
      <c r="V9989">
        <v>0.41309600000000002</v>
      </c>
    </row>
    <row r="9990" spans="1:22" x14ac:dyDescent="0.25">
      <c r="A9990">
        <v>9988</v>
      </c>
      <c r="B9990">
        <v>823</v>
      </c>
      <c r="C9990">
        <v>-85.589798000000002</v>
      </c>
      <c r="D9990">
        <v>2.0975499000000002</v>
      </c>
      <c r="E9990">
        <v>5.3777198999999998</v>
      </c>
      <c r="F9990">
        <v>0.62123703956999998</v>
      </c>
      <c r="G9990">
        <v>12.435982704200001</v>
      </c>
      <c r="H9990">
        <v>11.8147456646</v>
      </c>
      <c r="I9990">
        <v>6.8939285852400003</v>
      </c>
      <c r="J9990">
        <v>2.4876682324499999</v>
      </c>
      <c r="K9990">
        <v>304.125</v>
      </c>
      <c r="L9990">
        <v>5.7000000000000002E-2</v>
      </c>
      <c r="M9990">
        <v>193.5</v>
      </c>
      <c r="N9990">
        <v>110.625</v>
      </c>
      <c r="O9990">
        <v>2757.5320000000002</v>
      </c>
      <c r="P9990">
        <v>0.22700000000000001</v>
      </c>
      <c r="Q9990">
        <v>0</v>
      </c>
      <c r="R9990">
        <v>0</v>
      </c>
      <c r="S9990">
        <v>0.30980400000000002</v>
      </c>
      <c r="T9990">
        <v>0.51041199999999998</v>
      </c>
      <c r="U9990">
        <v>0</v>
      </c>
      <c r="V9990">
        <v>0.50622400000000001</v>
      </c>
    </row>
    <row r="9991" spans="1:22" x14ac:dyDescent="0.25">
      <c r="A9991">
        <v>9989</v>
      </c>
      <c r="B9991">
        <v>824</v>
      </c>
      <c r="C9991">
        <v>-85.778198200000006</v>
      </c>
      <c r="D9991">
        <v>2.7384300000000001</v>
      </c>
      <c r="E9991">
        <v>5.8520998999999998</v>
      </c>
      <c r="F9991">
        <v>0.83844089507999997</v>
      </c>
      <c r="G9991">
        <v>15.072593689</v>
      </c>
      <c r="H9991">
        <v>14.2341527939</v>
      </c>
      <c r="I9991">
        <v>9.5136030423300006</v>
      </c>
      <c r="J9991">
        <v>3.3317196566199998</v>
      </c>
      <c r="K9991">
        <v>564.125</v>
      </c>
      <c r="L9991">
        <v>9.6000000000000002E-2</v>
      </c>
      <c r="M9991">
        <v>412.75</v>
      </c>
      <c r="N9991">
        <v>151.375</v>
      </c>
      <c r="O9991">
        <v>3557.7759999999998</v>
      </c>
      <c r="P9991">
        <v>0.7</v>
      </c>
      <c r="Q9991">
        <v>0</v>
      </c>
      <c r="R9991">
        <v>0</v>
      </c>
      <c r="S9991">
        <v>0.48235299999999998</v>
      </c>
      <c r="T9991">
        <v>0.74546400000000002</v>
      </c>
      <c r="U9991">
        <v>0</v>
      </c>
      <c r="V9991">
        <v>0.749579</v>
      </c>
    </row>
    <row r="9992" spans="1:22" x14ac:dyDescent="0.25">
      <c r="A9992">
        <v>9990</v>
      </c>
      <c r="B9992">
        <v>825</v>
      </c>
      <c r="C9992">
        <v>-85.0967026</v>
      </c>
      <c r="D9992">
        <v>2.8975501000000001</v>
      </c>
      <c r="E9992">
        <v>4.6490402</v>
      </c>
      <c r="F9992">
        <v>0.28887823223999998</v>
      </c>
      <c r="G9992">
        <v>9.0215721130399995</v>
      </c>
      <c r="H9992">
        <v>8.7326938807999994</v>
      </c>
      <c r="I9992">
        <v>5.4168832223700001</v>
      </c>
      <c r="J9992">
        <v>1.9449102929099999</v>
      </c>
      <c r="K9992">
        <v>235.875</v>
      </c>
      <c r="L9992">
        <v>5.0999999999999997E-2</v>
      </c>
      <c r="M9992">
        <v>155.75</v>
      </c>
      <c r="N9992">
        <v>80.125</v>
      </c>
      <c r="O9992">
        <v>2538.2269999999999</v>
      </c>
      <c r="P9992">
        <v>0.91100000000000003</v>
      </c>
      <c r="Q9992">
        <v>0</v>
      </c>
      <c r="R9992">
        <v>0</v>
      </c>
      <c r="S9992">
        <v>0.33333299999999999</v>
      </c>
      <c r="T9992">
        <v>0.62613600000000003</v>
      </c>
      <c r="U9992">
        <v>0</v>
      </c>
      <c r="V9992">
        <v>0.63635600000000003</v>
      </c>
    </row>
    <row r="9993" spans="1:22" x14ac:dyDescent="0.25">
      <c r="A9993">
        <v>9991</v>
      </c>
      <c r="B9993">
        <v>826</v>
      </c>
      <c r="C9993">
        <v>-84.903999299999995</v>
      </c>
      <c r="D9993">
        <v>2.5529698999999999</v>
      </c>
      <c r="E9993">
        <v>6.0429000999999998</v>
      </c>
      <c r="F9993">
        <v>0.87257218361</v>
      </c>
      <c r="G9993">
        <v>11.9745283127</v>
      </c>
      <c r="H9993">
        <v>11.1019561291</v>
      </c>
      <c r="I9993">
        <v>7.6653153753899996</v>
      </c>
      <c r="J9993">
        <v>2.15136931278</v>
      </c>
      <c r="K9993">
        <v>438.625</v>
      </c>
      <c r="L9993">
        <v>7.2999999999999995E-2</v>
      </c>
      <c r="M9993">
        <v>387.75</v>
      </c>
      <c r="N9993">
        <v>50.875</v>
      </c>
      <c r="O9993">
        <v>3131.634</v>
      </c>
      <c r="P9993">
        <v>0.35</v>
      </c>
      <c r="Q9993">
        <v>0</v>
      </c>
      <c r="R9993">
        <v>0</v>
      </c>
      <c r="S9993">
        <v>0.313726</v>
      </c>
      <c r="T9993">
        <v>0.65641000000000005</v>
      </c>
      <c r="U9993">
        <v>0</v>
      </c>
      <c r="V9993">
        <v>0.65562600000000004</v>
      </c>
    </row>
    <row r="9994" spans="1:22" x14ac:dyDescent="0.25">
      <c r="A9994">
        <v>9992</v>
      </c>
      <c r="B9994">
        <v>827</v>
      </c>
      <c r="C9994">
        <v>-85.239700299999996</v>
      </c>
      <c r="D9994">
        <v>2.7948301</v>
      </c>
      <c r="E9994">
        <v>4.5940899999999996</v>
      </c>
      <c r="F9994">
        <v>0.28887823223999998</v>
      </c>
      <c r="G9994">
        <v>13.689946174599999</v>
      </c>
      <c r="H9994">
        <v>13.401067942399999</v>
      </c>
      <c r="I9994">
        <v>7.8792834956200002</v>
      </c>
      <c r="J9994">
        <v>3.4756263486600001</v>
      </c>
      <c r="K9994">
        <v>229.625</v>
      </c>
      <c r="L9994">
        <v>0.05</v>
      </c>
      <c r="M9994">
        <v>184.25</v>
      </c>
      <c r="N9994">
        <v>45.375</v>
      </c>
      <c r="O9994">
        <v>1445.971</v>
      </c>
      <c r="P9994">
        <v>1.3149999999999999</v>
      </c>
      <c r="Q9994">
        <v>0</v>
      </c>
      <c r="R9994">
        <v>0</v>
      </c>
      <c r="S9994">
        <v>0</v>
      </c>
      <c r="T9994">
        <v>0.58321000000000001</v>
      </c>
      <c r="U9994">
        <v>0.39215699999999998</v>
      </c>
      <c r="V9994">
        <v>0.58228999999999997</v>
      </c>
    </row>
    <row r="9995" spans="1:22" x14ac:dyDescent="0.25">
      <c r="A9995">
        <v>9993</v>
      </c>
      <c r="B9995">
        <v>828</v>
      </c>
      <c r="C9995">
        <v>-86.678199800000002</v>
      </c>
      <c r="D9995">
        <v>2.2508298999999998</v>
      </c>
      <c r="E9995">
        <v>6.6995201</v>
      </c>
      <c r="F9995">
        <v>0.20426861941999999</v>
      </c>
      <c r="G9995">
        <v>10.827312469500001</v>
      </c>
      <c r="H9995">
        <v>10.6230438501</v>
      </c>
      <c r="I9995">
        <v>5.5543533488300003</v>
      </c>
      <c r="J9995">
        <v>2.4497752527999999</v>
      </c>
      <c r="K9995">
        <v>333.375</v>
      </c>
      <c r="L9995">
        <v>0.05</v>
      </c>
      <c r="M9995">
        <v>244.75</v>
      </c>
      <c r="N9995">
        <v>88.625</v>
      </c>
      <c r="O9995">
        <v>2244.7689999999998</v>
      </c>
      <c r="P9995">
        <v>1.028</v>
      </c>
      <c r="Q9995">
        <v>0</v>
      </c>
      <c r="R9995">
        <v>0</v>
      </c>
      <c r="S9995">
        <v>0</v>
      </c>
      <c r="T9995">
        <v>0.45483600000000002</v>
      </c>
      <c r="U9995">
        <v>0</v>
      </c>
      <c r="V9995">
        <v>0.43925900000000001</v>
      </c>
    </row>
    <row r="9996" spans="1:22" x14ac:dyDescent="0.25">
      <c r="A9996">
        <v>9994</v>
      </c>
      <c r="B9996">
        <v>829</v>
      </c>
      <c r="C9996">
        <v>-86.478500400000001</v>
      </c>
      <c r="D9996">
        <v>2.67746</v>
      </c>
      <c r="E9996">
        <v>5.6320901000000001</v>
      </c>
      <c r="F9996">
        <v>0.69867449998999998</v>
      </c>
      <c r="G9996">
        <v>20.211917877200001</v>
      </c>
      <c r="H9996">
        <v>19.513243377199998</v>
      </c>
      <c r="I9996">
        <v>11.5577229918</v>
      </c>
      <c r="J9996">
        <v>4.9843443108300001</v>
      </c>
      <c r="K9996">
        <v>427.5</v>
      </c>
      <c r="L9996">
        <v>7.5999999999999998E-2</v>
      </c>
      <c r="M9996">
        <v>223.75</v>
      </c>
      <c r="N9996">
        <v>203.75</v>
      </c>
      <c r="O9996">
        <v>3222.9360000000001</v>
      </c>
      <c r="P9996">
        <v>2.4</v>
      </c>
      <c r="Q9996">
        <v>0</v>
      </c>
      <c r="R9996">
        <v>0</v>
      </c>
      <c r="S9996">
        <v>0</v>
      </c>
      <c r="T9996">
        <v>0.67843200000000004</v>
      </c>
      <c r="U9996">
        <v>0.52156899999999995</v>
      </c>
      <c r="V9996">
        <v>0.65346700000000002</v>
      </c>
    </row>
    <row r="9997" spans="1:22" x14ac:dyDescent="0.25">
      <c r="A9997">
        <v>9995</v>
      </c>
      <c r="B9997">
        <v>830</v>
      </c>
      <c r="C9997">
        <v>-87.286003100000002</v>
      </c>
      <c r="D9997">
        <v>2.9384100000000002</v>
      </c>
      <c r="E9997">
        <v>6.9276900000000001</v>
      </c>
      <c r="F9997">
        <v>0.87852740287999997</v>
      </c>
      <c r="G9997">
        <v>20.356843948400002</v>
      </c>
      <c r="H9997">
        <v>19.4783165455</v>
      </c>
      <c r="I9997">
        <v>10.808906158999999</v>
      </c>
      <c r="J9997">
        <v>4.7444158000099996</v>
      </c>
      <c r="K9997">
        <v>477.625</v>
      </c>
      <c r="L9997">
        <v>6.9000000000000006E-2</v>
      </c>
      <c r="M9997">
        <v>249.5</v>
      </c>
      <c r="N9997">
        <v>228.125</v>
      </c>
      <c r="O9997">
        <v>5115.34</v>
      </c>
      <c r="P9997">
        <v>2.02</v>
      </c>
      <c r="Q9997">
        <v>0</v>
      </c>
      <c r="R9997">
        <v>0</v>
      </c>
      <c r="S9997">
        <v>0.49019600000000002</v>
      </c>
      <c r="T9997">
        <v>0.58946200000000004</v>
      </c>
      <c r="U9997">
        <v>0</v>
      </c>
      <c r="V9997">
        <v>0.56635000000000002</v>
      </c>
    </row>
    <row r="9998" spans="1:22" x14ac:dyDescent="0.25">
      <c r="A9998">
        <v>9996</v>
      </c>
      <c r="B9998">
        <v>831</v>
      </c>
      <c r="C9998">
        <v>-87.577903699999993</v>
      </c>
      <c r="D9998">
        <v>3.1082301000000001</v>
      </c>
      <c r="E9998">
        <v>5.5103998000000001</v>
      </c>
      <c r="F9998">
        <v>0.22837901115000001</v>
      </c>
      <c r="G9998">
        <v>12.022804260299999</v>
      </c>
      <c r="H9998">
        <v>11.7944252491</v>
      </c>
      <c r="I9998">
        <v>7.48605971957</v>
      </c>
      <c r="J9998">
        <v>2.9212245570299999</v>
      </c>
      <c r="K9998">
        <v>366</v>
      </c>
      <c r="L9998">
        <v>6.6000000000000003E-2</v>
      </c>
      <c r="M9998">
        <v>107.25</v>
      </c>
      <c r="N9998">
        <v>258.75</v>
      </c>
      <c r="O9998">
        <v>7256.5050000000001</v>
      </c>
      <c r="P9998">
        <v>1.0389999999999999</v>
      </c>
      <c r="Q9998">
        <v>0</v>
      </c>
      <c r="R9998">
        <v>0</v>
      </c>
      <c r="S9998">
        <v>0</v>
      </c>
      <c r="T9998">
        <v>0.67869299999999999</v>
      </c>
      <c r="U9998">
        <v>0</v>
      </c>
      <c r="V9998">
        <v>0.68992799999999999</v>
      </c>
    </row>
    <row r="9999" spans="1:22" x14ac:dyDescent="0.25">
      <c r="A9999">
        <v>9997</v>
      </c>
      <c r="B9999">
        <v>832</v>
      </c>
      <c r="C9999">
        <v>-88.690696700000004</v>
      </c>
      <c r="D9999">
        <v>2.9112998999999999</v>
      </c>
      <c r="E9999">
        <v>6.8966098000000002</v>
      </c>
      <c r="F9999">
        <v>0.32297497988000001</v>
      </c>
      <c r="G9999">
        <v>9.5076446533199999</v>
      </c>
      <c r="H9999">
        <v>9.1846696734400002</v>
      </c>
      <c r="I9999">
        <v>5.3533869641400003</v>
      </c>
      <c r="J9999">
        <v>2.3038581522600001</v>
      </c>
      <c r="K9999">
        <v>290.5</v>
      </c>
      <c r="L9999">
        <v>4.2000000000000003E-2</v>
      </c>
      <c r="M9999">
        <v>112</v>
      </c>
      <c r="N9999">
        <v>178.5</v>
      </c>
      <c r="O9999">
        <v>1553.8109999999999</v>
      </c>
      <c r="P9999">
        <v>0.20300000000000001</v>
      </c>
      <c r="Q9999">
        <v>81</v>
      </c>
      <c r="R9999">
        <v>3094</v>
      </c>
      <c r="S9999">
        <v>0.27450999999999998</v>
      </c>
      <c r="T9999">
        <v>0.33306400000000003</v>
      </c>
      <c r="U9999">
        <v>0.247059</v>
      </c>
      <c r="V9999">
        <v>0.321349</v>
      </c>
    </row>
    <row r="10000" spans="1:22" x14ac:dyDescent="0.25">
      <c r="A10000">
        <v>9998</v>
      </c>
      <c r="B10000">
        <v>833</v>
      </c>
      <c r="C10000">
        <v>-88.841903700000003</v>
      </c>
      <c r="D10000">
        <v>3.1143898999999999</v>
      </c>
      <c r="E10000">
        <v>4.3874002000000001</v>
      </c>
      <c r="F10000">
        <v>0.28887823223999998</v>
      </c>
      <c r="G10000">
        <v>13.9250993729</v>
      </c>
      <c r="H10000">
        <v>13.6362211406</v>
      </c>
      <c r="I10000">
        <v>8.3765790531200004</v>
      </c>
      <c r="J10000">
        <v>3.0313058186699999</v>
      </c>
      <c r="K10000">
        <v>357.5</v>
      </c>
      <c r="L10000">
        <v>8.1000000000000003E-2</v>
      </c>
      <c r="M10000">
        <v>299</v>
      </c>
      <c r="N10000">
        <v>58.5</v>
      </c>
      <c r="O10000">
        <v>2128.6889999999999</v>
      </c>
      <c r="P10000">
        <v>0.61099999999999999</v>
      </c>
      <c r="Q10000">
        <v>0</v>
      </c>
      <c r="R10000">
        <v>0</v>
      </c>
      <c r="S10000">
        <v>0.35686299999999999</v>
      </c>
      <c r="T10000">
        <v>0.73948499999999995</v>
      </c>
      <c r="U10000">
        <v>0</v>
      </c>
      <c r="V10000">
        <v>0.74748099999999995</v>
      </c>
    </row>
    <row r="10001" spans="1:36" x14ac:dyDescent="0.25">
      <c r="A10001">
        <v>9999</v>
      </c>
      <c r="B10001">
        <v>834</v>
      </c>
      <c r="C10001">
        <v>-87.994903600000001</v>
      </c>
      <c r="D10001">
        <v>3.5715401</v>
      </c>
      <c r="E10001">
        <v>3.7708900000000001</v>
      </c>
      <c r="F10001">
        <v>1.2540210485500001</v>
      </c>
      <c r="G10001">
        <v>7.7370095253000004</v>
      </c>
      <c r="H10001">
        <v>6.4829884767500001</v>
      </c>
      <c r="I10001">
        <v>5.4304297768599996</v>
      </c>
      <c r="J10001">
        <v>1.28788003301</v>
      </c>
      <c r="K10001">
        <v>209.5</v>
      </c>
      <c r="L10001">
        <v>5.6000000000000001E-2</v>
      </c>
      <c r="M10001">
        <v>182.5</v>
      </c>
      <c r="N10001">
        <v>27</v>
      </c>
      <c r="O10001">
        <v>2126.64</v>
      </c>
      <c r="P10001">
        <v>0.65200000000000002</v>
      </c>
      <c r="Q10001">
        <v>0</v>
      </c>
      <c r="R10001">
        <v>0</v>
      </c>
      <c r="S10001">
        <v>0</v>
      </c>
      <c r="T10001">
        <v>0.51483000000000001</v>
      </c>
      <c r="U10001">
        <v>0.313726</v>
      </c>
      <c r="V10001">
        <v>0.49799100000000002</v>
      </c>
    </row>
    <row r="10002" spans="1:36" x14ac:dyDescent="0.25">
      <c r="A10002">
        <v>10000</v>
      </c>
      <c r="B10002">
        <v>835</v>
      </c>
      <c r="C10002">
        <v>-87.998397800000006</v>
      </c>
      <c r="D10002">
        <v>3.0698599999999998</v>
      </c>
      <c r="E10002">
        <v>7.4410901000000003</v>
      </c>
      <c r="F10002">
        <v>0.53265428543000004</v>
      </c>
      <c r="G10002">
        <v>11.648635864299999</v>
      </c>
      <c r="H10002">
        <v>11.1159815788</v>
      </c>
      <c r="I10002">
        <v>5.9733884462900004</v>
      </c>
      <c r="J10002">
        <v>2.51821811775</v>
      </c>
      <c r="K10002">
        <v>349.625</v>
      </c>
      <c r="L10002">
        <v>4.7E-2</v>
      </c>
      <c r="M10002">
        <v>268.5</v>
      </c>
      <c r="N10002">
        <v>81.125</v>
      </c>
      <c r="O10002">
        <v>2755.3539999999998</v>
      </c>
      <c r="P10002">
        <v>0.83699999999999997</v>
      </c>
      <c r="Q10002">
        <v>80</v>
      </c>
      <c r="R10002">
        <v>3315</v>
      </c>
      <c r="S10002">
        <v>0.24901999999999999</v>
      </c>
      <c r="T10002">
        <v>0.40171699999999999</v>
      </c>
      <c r="U10002">
        <v>0.25097999999999998</v>
      </c>
      <c r="V10002">
        <v>0.39900799999999997</v>
      </c>
    </row>
    <row r="10003" spans="1:36" x14ac:dyDescent="0.25">
      <c r="A10003">
        <v>10001</v>
      </c>
      <c r="B10003">
        <v>836</v>
      </c>
      <c r="C10003">
        <v>-89.376403800000006</v>
      </c>
      <c r="D10003">
        <v>3.6423999999999999</v>
      </c>
      <c r="E10003">
        <v>6.9385199999999996</v>
      </c>
      <c r="F10003">
        <v>4.5676037670000003E-2</v>
      </c>
      <c r="G10003">
        <v>24.8048820496</v>
      </c>
      <c r="H10003">
        <v>24.759206011900002</v>
      </c>
      <c r="I10003">
        <v>12.4605102897</v>
      </c>
      <c r="J10003">
        <v>5.8374993910099997</v>
      </c>
      <c r="K10003">
        <v>685.75</v>
      </c>
      <c r="L10003">
        <v>9.9000000000000005E-2</v>
      </c>
      <c r="M10003">
        <v>408.5</v>
      </c>
      <c r="N10003">
        <v>277.25</v>
      </c>
      <c r="O10003">
        <v>4745.6019999999999</v>
      </c>
      <c r="P10003">
        <v>0.86399999999999999</v>
      </c>
      <c r="Q10003">
        <v>0</v>
      </c>
      <c r="R10003">
        <v>0</v>
      </c>
      <c r="S10003">
        <v>0</v>
      </c>
      <c r="T10003">
        <v>0.68314799999999998</v>
      </c>
      <c r="U10003">
        <v>0</v>
      </c>
      <c r="V10003">
        <v>0.64994499999999999</v>
      </c>
    </row>
    <row r="10004" spans="1:36" x14ac:dyDescent="0.25">
      <c r="A10004">
        <v>10002</v>
      </c>
      <c r="B10004">
        <v>1169</v>
      </c>
      <c r="C10004">
        <v>-112.49900049999999</v>
      </c>
      <c r="D10004">
        <v>4.9389900999999998</v>
      </c>
      <c r="E10004">
        <v>9.0010098999999997</v>
      </c>
      <c r="F10004">
        <v>0.33252289890999998</v>
      </c>
      <c r="G10004">
        <v>22.536018371600001</v>
      </c>
      <c r="H10004">
        <v>22.203495472699998</v>
      </c>
      <c r="I10004">
        <v>10.8340029198</v>
      </c>
      <c r="J10004">
        <v>6.5832308262400003</v>
      </c>
      <c r="K10004">
        <v>895.875</v>
      </c>
      <c r="L10004">
        <v>0.1</v>
      </c>
      <c r="M10004">
        <v>768.5</v>
      </c>
      <c r="N10004">
        <v>127.375</v>
      </c>
      <c r="O10004">
        <v>0</v>
      </c>
      <c r="P10004">
        <v>1.0469999999999999</v>
      </c>
      <c r="Q10004">
        <v>0</v>
      </c>
      <c r="R10004">
        <v>0</v>
      </c>
      <c r="S10004">
        <v>0</v>
      </c>
      <c r="T10004">
        <v>0</v>
      </c>
      <c r="U10004">
        <v>0.22745099999999999</v>
      </c>
      <c r="V10004">
        <v>0.41424</v>
      </c>
      <c r="W10004" s="1"/>
      <c r="X10004" s="1"/>
      <c r="Y10004" s="1"/>
      <c r="Z10004" s="1"/>
      <c r="AA10004" s="2">
        <v>3</v>
      </c>
      <c r="AB10004" s="2">
        <v>1</v>
      </c>
      <c r="AC10004" s="2">
        <v>2</v>
      </c>
      <c r="AD10004" s="2">
        <v>1</v>
      </c>
      <c r="AE10004" s="2">
        <v>1</v>
      </c>
      <c r="AF10004" s="2">
        <v>2</v>
      </c>
      <c r="AG10004" s="2">
        <v>2</v>
      </c>
      <c r="AH10004" s="2">
        <v>0</v>
      </c>
      <c r="AI10004" s="2">
        <v>3</v>
      </c>
      <c r="AJ10004" s="2"/>
    </row>
    <row r="10005" spans="1:36" x14ac:dyDescent="0.25">
      <c r="A10005">
        <v>10003</v>
      </c>
      <c r="B10005">
        <v>1297</v>
      </c>
      <c r="C10005">
        <v>-127.14600369999999</v>
      </c>
      <c r="D10005">
        <v>4.8771300000000002</v>
      </c>
      <c r="E10005">
        <v>5.6301497999999999</v>
      </c>
      <c r="F10005">
        <v>0.47025310993000002</v>
      </c>
      <c r="G10005">
        <v>20.692646026599999</v>
      </c>
      <c r="H10005">
        <v>20.222392916699999</v>
      </c>
      <c r="I10005">
        <v>10.412107606699999</v>
      </c>
      <c r="J10005">
        <v>5.5473086184399998</v>
      </c>
      <c r="K10005">
        <v>484.375</v>
      </c>
      <c r="L10005">
        <v>8.5999999999999993E-2</v>
      </c>
      <c r="M10005">
        <v>232.25</v>
      </c>
      <c r="N10005">
        <v>252.125</v>
      </c>
      <c r="O10005">
        <v>4188.8710000000001</v>
      </c>
      <c r="P10005">
        <v>0.67600000000000005</v>
      </c>
      <c r="Q10005">
        <v>0</v>
      </c>
      <c r="R10005">
        <v>0</v>
      </c>
      <c r="S10005">
        <v>0.27843099999999998</v>
      </c>
      <c r="T10005">
        <v>0.52867200000000003</v>
      </c>
      <c r="U10005">
        <v>0</v>
      </c>
      <c r="V10005">
        <v>0.53113200000000005</v>
      </c>
      <c r="W10005" s="1" t="s">
        <v>39</v>
      </c>
      <c r="X10005" s="1" t="s">
        <v>39</v>
      </c>
      <c r="Y10005" s="1" t="s">
        <v>39</v>
      </c>
      <c r="Z10005" s="1" t="s">
        <v>39</v>
      </c>
      <c r="AA10005" s="2">
        <v>4</v>
      </c>
      <c r="AB10005" s="2">
        <v>1</v>
      </c>
      <c r="AC10005" s="2">
        <v>2</v>
      </c>
      <c r="AD10005" s="2">
        <v>1</v>
      </c>
      <c r="AE10005" s="2">
        <v>1</v>
      </c>
      <c r="AF10005" s="2">
        <v>2</v>
      </c>
      <c r="AG10005" s="2">
        <v>2</v>
      </c>
      <c r="AH10005" s="2">
        <v>0</v>
      </c>
      <c r="AI10005" s="2">
        <v>3</v>
      </c>
      <c r="AJ10005" s="2"/>
    </row>
    <row r="10006" spans="1:36" x14ac:dyDescent="0.25">
      <c r="A10006">
        <v>10004</v>
      </c>
      <c r="B10006">
        <v>1600</v>
      </c>
      <c r="C10006">
        <v>-115.7419968</v>
      </c>
      <c r="D10006">
        <v>-15.5348997</v>
      </c>
      <c r="E10006">
        <v>5.1252998999999999</v>
      </c>
      <c r="F10006">
        <v>2.6335368156399999</v>
      </c>
      <c r="G10006">
        <v>33.729087829599997</v>
      </c>
      <c r="H10006">
        <v>31.0955510139</v>
      </c>
      <c r="I10006">
        <v>21.843196107600001</v>
      </c>
      <c r="J10006">
        <v>6.6464364756399998</v>
      </c>
      <c r="K10006">
        <v>1136.125</v>
      </c>
      <c r="L10006">
        <v>0.222</v>
      </c>
      <c r="M10006">
        <v>1096.25</v>
      </c>
      <c r="N10006">
        <v>39.875</v>
      </c>
      <c r="O10006">
        <v>2270.5949999999998</v>
      </c>
      <c r="P10006">
        <v>0.56899999999999995</v>
      </c>
      <c r="Q10006">
        <v>0</v>
      </c>
      <c r="R10006">
        <v>0</v>
      </c>
      <c r="S10006">
        <v>0</v>
      </c>
      <c r="T10006">
        <v>0</v>
      </c>
      <c r="U10006">
        <v>0.21176500000000001</v>
      </c>
      <c r="V10006">
        <v>0.419734</v>
      </c>
      <c r="W10006" s="1"/>
      <c r="X10006" s="1"/>
      <c r="Y10006" s="1"/>
      <c r="Z10006" s="1"/>
      <c r="AA10006" s="2">
        <v>3</v>
      </c>
      <c r="AB10006" s="2">
        <v>1</v>
      </c>
      <c r="AC10006" s="2">
        <v>2</v>
      </c>
      <c r="AD10006" s="2">
        <v>1</v>
      </c>
      <c r="AE10006" s="2">
        <v>1</v>
      </c>
      <c r="AF10006" s="2">
        <v>1</v>
      </c>
      <c r="AG10006" s="2">
        <v>1</v>
      </c>
      <c r="AH10006" s="2">
        <v>0</v>
      </c>
      <c r="AI10006" s="2">
        <v>1</v>
      </c>
      <c r="AJ10006" s="2"/>
    </row>
    <row r="10007" spans="1:36" x14ac:dyDescent="0.25">
      <c r="A10007">
        <v>10005</v>
      </c>
      <c r="B10007">
        <v>1704</v>
      </c>
      <c r="C10007">
        <v>-131.5720062</v>
      </c>
      <c r="D10007">
        <v>-20.465499900000001</v>
      </c>
      <c r="E10007">
        <v>8.9527798000000001</v>
      </c>
      <c r="F10007">
        <v>0.39025026559999998</v>
      </c>
      <c r="G10007">
        <v>34.540012359599999</v>
      </c>
      <c r="H10007">
        <v>34.149762094000003</v>
      </c>
      <c r="I10007">
        <v>17.235362960500002</v>
      </c>
      <c r="J10007">
        <v>7.9456630770399999</v>
      </c>
      <c r="K10007">
        <v>1456.375</v>
      </c>
      <c r="L10007">
        <v>0.16300000000000001</v>
      </c>
      <c r="M10007">
        <v>1205.75</v>
      </c>
      <c r="N10007">
        <v>250.625</v>
      </c>
      <c r="O10007">
        <v>3981.538</v>
      </c>
      <c r="P10007">
        <v>0.70699999999999996</v>
      </c>
      <c r="Q10007">
        <v>0</v>
      </c>
      <c r="R10007">
        <v>0</v>
      </c>
      <c r="S10007">
        <v>0.258824</v>
      </c>
      <c r="T10007">
        <v>0.59476200000000001</v>
      </c>
      <c r="U10007">
        <v>0.247059</v>
      </c>
      <c r="V10007">
        <v>0.62427200000000005</v>
      </c>
      <c r="W10007" s="1"/>
      <c r="X10007" s="1"/>
      <c r="Y10007" s="1"/>
      <c r="Z10007" s="1"/>
      <c r="AA10007" s="2">
        <v>5</v>
      </c>
      <c r="AB10007" s="2">
        <v>1</v>
      </c>
      <c r="AC10007" s="2">
        <v>0</v>
      </c>
      <c r="AD10007" s="2">
        <v>1</v>
      </c>
      <c r="AE10007" s="2">
        <v>1</v>
      </c>
      <c r="AF10007" s="2">
        <v>3</v>
      </c>
      <c r="AG10007" s="2">
        <v>1</v>
      </c>
      <c r="AH10007" s="2">
        <v>0</v>
      </c>
      <c r="AI10007" s="2">
        <v>2</v>
      </c>
      <c r="AJ10007" s="2"/>
    </row>
    <row r="10008" spans="1:36" x14ac:dyDescent="0.25">
      <c r="A10008">
        <v>10006</v>
      </c>
      <c r="B10008">
        <v>1776</v>
      </c>
      <c r="C10008">
        <v>-129.02299500000001</v>
      </c>
      <c r="D10008">
        <v>-15.3800001</v>
      </c>
      <c r="E10008">
        <v>8.1051196999999995</v>
      </c>
      <c r="F10008">
        <v>0.57230019569000001</v>
      </c>
      <c r="G10008">
        <v>48.260601043699999</v>
      </c>
      <c r="H10008">
        <v>47.688300847999997</v>
      </c>
      <c r="I10008">
        <v>23.215736144800001</v>
      </c>
      <c r="J10008">
        <v>10.944338550299999</v>
      </c>
      <c r="K10008">
        <v>1930.25</v>
      </c>
      <c r="L10008">
        <v>0.23799999999999999</v>
      </c>
      <c r="M10008">
        <v>1656</v>
      </c>
      <c r="N10008">
        <v>274.25</v>
      </c>
      <c r="O10008">
        <v>1688.933</v>
      </c>
      <c r="P10008">
        <v>0.51800000000000002</v>
      </c>
      <c r="Q10008">
        <v>0</v>
      </c>
      <c r="R10008">
        <v>0</v>
      </c>
      <c r="S10008">
        <v>0.38431399999999999</v>
      </c>
      <c r="T10008">
        <v>0.44451800000000002</v>
      </c>
      <c r="U10008">
        <v>0.39215699999999998</v>
      </c>
      <c r="V10008">
        <v>0.45550800000000002</v>
      </c>
      <c r="W10008" s="1" t="s">
        <v>39</v>
      </c>
      <c r="X10008" s="1" t="s">
        <v>39</v>
      </c>
      <c r="Y10008" s="1" t="s">
        <v>39</v>
      </c>
      <c r="Z10008" s="1" t="s">
        <v>39</v>
      </c>
      <c r="AA10008" s="2">
        <v>2</v>
      </c>
      <c r="AB10008" s="2">
        <v>5</v>
      </c>
      <c r="AC10008" s="2">
        <v>2</v>
      </c>
      <c r="AD10008" s="2">
        <v>3</v>
      </c>
      <c r="AE10008" s="2">
        <v>1</v>
      </c>
      <c r="AF10008" s="2">
        <v>3</v>
      </c>
      <c r="AG10008" s="2">
        <v>1</v>
      </c>
      <c r="AH10008" s="2">
        <v>0</v>
      </c>
      <c r="AI10008" s="2">
        <v>3</v>
      </c>
      <c r="AJ10008" s="2"/>
    </row>
    <row r="10009" spans="1:36" x14ac:dyDescent="0.25">
      <c r="A10009">
        <v>10007</v>
      </c>
      <c r="B10009">
        <v>1801</v>
      </c>
      <c r="C10009">
        <v>-136.5529938</v>
      </c>
      <c r="D10009">
        <v>-17.9620991</v>
      </c>
      <c r="E10009">
        <v>8.6956997000000005</v>
      </c>
      <c r="F10009">
        <v>0.34785413741999999</v>
      </c>
      <c r="G10009">
        <v>47.6956863403</v>
      </c>
      <c r="H10009">
        <v>47.347832202900001</v>
      </c>
      <c r="I10009">
        <v>23.225375616299999</v>
      </c>
      <c r="J10009">
        <v>10.189162913300001</v>
      </c>
      <c r="K10009">
        <v>1782.5</v>
      </c>
      <c r="L10009">
        <v>0.20499999999999999</v>
      </c>
      <c r="M10009">
        <v>1537</v>
      </c>
      <c r="N10009">
        <v>245.5</v>
      </c>
      <c r="O10009">
        <v>3879.0450000000001</v>
      </c>
      <c r="P10009">
        <v>1.544</v>
      </c>
      <c r="Q10009">
        <v>0</v>
      </c>
      <c r="R10009">
        <v>0</v>
      </c>
      <c r="S10009">
        <v>0</v>
      </c>
      <c r="T10009">
        <v>0.58851299999999995</v>
      </c>
      <c r="U10009">
        <v>0</v>
      </c>
      <c r="V10009">
        <v>0.54886800000000002</v>
      </c>
      <c r="W10009" s="1"/>
      <c r="X10009" s="1"/>
      <c r="Y10009" s="1"/>
      <c r="Z10009" s="1"/>
      <c r="AA10009" s="2">
        <v>5</v>
      </c>
      <c r="AB10009" s="2">
        <v>3</v>
      </c>
      <c r="AC10009" s="2">
        <v>2</v>
      </c>
      <c r="AD10009" s="2">
        <v>1</v>
      </c>
      <c r="AE10009" s="2">
        <v>1</v>
      </c>
      <c r="AF10009" s="2">
        <v>3</v>
      </c>
      <c r="AG10009" s="2">
        <v>1</v>
      </c>
      <c r="AH10009" s="2">
        <v>0</v>
      </c>
      <c r="AI10009" s="2">
        <v>3</v>
      </c>
      <c r="AJ10009" s="2"/>
    </row>
    <row r="10010" spans="1:36" x14ac:dyDescent="0.25">
      <c r="A10010">
        <v>10008</v>
      </c>
      <c r="B10010">
        <v>1871</v>
      </c>
      <c r="C10010">
        <v>-142.11999510000001</v>
      </c>
      <c r="D10010">
        <v>-9.3061398999999998</v>
      </c>
      <c r="E10010">
        <v>9.2861404000000007</v>
      </c>
      <c r="F10010">
        <v>0.84216403960999997</v>
      </c>
      <c r="G10010">
        <v>44.0198097229</v>
      </c>
      <c r="H10010">
        <v>43.1776456833</v>
      </c>
      <c r="I10010">
        <v>21.469089553100002</v>
      </c>
      <c r="J10010">
        <v>8.5996390092200006</v>
      </c>
      <c r="K10010">
        <v>1628.5</v>
      </c>
      <c r="L10010">
        <v>0.17499999999999999</v>
      </c>
      <c r="M10010">
        <v>1038.5</v>
      </c>
      <c r="N10010">
        <v>590</v>
      </c>
      <c r="O10010">
        <v>5411.2</v>
      </c>
      <c r="P10010">
        <v>0.43099999999999999</v>
      </c>
      <c r="Q10010">
        <v>0</v>
      </c>
      <c r="R10010">
        <v>0</v>
      </c>
      <c r="S10010">
        <v>0.156863</v>
      </c>
      <c r="T10010">
        <v>0.36457899999999999</v>
      </c>
      <c r="U10010">
        <v>0</v>
      </c>
      <c r="V10010">
        <v>0.35903400000000002</v>
      </c>
      <c r="W10010" s="1"/>
      <c r="X10010" s="1"/>
      <c r="Y10010" s="1"/>
      <c r="Z10010" s="1"/>
      <c r="AA10010" s="2">
        <v>4</v>
      </c>
      <c r="AB10010" s="2">
        <v>3</v>
      </c>
      <c r="AC10010" s="2">
        <v>2</v>
      </c>
      <c r="AD10010" s="2">
        <v>1</v>
      </c>
      <c r="AE10010" s="2">
        <v>2</v>
      </c>
      <c r="AF10010" s="2">
        <v>2</v>
      </c>
      <c r="AG10010" s="2">
        <v>2</v>
      </c>
      <c r="AH10010" s="2">
        <v>0</v>
      </c>
      <c r="AI10010" s="2">
        <v>1</v>
      </c>
      <c r="AJ10010" s="2"/>
    </row>
    <row r="10011" spans="1:36" x14ac:dyDescent="0.25">
      <c r="A10011">
        <v>10009</v>
      </c>
      <c r="B10011">
        <v>1971</v>
      </c>
      <c r="C10011">
        <v>-136.19299319999999</v>
      </c>
      <c r="D10011">
        <v>-12.730199799999999</v>
      </c>
      <c r="E10011">
        <v>9.7931805000000001</v>
      </c>
      <c r="F10011">
        <v>0.27783435582999999</v>
      </c>
      <c r="G10011">
        <v>33.2430686951</v>
      </c>
      <c r="H10011">
        <v>32.965234339200002</v>
      </c>
      <c r="I10011">
        <v>18.921110573899998</v>
      </c>
      <c r="J10011">
        <v>7.8342986354999997</v>
      </c>
      <c r="K10011">
        <v>1492.25</v>
      </c>
      <c r="L10011">
        <v>0.152</v>
      </c>
      <c r="M10011">
        <v>994.25</v>
      </c>
      <c r="N10011">
        <v>498</v>
      </c>
      <c r="O10011">
        <v>4612.2520000000004</v>
      </c>
      <c r="P10011">
        <v>1.0780000000000001</v>
      </c>
      <c r="Q10011">
        <v>0</v>
      </c>
      <c r="R10011">
        <v>0</v>
      </c>
      <c r="S10011">
        <v>0.388235</v>
      </c>
      <c r="T10011">
        <v>0.39983000000000002</v>
      </c>
      <c r="U10011">
        <v>0.39215699999999998</v>
      </c>
      <c r="V10011">
        <v>0.39687</v>
      </c>
      <c r="W10011" s="1"/>
      <c r="X10011" s="1"/>
      <c r="Y10011" s="1"/>
      <c r="Z10011" s="1"/>
      <c r="AA10011" s="2">
        <v>3</v>
      </c>
      <c r="AB10011" s="2">
        <v>1</v>
      </c>
      <c r="AC10011" s="2">
        <v>2</v>
      </c>
      <c r="AD10011" s="2">
        <v>1</v>
      </c>
      <c r="AE10011" s="2">
        <v>2</v>
      </c>
      <c r="AF10011" s="2">
        <v>3</v>
      </c>
      <c r="AG10011" s="2">
        <v>1</v>
      </c>
      <c r="AH10011" s="2">
        <v>0</v>
      </c>
      <c r="AI10011" s="2">
        <v>2</v>
      </c>
      <c r="AJ10011" s="2"/>
    </row>
    <row r="10012" spans="1:36" x14ac:dyDescent="0.25">
      <c r="A10012">
        <v>10010</v>
      </c>
      <c r="B10012">
        <v>1990</v>
      </c>
      <c r="C10012">
        <v>-139.1529999</v>
      </c>
      <c r="D10012">
        <v>-4.8895502000000004</v>
      </c>
      <c r="E10012">
        <v>5.5880698999999998</v>
      </c>
      <c r="F10012">
        <v>0.33252289890999998</v>
      </c>
      <c r="G10012">
        <v>24.880401611300002</v>
      </c>
      <c r="H10012">
        <v>24.547878712399999</v>
      </c>
      <c r="I10012">
        <v>10.5952548134</v>
      </c>
      <c r="J10012">
        <v>4.7603528293300004</v>
      </c>
      <c r="K10012">
        <v>465.5</v>
      </c>
      <c r="L10012">
        <v>8.3000000000000004E-2</v>
      </c>
      <c r="M10012">
        <v>344.5</v>
      </c>
      <c r="N10012">
        <v>121</v>
      </c>
      <c r="O10012">
        <v>2641.42</v>
      </c>
      <c r="P10012">
        <v>2.1259999999999999</v>
      </c>
      <c r="Q10012">
        <v>0</v>
      </c>
      <c r="R10012">
        <v>0</v>
      </c>
      <c r="S10012">
        <v>0.41176499999999999</v>
      </c>
      <c r="T10012">
        <v>0.58094299999999999</v>
      </c>
      <c r="U10012">
        <v>0</v>
      </c>
      <c r="V10012">
        <v>0.58573600000000003</v>
      </c>
      <c r="W10012" s="1"/>
      <c r="X10012" s="1"/>
      <c r="Y10012" s="1"/>
      <c r="Z10012" s="1"/>
      <c r="AA10012" s="2">
        <v>4</v>
      </c>
      <c r="AB10012" s="2">
        <v>1</v>
      </c>
      <c r="AC10012" s="2">
        <v>2</v>
      </c>
      <c r="AD10012" s="2">
        <v>1</v>
      </c>
      <c r="AE10012" s="2">
        <v>2</v>
      </c>
      <c r="AF10012" s="2">
        <v>3</v>
      </c>
      <c r="AG10012" s="2">
        <v>2</v>
      </c>
      <c r="AH10012" s="2">
        <v>0</v>
      </c>
      <c r="AI10012" s="2">
        <v>3</v>
      </c>
      <c r="AJ10012" s="2"/>
    </row>
    <row r="10013" spans="1:36" x14ac:dyDescent="0.25">
      <c r="A10013">
        <v>10011</v>
      </c>
      <c r="B10013">
        <v>2039</v>
      </c>
      <c r="C10013">
        <v>-130.53999329999999</v>
      </c>
      <c r="D10013">
        <v>-10.9923</v>
      </c>
      <c r="E10013">
        <v>8.1379003999999995</v>
      </c>
      <c r="F10013">
        <v>0.64592945576000005</v>
      </c>
      <c r="G10013">
        <v>45.5650787354</v>
      </c>
      <c r="H10013">
        <v>44.919149279599999</v>
      </c>
      <c r="I10013">
        <v>19.9627738925</v>
      </c>
      <c r="J10013">
        <v>9.8562001839200004</v>
      </c>
      <c r="K10013">
        <v>1537.875</v>
      </c>
      <c r="L10013">
        <v>0.189</v>
      </c>
      <c r="M10013">
        <v>1251</v>
      </c>
      <c r="N10013">
        <v>286.875</v>
      </c>
      <c r="O10013">
        <v>5199.7089999999998</v>
      </c>
      <c r="P10013">
        <v>0.28599999999999998</v>
      </c>
      <c r="Q10013">
        <v>0</v>
      </c>
      <c r="R10013">
        <v>0</v>
      </c>
      <c r="S10013">
        <v>0.32745099999999999</v>
      </c>
      <c r="T10013">
        <v>0.36988900000000002</v>
      </c>
      <c r="U10013">
        <v>0</v>
      </c>
      <c r="V10013">
        <v>0.35898099999999999</v>
      </c>
      <c r="W10013" s="1"/>
      <c r="X10013" s="1"/>
      <c r="Y10013" s="1"/>
      <c r="Z10013" s="1"/>
      <c r="AA10013" s="2">
        <v>4</v>
      </c>
      <c r="AB10013" s="2">
        <v>1</v>
      </c>
      <c r="AC10013" s="2">
        <v>1</v>
      </c>
      <c r="AD10013" s="2">
        <v>1</v>
      </c>
      <c r="AE10013" s="2">
        <v>1</v>
      </c>
      <c r="AF10013" s="2">
        <v>1</v>
      </c>
      <c r="AG10013" s="2">
        <v>1</v>
      </c>
      <c r="AH10013" s="2">
        <v>0</v>
      </c>
      <c r="AI10013" s="2">
        <v>2</v>
      </c>
      <c r="AJ10013" s="2"/>
    </row>
    <row r="10014" spans="1:36" x14ac:dyDescent="0.25">
      <c r="A10014">
        <v>10012</v>
      </c>
      <c r="B10014">
        <v>2116</v>
      </c>
      <c r="C10014">
        <v>-142.8840027</v>
      </c>
      <c r="D10014">
        <v>-2.1257901000000001</v>
      </c>
      <c r="E10014">
        <v>8.8895903000000001</v>
      </c>
      <c r="F10014">
        <v>1.6746573448199999</v>
      </c>
      <c r="G10014">
        <v>37.4937210083</v>
      </c>
      <c r="H10014">
        <v>35.819063663500003</v>
      </c>
      <c r="I10014">
        <v>20.886753289800001</v>
      </c>
      <c r="J10014">
        <v>6.9892756979100001</v>
      </c>
      <c r="K10014">
        <v>1631.75</v>
      </c>
      <c r="L10014">
        <v>0.184</v>
      </c>
      <c r="M10014">
        <v>1480.75</v>
      </c>
      <c r="N10014">
        <v>151</v>
      </c>
      <c r="O10014">
        <v>3083.375</v>
      </c>
      <c r="P10014">
        <v>0.96099999999999997</v>
      </c>
      <c r="Q10014">
        <v>0</v>
      </c>
      <c r="R10014">
        <v>0</v>
      </c>
      <c r="S10014">
        <v>0.213726</v>
      </c>
      <c r="T10014">
        <v>0.45951799999999998</v>
      </c>
      <c r="U10014">
        <v>0</v>
      </c>
      <c r="V10014">
        <v>0.45990199999999998</v>
      </c>
      <c r="W10014" s="1"/>
      <c r="X10014" s="1"/>
      <c r="Y10014" s="1"/>
      <c r="Z10014" s="1"/>
      <c r="AA10014" s="2">
        <v>4</v>
      </c>
      <c r="AB10014" s="2">
        <v>1</v>
      </c>
      <c r="AC10014" s="2">
        <v>1</v>
      </c>
      <c r="AD10014" s="2">
        <v>1</v>
      </c>
      <c r="AE10014" s="2">
        <v>1</v>
      </c>
      <c r="AF10014" s="2">
        <v>3</v>
      </c>
      <c r="AG10014" s="2">
        <v>1</v>
      </c>
      <c r="AH10014" s="2">
        <v>0</v>
      </c>
      <c r="AI10014" s="2">
        <v>2</v>
      </c>
      <c r="AJ10014" s="2"/>
    </row>
    <row r="10015" spans="1:36" x14ac:dyDescent="0.25">
      <c r="A10015">
        <v>10013</v>
      </c>
      <c r="B10015">
        <v>2541</v>
      </c>
      <c r="C10015">
        <v>-134.76800539999999</v>
      </c>
      <c r="D10015">
        <v>11.0077</v>
      </c>
      <c r="E10015">
        <v>7.8135599999999998</v>
      </c>
      <c r="F10015">
        <v>4.5676037670000003E-2</v>
      </c>
      <c r="G10015">
        <v>37.373222351099997</v>
      </c>
      <c r="H10015">
        <v>37.327546313399999</v>
      </c>
      <c r="I10015">
        <v>20.460113775899998</v>
      </c>
      <c r="J10015">
        <v>8.4714217380699992</v>
      </c>
      <c r="K10015">
        <v>1438</v>
      </c>
      <c r="L10015">
        <v>0.184</v>
      </c>
      <c r="M10015">
        <v>1262</v>
      </c>
      <c r="N10015">
        <v>176</v>
      </c>
      <c r="O10015">
        <v>1822.825</v>
      </c>
      <c r="P10015">
        <v>1.208</v>
      </c>
      <c r="Q10015">
        <v>127</v>
      </c>
      <c r="R10015">
        <v>4420</v>
      </c>
      <c r="S10015">
        <v>0</v>
      </c>
      <c r="T10015">
        <v>0</v>
      </c>
      <c r="U10015">
        <v>0.29019600000000001</v>
      </c>
      <c r="V10015">
        <v>0.47230299999999997</v>
      </c>
      <c r="W10015" s="1"/>
      <c r="X10015" s="1"/>
      <c r="Y10015" s="1"/>
      <c r="Z10015" s="1"/>
      <c r="AA10015" s="2">
        <v>5</v>
      </c>
      <c r="AB10015" s="2">
        <v>0</v>
      </c>
      <c r="AC10015" s="2">
        <v>0</v>
      </c>
      <c r="AD10015" s="2">
        <v>3</v>
      </c>
      <c r="AE10015" s="2">
        <v>1</v>
      </c>
      <c r="AF10015" s="2">
        <v>3</v>
      </c>
      <c r="AG10015" s="2">
        <v>2</v>
      </c>
      <c r="AH10015" s="2">
        <v>0</v>
      </c>
      <c r="AI10015" s="2">
        <v>2</v>
      </c>
      <c r="AJ10015" s="2"/>
    </row>
    <row r="10016" spans="1:36" x14ac:dyDescent="0.25">
      <c r="A10016">
        <v>10014</v>
      </c>
      <c r="B10016">
        <v>3025</v>
      </c>
      <c r="C10016">
        <v>-103.4329987</v>
      </c>
      <c r="D10016">
        <v>2.7376399</v>
      </c>
      <c r="E10016">
        <v>7.1182299000000002</v>
      </c>
      <c r="F10016">
        <v>0.18832647799999999</v>
      </c>
      <c r="G10016">
        <v>24.7051486969</v>
      </c>
      <c r="H10016">
        <v>24.5168222189</v>
      </c>
      <c r="I10016">
        <v>12.1624659092</v>
      </c>
      <c r="J10016">
        <v>6.2406743572899996</v>
      </c>
      <c r="K10016">
        <v>679.5</v>
      </c>
      <c r="L10016">
        <v>9.5000000000000001E-2</v>
      </c>
      <c r="M10016">
        <v>469</v>
      </c>
      <c r="N10016">
        <v>210.5</v>
      </c>
      <c r="O10016">
        <v>4323.8500000000004</v>
      </c>
      <c r="P10016">
        <v>0.39200000000000002</v>
      </c>
      <c r="Q10016">
        <v>0</v>
      </c>
      <c r="R10016">
        <v>0</v>
      </c>
      <c r="S10016">
        <v>0</v>
      </c>
      <c r="T10016">
        <v>0.49820599999999998</v>
      </c>
      <c r="U10016">
        <v>0</v>
      </c>
      <c r="V10016">
        <v>0.51081900000000002</v>
      </c>
      <c r="W10016" s="1"/>
      <c r="X10016" s="1"/>
      <c r="Y10016" s="1"/>
      <c r="Z10016" s="1"/>
      <c r="AA10016" s="2">
        <v>3</v>
      </c>
      <c r="AB10016" s="2">
        <v>1</v>
      </c>
      <c r="AC10016" s="2">
        <v>2</v>
      </c>
      <c r="AD10016" s="2">
        <v>3</v>
      </c>
      <c r="AE10016" s="2">
        <v>1</v>
      </c>
      <c r="AF10016" s="2">
        <v>3</v>
      </c>
      <c r="AG10016" s="2">
        <v>1</v>
      </c>
      <c r="AH10016" s="2">
        <v>0</v>
      </c>
      <c r="AI10016" s="2">
        <v>3</v>
      </c>
      <c r="AJ10016" s="2"/>
    </row>
    <row r="10017" spans="1:36" x14ac:dyDescent="0.25">
      <c r="A10017">
        <v>10015</v>
      </c>
      <c r="B10017">
        <v>3178</v>
      </c>
      <c r="C10017">
        <v>-95.209396400000003</v>
      </c>
      <c r="D10017">
        <v>-14.375599899999999</v>
      </c>
      <c r="E10017">
        <v>6.4189701000000001</v>
      </c>
      <c r="F10017">
        <v>0.65395307541000003</v>
      </c>
      <c r="G10017">
        <v>29.222587585399999</v>
      </c>
      <c r="H10017">
        <v>28.568634509999999</v>
      </c>
      <c r="I10017">
        <v>13.8063646383</v>
      </c>
      <c r="J10017">
        <v>6.76733177786</v>
      </c>
      <c r="K10017">
        <v>839.625</v>
      </c>
      <c r="L10017">
        <v>0.13100000000000001</v>
      </c>
      <c r="M10017">
        <v>594</v>
      </c>
      <c r="N10017">
        <v>245.625</v>
      </c>
      <c r="O10017">
        <v>3178.6089999999999</v>
      </c>
      <c r="P10017">
        <v>1.29</v>
      </c>
      <c r="Q10017">
        <v>0</v>
      </c>
      <c r="R10017">
        <v>0</v>
      </c>
      <c r="S10017">
        <v>0</v>
      </c>
      <c r="T10017">
        <v>0.44301699999999999</v>
      </c>
      <c r="U10017">
        <v>0</v>
      </c>
      <c r="V10017">
        <v>0.452488</v>
      </c>
      <c r="W10017" s="1"/>
      <c r="X10017" s="1"/>
      <c r="Y10017" s="1"/>
      <c r="Z10017" s="1"/>
      <c r="AA10017" s="2">
        <v>4</v>
      </c>
      <c r="AB10017" s="2">
        <v>1</v>
      </c>
      <c r="AC10017" s="2">
        <v>2</v>
      </c>
      <c r="AD10017" s="2">
        <v>1</v>
      </c>
      <c r="AE10017" s="2">
        <v>2</v>
      </c>
      <c r="AF10017" s="2">
        <v>2</v>
      </c>
      <c r="AG10017" s="2">
        <v>2</v>
      </c>
      <c r="AH10017" s="2">
        <v>0</v>
      </c>
      <c r="AI10017" s="2">
        <v>1</v>
      </c>
      <c r="AJ10017" s="2"/>
    </row>
    <row r="10018" spans="1:36" x14ac:dyDescent="0.25">
      <c r="A10018">
        <v>10016</v>
      </c>
      <c r="B10018">
        <v>3338</v>
      </c>
      <c r="C10018">
        <v>-105.40100099999999</v>
      </c>
      <c r="D10018">
        <v>-11.5501003</v>
      </c>
      <c r="E10018">
        <v>6.1265001000000003</v>
      </c>
      <c r="F10018">
        <v>0.47686091065000002</v>
      </c>
      <c r="G10018">
        <v>15.923613548300001</v>
      </c>
      <c r="H10018">
        <v>15.4467526376</v>
      </c>
      <c r="I10018">
        <v>8.1436303685600002</v>
      </c>
      <c r="J10018">
        <v>3.41978240657</v>
      </c>
      <c r="K10018">
        <v>501.75</v>
      </c>
      <c r="L10018">
        <v>8.2000000000000003E-2</v>
      </c>
      <c r="M10018">
        <v>173.75</v>
      </c>
      <c r="N10018">
        <v>328</v>
      </c>
      <c r="O10018">
        <v>6341.6440000000002</v>
      </c>
      <c r="P10018">
        <v>0.55400000000000005</v>
      </c>
      <c r="Q10018">
        <v>0</v>
      </c>
      <c r="R10018">
        <v>0</v>
      </c>
      <c r="S10018">
        <v>0.63137299999999996</v>
      </c>
      <c r="T10018">
        <v>0.59543400000000002</v>
      </c>
      <c r="U10018">
        <v>0</v>
      </c>
      <c r="V10018">
        <v>0.59472700000000001</v>
      </c>
      <c r="W10018" s="1"/>
      <c r="X10018" s="1"/>
      <c r="Y10018" s="1"/>
      <c r="Z10018" s="1"/>
      <c r="AA10018" s="2">
        <v>4</v>
      </c>
      <c r="AB10018" s="2">
        <v>3</v>
      </c>
      <c r="AC10018" s="2">
        <v>2</v>
      </c>
      <c r="AD10018" s="2">
        <v>1</v>
      </c>
      <c r="AE10018" s="2">
        <v>1</v>
      </c>
      <c r="AF10018" s="2">
        <v>2</v>
      </c>
      <c r="AG10018" s="2">
        <v>2</v>
      </c>
      <c r="AH10018" s="2">
        <v>0</v>
      </c>
      <c r="AI10018" s="2">
        <v>1</v>
      </c>
      <c r="AJ10018" s="2"/>
    </row>
    <row r="10019" spans="1:36" x14ac:dyDescent="0.25">
      <c r="A10019">
        <v>10017</v>
      </c>
      <c r="B10019">
        <v>3367</v>
      </c>
      <c r="C10019">
        <v>-113.8460007</v>
      </c>
      <c r="D10019">
        <v>-15.0567999</v>
      </c>
      <c r="E10019">
        <v>8.4446496999999994</v>
      </c>
      <c r="F10019">
        <v>0.97099310159999996</v>
      </c>
      <c r="G10019">
        <v>32.070743560799997</v>
      </c>
      <c r="H10019">
        <v>31.099750459199999</v>
      </c>
      <c r="I10019">
        <v>18.571440330600002</v>
      </c>
      <c r="J10019">
        <v>7.5963174522800001</v>
      </c>
      <c r="K10019">
        <v>1473.25</v>
      </c>
      <c r="L10019">
        <v>0.17399999999999999</v>
      </c>
      <c r="M10019">
        <v>1329.5</v>
      </c>
      <c r="N10019">
        <v>143.75</v>
      </c>
      <c r="O10019">
        <v>886.13300000000004</v>
      </c>
      <c r="P10019">
        <v>0.45100000000000001</v>
      </c>
      <c r="Q10019">
        <v>85</v>
      </c>
      <c r="R10019">
        <v>4641</v>
      </c>
      <c r="S10019">
        <v>0</v>
      </c>
      <c r="T10019">
        <v>0</v>
      </c>
      <c r="U10019">
        <v>0</v>
      </c>
      <c r="V10019">
        <v>0.227128</v>
      </c>
      <c r="W10019" s="1"/>
      <c r="X10019" s="1"/>
      <c r="Y10019" s="1"/>
      <c r="Z10019" s="1"/>
      <c r="AA10019" s="2">
        <v>5</v>
      </c>
      <c r="AB10019" s="2">
        <v>0</v>
      </c>
      <c r="AC10019" s="2">
        <v>0</v>
      </c>
      <c r="AD10019" s="2">
        <v>0</v>
      </c>
      <c r="AE10019" s="2">
        <v>3</v>
      </c>
      <c r="AF10019" s="2">
        <v>2</v>
      </c>
      <c r="AG10019" s="2">
        <v>3</v>
      </c>
      <c r="AH10019" s="2">
        <v>0</v>
      </c>
      <c r="AI10019" s="2">
        <v>2</v>
      </c>
      <c r="AJ10019" s="2"/>
    </row>
    <row r="10020" spans="1:36" x14ac:dyDescent="0.25">
      <c r="A10020">
        <v>10018</v>
      </c>
      <c r="B10020">
        <v>3380</v>
      </c>
      <c r="C10020">
        <v>-114.13999939999999</v>
      </c>
      <c r="D10020">
        <v>-11.139599799999999</v>
      </c>
      <c r="E10020">
        <v>7.7375997999999999</v>
      </c>
      <c r="F10020">
        <v>1.4512969255399999</v>
      </c>
      <c r="G10020">
        <v>48.648567199699997</v>
      </c>
      <c r="H10020">
        <v>47.197270274200001</v>
      </c>
      <c r="I10020">
        <v>18.113378977699998</v>
      </c>
      <c r="J10020">
        <v>9.5537830880300003</v>
      </c>
      <c r="K10020">
        <v>1379</v>
      </c>
      <c r="L10020">
        <v>0.17799999999999999</v>
      </c>
      <c r="M10020">
        <v>1055.25</v>
      </c>
      <c r="N10020">
        <v>323.75</v>
      </c>
      <c r="O10020">
        <v>3604.7759999999998</v>
      </c>
      <c r="P10020">
        <v>0.77600000000000002</v>
      </c>
      <c r="Q10020">
        <v>0</v>
      </c>
      <c r="R10020">
        <v>0</v>
      </c>
      <c r="S10020">
        <v>0.26666699999999999</v>
      </c>
      <c r="T10020">
        <v>0.43587799999999999</v>
      </c>
      <c r="U10020">
        <v>0</v>
      </c>
      <c r="V10020">
        <v>0.43481500000000001</v>
      </c>
      <c r="W10020" s="1"/>
      <c r="X10020" s="1"/>
      <c r="Y10020" s="1"/>
      <c r="Z10020" s="1"/>
      <c r="AA10020" s="2">
        <v>5</v>
      </c>
      <c r="AB10020" s="2">
        <v>0</v>
      </c>
      <c r="AC10020" s="2">
        <v>0</v>
      </c>
      <c r="AD10020" s="2">
        <v>1</v>
      </c>
      <c r="AE10020" s="2">
        <v>3</v>
      </c>
      <c r="AF10020" s="2">
        <v>3</v>
      </c>
      <c r="AG10020" s="2">
        <v>2</v>
      </c>
      <c r="AH10020" s="2">
        <v>0</v>
      </c>
      <c r="AI10020" s="2">
        <v>2</v>
      </c>
      <c r="AJ10020" s="2"/>
    </row>
    <row r="10021" spans="1:36" x14ac:dyDescent="0.25">
      <c r="A10021">
        <v>10019</v>
      </c>
      <c r="B10021">
        <v>3730</v>
      </c>
      <c r="C10021">
        <v>-80.169502300000005</v>
      </c>
      <c r="D10021">
        <v>12.6357002</v>
      </c>
      <c r="E10021">
        <v>15.4154997</v>
      </c>
      <c r="F10021">
        <v>6.4595654609999997E-2</v>
      </c>
      <c r="G10021">
        <v>25.871505737300001</v>
      </c>
      <c r="H10021">
        <v>25.8069100827</v>
      </c>
      <c r="I10021">
        <v>12.556818933700001</v>
      </c>
      <c r="J10021">
        <v>6.4212474682499998</v>
      </c>
      <c r="K10021">
        <v>1257</v>
      </c>
      <c r="L10021">
        <v>8.2000000000000003E-2</v>
      </c>
      <c r="M10021">
        <v>1047.25</v>
      </c>
      <c r="N10021">
        <v>209.75</v>
      </c>
      <c r="O10021">
        <v>3363.0740000000001</v>
      </c>
      <c r="P10021">
        <v>0.69399999999999995</v>
      </c>
      <c r="Q10021">
        <v>64.667000000000002</v>
      </c>
      <c r="R10021">
        <v>3683.3330000000001</v>
      </c>
      <c r="S10021">
        <v>0</v>
      </c>
      <c r="T10021">
        <v>0.47645900000000002</v>
      </c>
      <c r="U10021">
        <v>0.30098000000000003</v>
      </c>
      <c r="V10021">
        <v>0.47823599999999999</v>
      </c>
      <c r="W10021" s="1"/>
      <c r="X10021" s="1"/>
      <c r="Y10021" s="1"/>
      <c r="Z10021" s="1"/>
      <c r="AA10021" s="2">
        <v>3</v>
      </c>
      <c r="AB10021" s="2">
        <v>2</v>
      </c>
      <c r="AC10021" s="2">
        <v>2</v>
      </c>
      <c r="AD10021" s="2">
        <v>1</v>
      </c>
      <c r="AE10021" s="2">
        <v>1</v>
      </c>
      <c r="AF10021" s="2">
        <v>3</v>
      </c>
      <c r="AG10021" s="2">
        <v>2</v>
      </c>
      <c r="AH10021" s="2">
        <v>0</v>
      </c>
      <c r="AI10021" s="2">
        <v>3</v>
      </c>
      <c r="AJ10021" s="2"/>
    </row>
    <row r="10022" spans="1:36" x14ac:dyDescent="0.25">
      <c r="A10022">
        <v>10020</v>
      </c>
      <c r="B10022">
        <v>3733</v>
      </c>
      <c r="C10022">
        <v>-79.368896500000005</v>
      </c>
      <c r="D10022">
        <v>-5.9865899000000002</v>
      </c>
      <c r="E10022">
        <v>11.663600000000001</v>
      </c>
      <c r="F10022">
        <v>0.13702787458999999</v>
      </c>
      <c r="G10022">
        <v>22.978635787999998</v>
      </c>
      <c r="H10022">
        <v>22.841607913400001</v>
      </c>
      <c r="I10022">
        <v>8.2758866428599998</v>
      </c>
      <c r="J10022">
        <v>4.7589376877899996</v>
      </c>
      <c r="K10022">
        <v>672.625</v>
      </c>
      <c r="L10022">
        <v>5.8000000000000003E-2</v>
      </c>
      <c r="M10022">
        <v>338.75</v>
      </c>
      <c r="N10022">
        <v>333.875</v>
      </c>
      <c r="O10022">
        <v>7353.4480000000003</v>
      </c>
      <c r="P10022">
        <v>6.6000000000000003E-2</v>
      </c>
      <c r="Q10022">
        <v>0</v>
      </c>
      <c r="R10022">
        <v>0</v>
      </c>
      <c r="S10022">
        <v>0.2</v>
      </c>
      <c r="T10022">
        <v>0.50044200000000005</v>
      </c>
      <c r="U10022">
        <v>0</v>
      </c>
      <c r="V10022">
        <v>0.52235600000000004</v>
      </c>
      <c r="W10022" s="1"/>
      <c r="X10022" s="1"/>
      <c r="Y10022" s="1"/>
      <c r="Z10022" s="1"/>
      <c r="AA10022" s="2">
        <v>3</v>
      </c>
      <c r="AB10022" s="2">
        <v>1</v>
      </c>
      <c r="AC10022" s="2">
        <v>2</v>
      </c>
      <c r="AD10022" s="2">
        <v>1</v>
      </c>
      <c r="AE10022" s="2">
        <v>1</v>
      </c>
      <c r="AF10022" s="2">
        <v>2</v>
      </c>
      <c r="AG10022" s="2">
        <v>2</v>
      </c>
      <c r="AH10022" s="2">
        <v>0</v>
      </c>
      <c r="AI10022" s="2">
        <v>1</v>
      </c>
      <c r="AJ10022" s="2"/>
    </row>
    <row r="10023" spans="1:36" x14ac:dyDescent="0.25">
      <c r="A10023">
        <v>10021</v>
      </c>
      <c r="B10023">
        <v>3734</v>
      </c>
      <c r="C10023">
        <v>-85.230201699999995</v>
      </c>
      <c r="D10023">
        <v>-4.2221698999999999</v>
      </c>
      <c r="E10023">
        <v>10.5201998</v>
      </c>
      <c r="F10023">
        <v>0.33252289890999998</v>
      </c>
      <c r="G10023">
        <v>32.7028465271</v>
      </c>
      <c r="H10023">
        <v>32.370323628199998</v>
      </c>
      <c r="I10023">
        <v>16.8504370876</v>
      </c>
      <c r="J10023">
        <v>8.2563009573499997</v>
      </c>
      <c r="K10023">
        <v>1427.75</v>
      </c>
      <c r="L10023">
        <v>0.13600000000000001</v>
      </c>
      <c r="M10023">
        <v>1190.75</v>
      </c>
      <c r="N10023">
        <v>237</v>
      </c>
      <c r="O10023">
        <v>3095.777</v>
      </c>
      <c r="P10023">
        <v>0.63700000000000001</v>
      </c>
      <c r="Q10023">
        <v>0</v>
      </c>
      <c r="R10023">
        <v>0</v>
      </c>
      <c r="S10023">
        <v>0</v>
      </c>
      <c r="T10023">
        <v>0</v>
      </c>
      <c r="U10023">
        <v>0.50980400000000003</v>
      </c>
      <c r="V10023">
        <v>0.35590100000000002</v>
      </c>
      <c r="W10023" s="1"/>
      <c r="X10023" s="1"/>
      <c r="Y10023" s="1"/>
      <c r="Z10023" s="1"/>
      <c r="AA10023" s="2">
        <v>5</v>
      </c>
      <c r="AB10023" s="2">
        <v>0</v>
      </c>
      <c r="AC10023" s="2">
        <v>0</v>
      </c>
      <c r="AD10023" s="2">
        <v>3</v>
      </c>
      <c r="AE10023" s="2">
        <v>3</v>
      </c>
      <c r="AF10023" s="2">
        <v>2</v>
      </c>
      <c r="AG10023" s="2">
        <v>3</v>
      </c>
      <c r="AH10023" s="2">
        <v>0</v>
      </c>
      <c r="AI10023" s="2">
        <v>1</v>
      </c>
      <c r="AJ10023" s="2"/>
    </row>
    <row r="10024" spans="1:36" x14ac:dyDescent="0.25">
      <c r="A10024">
        <v>10022</v>
      </c>
      <c r="B10024">
        <v>3783</v>
      </c>
      <c r="C10024">
        <v>-99.287101699999994</v>
      </c>
      <c r="D10024">
        <v>-19.955299400000001</v>
      </c>
      <c r="E10024">
        <v>11.494899699999999</v>
      </c>
      <c r="F10024">
        <v>4.5676037670000003E-2</v>
      </c>
      <c r="G10024">
        <v>36.741634368900002</v>
      </c>
      <c r="H10024">
        <v>36.695958331200003</v>
      </c>
      <c r="I10024">
        <v>18.9411769813</v>
      </c>
      <c r="J10024">
        <v>10.052627595200001</v>
      </c>
      <c r="K10024">
        <v>1702</v>
      </c>
      <c r="L10024">
        <v>0.14799999999999999</v>
      </c>
      <c r="M10024">
        <v>1414</v>
      </c>
      <c r="N10024">
        <v>288</v>
      </c>
      <c r="O10024">
        <v>4738.3310000000001</v>
      </c>
      <c r="P10024">
        <v>0.20499999999999999</v>
      </c>
      <c r="Q10024">
        <v>200</v>
      </c>
      <c r="R10024">
        <v>1989</v>
      </c>
      <c r="S10024">
        <v>0.180392</v>
      </c>
      <c r="T10024">
        <v>0.48179899999999998</v>
      </c>
      <c r="U10024">
        <v>0.180392</v>
      </c>
      <c r="V10024">
        <v>0.49937300000000001</v>
      </c>
      <c r="W10024" s="1"/>
      <c r="X10024" s="1"/>
      <c r="Y10024" s="1"/>
      <c r="Z10024" s="1"/>
      <c r="AA10024" s="2">
        <v>2</v>
      </c>
      <c r="AB10024" s="2">
        <v>1</v>
      </c>
      <c r="AC10024" s="2">
        <v>2</v>
      </c>
      <c r="AD10024" s="2">
        <v>1</v>
      </c>
      <c r="AE10024" s="2">
        <v>1</v>
      </c>
      <c r="AF10024" s="2">
        <v>1</v>
      </c>
      <c r="AG10024" s="2">
        <v>1</v>
      </c>
      <c r="AH10024" s="2">
        <v>0</v>
      </c>
      <c r="AI10024" s="2">
        <v>3</v>
      </c>
      <c r="AJ10024" s="2"/>
    </row>
    <row r="10025" spans="1:36" x14ac:dyDescent="0.25">
      <c r="A10025">
        <v>10023</v>
      </c>
      <c r="B10025">
        <v>3787</v>
      </c>
      <c r="C10025">
        <v>-89.462600699999996</v>
      </c>
      <c r="D10025">
        <v>-3.0045299999999999</v>
      </c>
      <c r="E10025">
        <v>16.6849995</v>
      </c>
      <c r="F10025">
        <v>4.5676037670000003E-2</v>
      </c>
      <c r="G10025">
        <v>18.7192955017</v>
      </c>
      <c r="H10025">
        <v>18.673619464000001</v>
      </c>
      <c r="I10025">
        <v>6.4131129585200002</v>
      </c>
      <c r="J10025">
        <v>4.79529565114</v>
      </c>
      <c r="K10025">
        <v>541.625</v>
      </c>
      <c r="L10025">
        <v>3.2000000000000001E-2</v>
      </c>
      <c r="M10025">
        <v>350</v>
      </c>
      <c r="N10025">
        <v>191.625</v>
      </c>
      <c r="O10025">
        <v>7964.4250000000002</v>
      </c>
      <c r="P10025">
        <v>0.78200000000000003</v>
      </c>
      <c r="Q10025">
        <v>0</v>
      </c>
      <c r="R10025">
        <v>0</v>
      </c>
      <c r="S10025">
        <v>0.24313699999999999</v>
      </c>
      <c r="T10025">
        <v>0.59480100000000002</v>
      </c>
      <c r="U10025">
        <v>0.26274500000000001</v>
      </c>
      <c r="V10025">
        <v>0.53400099999999995</v>
      </c>
      <c r="W10025" s="1" t="s">
        <v>39</v>
      </c>
      <c r="X10025" s="1" t="s">
        <v>39</v>
      </c>
      <c r="Y10025" s="1" t="s">
        <v>39</v>
      </c>
      <c r="Z10025" s="1" t="s">
        <v>39</v>
      </c>
      <c r="AA10025" s="2">
        <v>3</v>
      </c>
      <c r="AB10025" s="2">
        <v>2</v>
      </c>
      <c r="AC10025" s="2">
        <v>2</v>
      </c>
      <c r="AD10025" s="2">
        <v>1</v>
      </c>
      <c r="AE10025" s="2">
        <v>1</v>
      </c>
      <c r="AF10025" s="2">
        <v>2</v>
      </c>
      <c r="AG10025" s="2">
        <v>2</v>
      </c>
      <c r="AH10025" s="2">
        <v>0</v>
      </c>
      <c r="AI10025" s="2">
        <v>3</v>
      </c>
      <c r="AJ10025" s="2"/>
    </row>
    <row r="10026" spans="1:36" x14ac:dyDescent="0.25">
      <c r="A10026">
        <v>10024</v>
      </c>
      <c r="B10026">
        <v>3808</v>
      </c>
      <c r="C10026">
        <v>-124.26499939999999</v>
      </c>
      <c r="D10026">
        <v>10.180100400000001</v>
      </c>
      <c r="E10026">
        <v>10.612799600000001</v>
      </c>
      <c r="F10026">
        <v>0.27405416966000001</v>
      </c>
      <c r="G10026">
        <v>25.674552917500002</v>
      </c>
      <c r="H10026">
        <v>25.4004987478</v>
      </c>
      <c r="I10026">
        <v>16.092963719699998</v>
      </c>
      <c r="J10026">
        <v>6.5039363624200002</v>
      </c>
      <c r="K10026">
        <v>1477</v>
      </c>
      <c r="L10026">
        <v>0.13900000000000001</v>
      </c>
      <c r="M10026">
        <v>1371</v>
      </c>
      <c r="N10026">
        <v>106</v>
      </c>
      <c r="O10026">
        <v>793.75800000000004</v>
      </c>
      <c r="P10026">
        <v>2.6269999999999998</v>
      </c>
      <c r="Q10026">
        <v>0</v>
      </c>
      <c r="R10026">
        <v>0</v>
      </c>
      <c r="S10026">
        <v>0.34117700000000001</v>
      </c>
      <c r="T10026">
        <v>0.51538899999999999</v>
      </c>
      <c r="U10026">
        <v>0.32941199999999998</v>
      </c>
      <c r="V10026">
        <v>0.404364</v>
      </c>
      <c r="W10026" s="1"/>
      <c r="X10026" s="1"/>
      <c r="Y10026" s="1"/>
      <c r="Z10026" s="1"/>
      <c r="AA10026" s="2">
        <v>4</v>
      </c>
      <c r="AB10026" s="2">
        <v>1</v>
      </c>
      <c r="AC10026" s="2">
        <v>1</v>
      </c>
      <c r="AD10026" s="2">
        <v>1</v>
      </c>
      <c r="AE10026" s="2">
        <v>3</v>
      </c>
      <c r="AF10026" s="2">
        <v>3</v>
      </c>
      <c r="AG10026" s="2">
        <v>1</v>
      </c>
      <c r="AH10026" s="2">
        <v>0</v>
      </c>
      <c r="AI10026" s="2">
        <v>2</v>
      </c>
      <c r="AJ10026" s="2"/>
    </row>
    <row r="10027" spans="1:36" x14ac:dyDescent="0.25">
      <c r="A10027">
        <v>10025</v>
      </c>
      <c r="B10027">
        <v>3809</v>
      </c>
      <c r="C10027">
        <v>-125.2559967</v>
      </c>
      <c r="D10027">
        <v>9.9301004000000006</v>
      </c>
      <c r="E10027">
        <v>11.2983999</v>
      </c>
      <c r="F10027">
        <v>0.32297497988000001</v>
      </c>
      <c r="G10027">
        <v>34.262214660600002</v>
      </c>
      <c r="H10027">
        <v>33.9392396808</v>
      </c>
      <c r="I10027">
        <v>17.0286762715</v>
      </c>
      <c r="J10027">
        <v>9.0781113846199997</v>
      </c>
      <c r="K10027">
        <v>1747.625</v>
      </c>
      <c r="L10027">
        <v>0.155</v>
      </c>
      <c r="M10027">
        <v>955.5</v>
      </c>
      <c r="N10027">
        <v>792.125</v>
      </c>
      <c r="O10027">
        <v>3206.0450000000001</v>
      </c>
      <c r="P10027">
        <v>1.2999999999999999E-2</v>
      </c>
      <c r="Q10027">
        <v>0</v>
      </c>
      <c r="R10027">
        <v>0</v>
      </c>
      <c r="S10027">
        <v>0</v>
      </c>
      <c r="T10027">
        <v>0</v>
      </c>
      <c r="U10027">
        <v>0.78039199999999997</v>
      </c>
      <c r="V10027">
        <v>0.53645100000000001</v>
      </c>
      <c r="W10027" s="1"/>
      <c r="X10027" s="1"/>
      <c r="Y10027" s="1"/>
      <c r="Z10027" s="1"/>
      <c r="AA10027" s="2">
        <v>4</v>
      </c>
      <c r="AB10027" s="2">
        <v>3</v>
      </c>
      <c r="AC10027" s="2">
        <v>2</v>
      </c>
      <c r="AD10027" s="2">
        <v>1</v>
      </c>
      <c r="AE10027" s="2">
        <v>2</v>
      </c>
      <c r="AF10027" s="2">
        <v>3</v>
      </c>
      <c r="AG10027" s="2">
        <v>2</v>
      </c>
      <c r="AH10027" s="2">
        <v>0</v>
      </c>
      <c r="AI10027" s="2">
        <v>3</v>
      </c>
      <c r="AJ10027" s="2"/>
    </row>
    <row r="10028" spans="1:36" x14ac:dyDescent="0.25">
      <c r="A10028">
        <v>10026</v>
      </c>
      <c r="B10028">
        <v>3812</v>
      </c>
      <c r="C10028">
        <v>-130.11300660000001</v>
      </c>
      <c r="D10028">
        <v>10.9602003</v>
      </c>
      <c r="E10028">
        <v>10.157699600000001</v>
      </c>
      <c r="F10028">
        <v>0.16468687356</v>
      </c>
      <c r="G10028">
        <v>44.396286010700003</v>
      </c>
      <c r="H10028">
        <v>44.2315991372</v>
      </c>
      <c r="I10028">
        <v>18.712722121700001</v>
      </c>
      <c r="J10028">
        <v>9.5777984458300001</v>
      </c>
      <c r="K10028">
        <v>1644</v>
      </c>
      <c r="L10028">
        <v>0.16200000000000001</v>
      </c>
      <c r="M10028">
        <v>1283.75</v>
      </c>
      <c r="N10028">
        <v>360.25</v>
      </c>
      <c r="O10028">
        <v>4950.84</v>
      </c>
      <c r="P10028">
        <v>0.129</v>
      </c>
      <c r="Q10028">
        <v>0</v>
      </c>
      <c r="R10028">
        <v>0</v>
      </c>
      <c r="S10028">
        <v>0</v>
      </c>
      <c r="T10028">
        <v>0</v>
      </c>
      <c r="U10028">
        <v>0.34902</v>
      </c>
      <c r="V10028">
        <v>0.175237</v>
      </c>
      <c r="W10028" s="1"/>
      <c r="X10028" s="1"/>
      <c r="Y10028" s="1"/>
      <c r="Z10028" s="1"/>
      <c r="AA10028" s="2">
        <v>4</v>
      </c>
      <c r="AB10028" s="2">
        <v>1</v>
      </c>
      <c r="AC10028" s="2">
        <v>2</v>
      </c>
      <c r="AD10028" s="2">
        <v>1</v>
      </c>
      <c r="AE10028" s="2">
        <v>1</v>
      </c>
      <c r="AF10028" s="2">
        <v>3</v>
      </c>
      <c r="AG10028" s="2">
        <v>1</v>
      </c>
      <c r="AH10028" s="2">
        <v>0</v>
      </c>
      <c r="AI10028" s="2">
        <v>2</v>
      </c>
      <c r="AJ10028" s="2"/>
    </row>
    <row r="10029" spans="1:36" x14ac:dyDescent="0.25">
      <c r="A10029">
        <v>10027</v>
      </c>
      <c r="B10029">
        <v>3827</v>
      </c>
      <c r="C10029">
        <v>-122.12400049999999</v>
      </c>
      <c r="D10029">
        <v>-18.783800100000001</v>
      </c>
      <c r="E10029">
        <v>10.7426996</v>
      </c>
      <c r="F10029">
        <v>0.53460890054999999</v>
      </c>
      <c r="G10029">
        <v>33.2972259521</v>
      </c>
      <c r="H10029">
        <v>32.762617051600003</v>
      </c>
      <c r="I10029">
        <v>17.742356471600001</v>
      </c>
      <c r="J10029">
        <v>7.0648654252599998</v>
      </c>
      <c r="K10029">
        <v>1416.375</v>
      </c>
      <c r="L10029">
        <v>0.13200000000000001</v>
      </c>
      <c r="M10029">
        <v>1107.25</v>
      </c>
      <c r="N10029">
        <v>309.125</v>
      </c>
      <c r="O10029">
        <v>2891.9479999999999</v>
      </c>
      <c r="P10029">
        <v>0.39700000000000002</v>
      </c>
      <c r="Q10029">
        <v>0</v>
      </c>
      <c r="R10029">
        <v>0</v>
      </c>
      <c r="S10029">
        <v>0</v>
      </c>
      <c r="T10029">
        <v>0</v>
      </c>
      <c r="U10029">
        <v>0.39607799999999999</v>
      </c>
      <c r="V10029">
        <v>0.584314</v>
      </c>
      <c r="W10029" s="1"/>
      <c r="X10029" s="1"/>
      <c r="Y10029" s="1"/>
      <c r="Z10029" s="1"/>
      <c r="AA10029" s="2">
        <v>4</v>
      </c>
      <c r="AB10029" s="2">
        <v>2</v>
      </c>
      <c r="AC10029" s="2">
        <v>2</v>
      </c>
      <c r="AD10029" s="2">
        <v>1</v>
      </c>
      <c r="AE10029" s="2">
        <v>3</v>
      </c>
      <c r="AF10029" s="2">
        <v>3</v>
      </c>
      <c r="AG10029" s="2">
        <v>2</v>
      </c>
      <c r="AH10029" s="2">
        <v>0</v>
      </c>
      <c r="AI10029" s="2">
        <v>3</v>
      </c>
      <c r="AJ10029" s="2"/>
    </row>
    <row r="10030" spans="1:36" x14ac:dyDescent="0.25">
      <c r="A10030">
        <v>10028</v>
      </c>
      <c r="B10030">
        <v>3828</v>
      </c>
      <c r="C10030">
        <v>-135.07299800000001</v>
      </c>
      <c r="D10030">
        <v>-16.453199399999999</v>
      </c>
      <c r="E10030">
        <v>11.4398003</v>
      </c>
      <c r="F10030">
        <v>0.25838097929999998</v>
      </c>
      <c r="G10030">
        <v>34.787326812700002</v>
      </c>
      <c r="H10030">
        <v>34.528945833400002</v>
      </c>
      <c r="I10030">
        <v>17.659199522200002</v>
      </c>
      <c r="J10030">
        <v>8.0696433655300002</v>
      </c>
      <c r="K10030">
        <v>1618.5</v>
      </c>
      <c r="L10030">
        <v>0.14099999999999999</v>
      </c>
      <c r="M10030">
        <v>1011.5</v>
      </c>
      <c r="N10030">
        <v>607</v>
      </c>
      <c r="O10030">
        <v>6977.2860000000001</v>
      </c>
      <c r="P10030">
        <v>0.38500000000000001</v>
      </c>
      <c r="Q10030">
        <v>0</v>
      </c>
      <c r="R10030">
        <v>0</v>
      </c>
      <c r="S10030">
        <v>0.35196100000000002</v>
      </c>
      <c r="T10030">
        <v>0.66950200000000004</v>
      </c>
      <c r="U10030">
        <v>0.38039200000000001</v>
      </c>
      <c r="V10030">
        <v>0.70670999999999995</v>
      </c>
      <c r="W10030" s="1"/>
      <c r="X10030" s="1"/>
      <c r="Y10030" s="1"/>
      <c r="Z10030" s="1"/>
      <c r="AA10030" s="2">
        <v>5</v>
      </c>
      <c r="AB10030" s="2">
        <v>0</v>
      </c>
      <c r="AC10030" s="2">
        <v>0</v>
      </c>
      <c r="AD10030" s="2">
        <v>1</v>
      </c>
      <c r="AE10030" s="2">
        <v>2</v>
      </c>
      <c r="AF10030" s="2">
        <v>3</v>
      </c>
      <c r="AG10030" s="2">
        <v>1</v>
      </c>
      <c r="AH10030" s="2">
        <v>0</v>
      </c>
      <c r="AI10030" s="2">
        <v>1</v>
      </c>
      <c r="AJ10030" s="2"/>
    </row>
    <row r="10031" spans="1:36" x14ac:dyDescent="0.25">
      <c r="A10031">
        <v>10029</v>
      </c>
      <c r="B10031">
        <v>3831</v>
      </c>
      <c r="C10031">
        <v>-138.08599849999999</v>
      </c>
      <c r="D10031">
        <v>-11.2194004</v>
      </c>
      <c r="E10031">
        <v>15.0380001</v>
      </c>
      <c r="F10031">
        <v>0.1291911453</v>
      </c>
      <c r="G10031">
        <v>52.7705802917</v>
      </c>
      <c r="H10031">
        <v>52.641389146400002</v>
      </c>
      <c r="I10031">
        <v>14.9339385624</v>
      </c>
      <c r="J10031">
        <v>10.6048481006</v>
      </c>
      <c r="K10031">
        <v>1460.125</v>
      </c>
      <c r="L10031">
        <v>9.7000000000000003E-2</v>
      </c>
      <c r="M10031">
        <v>1194.25</v>
      </c>
      <c r="N10031">
        <v>265.875</v>
      </c>
      <c r="O10031">
        <v>6352.3630000000003</v>
      </c>
      <c r="P10031">
        <v>0.19600000000000001</v>
      </c>
      <c r="Q10031">
        <v>79.667000000000002</v>
      </c>
      <c r="R10031">
        <v>2136.3330000000001</v>
      </c>
      <c r="S10031">
        <v>0</v>
      </c>
      <c r="T10031">
        <v>0</v>
      </c>
      <c r="U10031">
        <v>0.24313699999999999</v>
      </c>
      <c r="V10031">
        <v>0.27705200000000002</v>
      </c>
      <c r="W10031" s="1"/>
      <c r="X10031" s="1"/>
      <c r="Y10031" s="1"/>
      <c r="Z10031" s="1"/>
      <c r="AA10031" s="2">
        <v>5</v>
      </c>
      <c r="AB10031" s="2">
        <v>0</v>
      </c>
      <c r="AC10031" s="2">
        <v>0</v>
      </c>
      <c r="AD10031" s="2">
        <v>1</v>
      </c>
      <c r="AE10031" s="2">
        <v>3</v>
      </c>
      <c r="AF10031" s="2">
        <v>3</v>
      </c>
      <c r="AG10031" s="2">
        <v>1</v>
      </c>
      <c r="AH10031" s="2">
        <v>0</v>
      </c>
      <c r="AI10031" s="2">
        <v>2</v>
      </c>
      <c r="AJ10031" s="2"/>
    </row>
    <row r="10032" spans="1:36" x14ac:dyDescent="0.25">
      <c r="A10032">
        <v>10030</v>
      </c>
      <c r="B10032">
        <v>3852</v>
      </c>
      <c r="C10032">
        <v>-123.67900090000001</v>
      </c>
      <c r="D10032">
        <v>-3.8764701000000001</v>
      </c>
      <c r="E10032">
        <v>10.940300000000001</v>
      </c>
      <c r="F10032">
        <v>0.36824697256</v>
      </c>
      <c r="G10032">
        <v>16.515970230099999</v>
      </c>
      <c r="H10032">
        <v>16.147723257500001</v>
      </c>
      <c r="I10032">
        <v>8.3121001209499994</v>
      </c>
      <c r="J10032">
        <v>3.95040729778</v>
      </c>
      <c r="K10032">
        <v>685.875</v>
      </c>
      <c r="L10032">
        <v>6.3E-2</v>
      </c>
      <c r="M10032">
        <v>311.25</v>
      </c>
      <c r="N10032">
        <v>374.625</v>
      </c>
      <c r="O10032">
        <v>4964.7839999999997</v>
      </c>
      <c r="P10032">
        <v>1.1100000000000001</v>
      </c>
      <c r="Q10032">
        <v>473</v>
      </c>
      <c r="R10032">
        <v>7072</v>
      </c>
      <c r="S10032">
        <v>0</v>
      </c>
      <c r="T10032">
        <v>0</v>
      </c>
      <c r="U10032">
        <v>0</v>
      </c>
      <c r="V10032">
        <v>0.633853</v>
      </c>
      <c r="W10032" s="1"/>
      <c r="X10032" s="1"/>
      <c r="Y10032" s="1"/>
      <c r="Z10032" s="1"/>
      <c r="AA10032" s="2">
        <v>1</v>
      </c>
      <c r="AB10032" s="2">
        <v>2</v>
      </c>
      <c r="AC10032" s="2">
        <v>2</v>
      </c>
      <c r="AD10032" s="2">
        <v>2</v>
      </c>
      <c r="AE10032" s="2">
        <v>1</v>
      </c>
      <c r="AF10032" s="2">
        <v>3</v>
      </c>
      <c r="AG10032" s="2">
        <v>1</v>
      </c>
      <c r="AH10032" s="2">
        <v>2</v>
      </c>
      <c r="AI10032" s="2">
        <v>3</v>
      </c>
      <c r="AJ10032" s="2"/>
    </row>
    <row r="10033" spans="1:36" x14ac:dyDescent="0.25">
      <c r="A10033">
        <v>10031</v>
      </c>
      <c r="B10033">
        <v>3864</v>
      </c>
      <c r="C10033">
        <v>-81.457298300000005</v>
      </c>
      <c r="D10033">
        <v>19.511100800000001</v>
      </c>
      <c r="E10033">
        <v>12.3318996</v>
      </c>
      <c r="F10033">
        <v>9.135201573E-2</v>
      </c>
      <c r="G10033">
        <v>19.569480896000002</v>
      </c>
      <c r="H10033">
        <v>19.478128880300002</v>
      </c>
      <c r="I10033">
        <v>8.02434729318</v>
      </c>
      <c r="J10033">
        <v>5.5527962845200003</v>
      </c>
      <c r="K10033">
        <v>634.875</v>
      </c>
      <c r="L10033">
        <v>5.0999999999999997E-2</v>
      </c>
      <c r="M10033">
        <v>438.5</v>
      </c>
      <c r="N10033">
        <v>196.375</v>
      </c>
      <c r="O10033">
        <v>6164.6620000000003</v>
      </c>
      <c r="P10033">
        <v>2.1999999999999999E-2</v>
      </c>
      <c r="Q10033">
        <v>72.5</v>
      </c>
      <c r="R10033">
        <v>5746</v>
      </c>
      <c r="S10033">
        <v>0.36078399999999999</v>
      </c>
      <c r="T10033">
        <v>0.49986599999999998</v>
      </c>
      <c r="U10033">
        <v>0.34902</v>
      </c>
      <c r="V10033">
        <v>0.49435600000000002</v>
      </c>
      <c r="W10033" s="1"/>
      <c r="X10033" s="1"/>
      <c r="Y10033" s="1"/>
      <c r="Z10033" s="1"/>
      <c r="AA10033" s="2">
        <v>3</v>
      </c>
      <c r="AB10033" s="2">
        <v>1</v>
      </c>
      <c r="AC10033" s="2">
        <v>2</v>
      </c>
      <c r="AD10033" s="2">
        <v>4</v>
      </c>
      <c r="AE10033" s="2">
        <v>1</v>
      </c>
      <c r="AF10033" s="2">
        <v>3</v>
      </c>
      <c r="AG10033" s="2">
        <v>1</v>
      </c>
      <c r="AH10033" s="2">
        <v>0</v>
      </c>
      <c r="AI10033" s="2">
        <v>3</v>
      </c>
      <c r="AJ10033" s="2"/>
    </row>
    <row r="10034" spans="1:36" x14ac:dyDescent="0.25">
      <c r="A10034">
        <v>10032</v>
      </c>
      <c r="B10034">
        <v>3866</v>
      </c>
      <c r="C10034">
        <v>-111.8860016</v>
      </c>
      <c r="D10034">
        <v>0.246308</v>
      </c>
      <c r="E10034">
        <v>17.9153004</v>
      </c>
      <c r="F10034">
        <v>0.22837901115000001</v>
      </c>
      <c r="G10034">
        <v>22.6843643188</v>
      </c>
      <c r="H10034">
        <v>22.455985307700001</v>
      </c>
      <c r="I10034">
        <v>8.5163481590300005</v>
      </c>
      <c r="J10034">
        <v>5.1495781868900004</v>
      </c>
      <c r="K10034">
        <v>875.25</v>
      </c>
      <c r="L10034">
        <v>4.9000000000000002E-2</v>
      </c>
      <c r="M10034">
        <v>578.75</v>
      </c>
      <c r="N10034">
        <v>296.5</v>
      </c>
      <c r="O10034">
        <v>8946.5120000000006</v>
      </c>
      <c r="P10034">
        <v>0.64400000000000002</v>
      </c>
      <c r="Q10034">
        <v>64.944000000000003</v>
      </c>
      <c r="R10034">
        <v>9429.3330000000005</v>
      </c>
      <c r="S10034">
        <v>0.47973900000000003</v>
      </c>
      <c r="T10034">
        <v>0.67175200000000002</v>
      </c>
      <c r="U10034">
        <v>0.5</v>
      </c>
      <c r="V10034">
        <v>0.57011800000000001</v>
      </c>
      <c r="W10034" s="1" t="s">
        <v>39</v>
      </c>
      <c r="X10034" s="1" t="s">
        <v>39</v>
      </c>
      <c r="Y10034" s="1" t="s">
        <v>39</v>
      </c>
      <c r="Z10034" s="1" t="s">
        <v>39</v>
      </c>
      <c r="AA10034" s="2">
        <v>3</v>
      </c>
      <c r="AB10034" s="2">
        <v>1</v>
      </c>
      <c r="AC10034" s="2">
        <v>2</v>
      </c>
      <c r="AD10034" s="2">
        <v>1</v>
      </c>
      <c r="AE10034" s="2">
        <v>1</v>
      </c>
      <c r="AF10034" s="2">
        <v>2</v>
      </c>
      <c r="AG10034" s="2">
        <v>2</v>
      </c>
      <c r="AH10034" s="2">
        <v>0</v>
      </c>
      <c r="AI10034" s="2">
        <v>3</v>
      </c>
      <c r="AJ10034" s="2"/>
    </row>
    <row r="10035" spans="1:36" x14ac:dyDescent="0.25">
      <c r="A10035">
        <v>10033</v>
      </c>
      <c r="B10035">
        <v>3869</v>
      </c>
      <c r="C10035">
        <v>-113.7020035</v>
      </c>
      <c r="D10035">
        <v>-12.436300299999999</v>
      </c>
      <c r="E10035">
        <v>17.9876003</v>
      </c>
      <c r="F10035">
        <v>4.5676037670000003E-2</v>
      </c>
      <c r="G10035">
        <v>23.046289443999999</v>
      </c>
      <c r="H10035">
        <v>23.000613406300001</v>
      </c>
      <c r="I10035">
        <v>6.69785072047</v>
      </c>
      <c r="J10035">
        <v>4.4290500618499999</v>
      </c>
      <c r="K10035">
        <v>638.875</v>
      </c>
      <c r="L10035">
        <v>3.5999999999999997E-2</v>
      </c>
      <c r="M10035">
        <v>273.75</v>
      </c>
      <c r="N10035">
        <v>365.125</v>
      </c>
      <c r="O10035">
        <v>11884.364</v>
      </c>
      <c r="P10035">
        <v>1.4999999999999999E-2</v>
      </c>
      <c r="Q10035">
        <v>90.125</v>
      </c>
      <c r="R10035">
        <v>7237.75</v>
      </c>
      <c r="S10035">
        <v>0.35816999999999999</v>
      </c>
      <c r="T10035">
        <v>0.58301999999999998</v>
      </c>
      <c r="U10035">
        <v>0.403922</v>
      </c>
      <c r="V10035">
        <v>0.67433699999999996</v>
      </c>
      <c r="W10035" s="1" t="s">
        <v>39</v>
      </c>
      <c r="X10035" s="1" t="s">
        <v>39</v>
      </c>
      <c r="Y10035" s="1" t="s">
        <v>39</v>
      </c>
      <c r="Z10035" s="1" t="s">
        <v>39</v>
      </c>
      <c r="AA10035" s="2">
        <v>1</v>
      </c>
      <c r="AB10035" s="2">
        <v>2</v>
      </c>
      <c r="AC10035" s="2">
        <v>1</v>
      </c>
      <c r="AD10035" s="2">
        <v>1</v>
      </c>
      <c r="AE10035" s="2">
        <v>1</v>
      </c>
      <c r="AF10035" s="2">
        <v>1</v>
      </c>
      <c r="AG10035" s="2">
        <v>1</v>
      </c>
      <c r="AH10035" s="2">
        <v>2</v>
      </c>
      <c r="AI10035" s="2">
        <v>3</v>
      </c>
      <c r="AJ10035" s="2"/>
    </row>
    <row r="10036" spans="1:36" x14ac:dyDescent="0.25">
      <c r="A10036">
        <v>10034</v>
      </c>
      <c r="B10036">
        <v>3870</v>
      </c>
      <c r="C10036">
        <v>-111.3990021</v>
      </c>
      <c r="D10036">
        <v>-15.334099800000001</v>
      </c>
      <c r="E10036">
        <v>22.963399899999999</v>
      </c>
      <c r="F10036">
        <v>4.5676037670000003E-2</v>
      </c>
      <c r="G10036">
        <v>12.1733636856</v>
      </c>
      <c r="H10036">
        <v>12.1276876479</v>
      </c>
      <c r="I10036">
        <v>3.99230344383</v>
      </c>
      <c r="J10036">
        <v>2.1685706229799999</v>
      </c>
      <c r="K10036">
        <v>562.625</v>
      </c>
      <c r="L10036">
        <v>2.5000000000000001E-2</v>
      </c>
      <c r="M10036">
        <v>74.75</v>
      </c>
      <c r="N10036">
        <v>487.875</v>
      </c>
      <c r="O10036">
        <v>13019.691000000001</v>
      </c>
      <c r="P10036">
        <v>0.16400000000000001</v>
      </c>
      <c r="Q10036">
        <v>0</v>
      </c>
      <c r="R10036">
        <v>0</v>
      </c>
      <c r="S10036">
        <v>0.42</v>
      </c>
      <c r="T10036">
        <v>0.64746899999999996</v>
      </c>
      <c r="U10036">
        <v>0.37124200000000002</v>
      </c>
      <c r="V10036">
        <v>0.66812199999999999</v>
      </c>
      <c r="W10036" s="1" t="s">
        <v>39</v>
      </c>
      <c r="X10036" s="1" t="s">
        <v>39</v>
      </c>
      <c r="Y10036" s="1" t="s">
        <v>39</v>
      </c>
      <c r="Z10036" s="1" t="s">
        <v>39</v>
      </c>
      <c r="AA10036" s="2">
        <v>3</v>
      </c>
      <c r="AB10036" s="2">
        <v>3</v>
      </c>
      <c r="AC10036" s="2">
        <v>2</v>
      </c>
      <c r="AD10036" s="2">
        <v>1</v>
      </c>
      <c r="AE10036" s="2">
        <v>1</v>
      </c>
      <c r="AF10036" s="2">
        <v>3</v>
      </c>
      <c r="AG10036" s="2">
        <v>1</v>
      </c>
      <c r="AH10036" s="2">
        <v>0</v>
      </c>
      <c r="AI10036" s="2">
        <v>2</v>
      </c>
      <c r="AJ10036" s="2"/>
    </row>
    <row r="10037" spans="1:36" x14ac:dyDescent="0.25">
      <c r="A10037">
        <v>10035</v>
      </c>
      <c r="B10037">
        <v>3873</v>
      </c>
      <c r="C10037">
        <v>-106.7360001</v>
      </c>
      <c r="D10037">
        <v>-10.2976999</v>
      </c>
      <c r="E10037">
        <v>18.4629993</v>
      </c>
      <c r="F10037">
        <v>4.5676037670000003E-2</v>
      </c>
      <c r="G10037">
        <v>15.0742959976</v>
      </c>
      <c r="H10037">
        <v>15.02861996</v>
      </c>
      <c r="I10037">
        <v>5.0440890035799999</v>
      </c>
      <c r="J10037">
        <v>2.7149504284899999</v>
      </c>
      <c r="K10037">
        <v>615.625</v>
      </c>
      <c r="L10037">
        <v>3.3000000000000002E-2</v>
      </c>
      <c r="M10037">
        <v>425.25</v>
      </c>
      <c r="N10037">
        <v>190.375</v>
      </c>
      <c r="O10037">
        <v>5896.0950000000003</v>
      </c>
      <c r="P10037">
        <v>2.3E-2</v>
      </c>
      <c r="Q10037">
        <v>219.333</v>
      </c>
      <c r="R10037">
        <v>6188</v>
      </c>
      <c r="S10037">
        <v>0.33235300000000001</v>
      </c>
      <c r="T10037">
        <v>0.59344399999999997</v>
      </c>
      <c r="U10037">
        <v>0.32392199999999999</v>
      </c>
      <c r="V10037">
        <v>0.58960999999999997</v>
      </c>
      <c r="W10037" s="1" t="s">
        <v>39</v>
      </c>
      <c r="X10037" s="1" t="s">
        <v>39</v>
      </c>
      <c r="Y10037" s="1" t="s">
        <v>39</v>
      </c>
      <c r="Z10037" s="1" t="s">
        <v>39</v>
      </c>
      <c r="AA10037" s="2">
        <v>3</v>
      </c>
      <c r="AB10037" s="2">
        <v>2</v>
      </c>
      <c r="AC10037" s="2">
        <v>2</v>
      </c>
      <c r="AD10037" s="2">
        <v>1</v>
      </c>
      <c r="AE10037" s="2">
        <v>1</v>
      </c>
      <c r="AF10037" s="2">
        <v>2</v>
      </c>
      <c r="AG10037" s="2">
        <v>1</v>
      </c>
      <c r="AH10037" s="2">
        <v>0</v>
      </c>
      <c r="AI10037" s="2">
        <v>3</v>
      </c>
      <c r="AJ10037" s="2"/>
    </row>
    <row r="10038" spans="1:36" x14ac:dyDescent="0.25">
      <c r="A10038">
        <v>10036</v>
      </c>
      <c r="B10038">
        <v>3877</v>
      </c>
      <c r="C10038">
        <v>-100.6220016</v>
      </c>
      <c r="D10038">
        <v>-16.2423</v>
      </c>
      <c r="E10038">
        <v>24.503400800000001</v>
      </c>
      <c r="F10038">
        <v>9.135201573E-2</v>
      </c>
      <c r="G10038">
        <v>21.0765094757</v>
      </c>
      <c r="H10038">
        <v>20.98515746</v>
      </c>
      <c r="I10038">
        <v>7.5425770779599999</v>
      </c>
      <c r="J10038">
        <v>4.31706453446</v>
      </c>
      <c r="K10038">
        <v>812.5</v>
      </c>
      <c r="L10038">
        <v>3.3000000000000002E-2</v>
      </c>
      <c r="M10038">
        <v>575.25</v>
      </c>
      <c r="N10038">
        <v>237.25</v>
      </c>
      <c r="O10038">
        <v>0</v>
      </c>
      <c r="P10038">
        <v>1.7729999999999999</v>
      </c>
      <c r="Q10038">
        <v>260.125</v>
      </c>
      <c r="R10038">
        <v>8619</v>
      </c>
      <c r="S10038">
        <v>0</v>
      </c>
      <c r="T10038">
        <v>0.38659500000000002</v>
      </c>
      <c r="U10038">
        <v>0.39730399999999999</v>
      </c>
      <c r="V10038">
        <v>0.37859500000000001</v>
      </c>
      <c r="W10038" s="1"/>
      <c r="X10038" s="1"/>
      <c r="Y10038" s="1"/>
      <c r="Z10038" s="1"/>
      <c r="AA10038" s="2">
        <v>3</v>
      </c>
      <c r="AB10038" s="2">
        <v>1</v>
      </c>
      <c r="AC10038" s="2">
        <v>2</v>
      </c>
      <c r="AD10038" s="2">
        <v>1</v>
      </c>
      <c r="AE10038" s="2">
        <v>1</v>
      </c>
      <c r="AF10038" s="2">
        <v>3</v>
      </c>
      <c r="AG10038" s="2">
        <v>1</v>
      </c>
      <c r="AH10038" s="2">
        <v>0</v>
      </c>
      <c r="AI10038" s="2">
        <v>3</v>
      </c>
      <c r="AJ10038" s="2"/>
    </row>
    <row r="10039" spans="1:36" x14ac:dyDescent="0.25">
      <c r="A10039">
        <v>10037</v>
      </c>
      <c r="B10039">
        <v>3895</v>
      </c>
      <c r="C10039">
        <v>-103.0739975</v>
      </c>
      <c r="D10039">
        <v>3.3747598999999999</v>
      </c>
      <c r="E10039">
        <v>18.391399400000001</v>
      </c>
      <c r="F10039">
        <v>4.5676037670000003E-2</v>
      </c>
      <c r="G10039">
        <v>17.294363021900001</v>
      </c>
      <c r="H10039">
        <v>17.248686984199999</v>
      </c>
      <c r="I10039">
        <v>5.7270629743299999</v>
      </c>
      <c r="J10039">
        <v>3.5423259090100001</v>
      </c>
      <c r="K10039">
        <v>689.375</v>
      </c>
      <c r="L10039">
        <v>3.6999999999999998E-2</v>
      </c>
      <c r="M10039">
        <v>372.25</v>
      </c>
      <c r="N10039">
        <v>317.125</v>
      </c>
      <c r="O10039">
        <v>7822.1</v>
      </c>
      <c r="P10039">
        <v>1.736</v>
      </c>
      <c r="Q10039">
        <v>0</v>
      </c>
      <c r="R10039">
        <v>0</v>
      </c>
      <c r="S10039">
        <v>0.41830099999999998</v>
      </c>
      <c r="T10039">
        <v>0.52710999999999997</v>
      </c>
      <c r="U10039">
        <v>0.39411800000000002</v>
      </c>
      <c r="V10039">
        <v>0.55234499999999997</v>
      </c>
      <c r="W10039" s="1" t="s">
        <v>39</v>
      </c>
      <c r="X10039" s="1" t="s">
        <v>39</v>
      </c>
      <c r="Y10039" s="1" t="s">
        <v>39</v>
      </c>
      <c r="Z10039" s="1" t="s">
        <v>39</v>
      </c>
      <c r="AA10039" s="2">
        <v>4</v>
      </c>
      <c r="AB10039" s="2">
        <v>1</v>
      </c>
      <c r="AC10039" s="2">
        <v>2</v>
      </c>
      <c r="AD10039" s="2">
        <v>1</v>
      </c>
      <c r="AE10039" s="2">
        <v>1</v>
      </c>
      <c r="AF10039" s="2">
        <v>3</v>
      </c>
      <c r="AG10039" s="2">
        <v>1</v>
      </c>
      <c r="AH10039" s="2">
        <v>0</v>
      </c>
      <c r="AI10039" s="2">
        <v>3</v>
      </c>
      <c r="AJ10039" s="2"/>
    </row>
    <row r="10040" spans="1:36" x14ac:dyDescent="0.25">
      <c r="A10040">
        <v>10038</v>
      </c>
      <c r="B10040">
        <v>3898</v>
      </c>
      <c r="C10040">
        <v>-103.01000209999999</v>
      </c>
      <c r="D10040">
        <v>-2.1649498999999999</v>
      </c>
      <c r="E10040">
        <v>17.551300000000001</v>
      </c>
      <c r="F10040">
        <v>0.14444002509000001</v>
      </c>
      <c r="G10040">
        <v>26.5403766632</v>
      </c>
      <c r="H10040">
        <v>26.3959366381</v>
      </c>
      <c r="I10040">
        <v>12.1062065541</v>
      </c>
      <c r="J10040">
        <v>6.0865756213199997</v>
      </c>
      <c r="K10040">
        <v>1396.75</v>
      </c>
      <c r="L10040">
        <v>0.08</v>
      </c>
      <c r="M10040">
        <v>1024</v>
      </c>
      <c r="N10040">
        <v>372.75</v>
      </c>
      <c r="O10040">
        <v>4550.7950000000001</v>
      </c>
      <c r="P10040">
        <v>0.73199999999999998</v>
      </c>
      <c r="Q10040">
        <v>257.25</v>
      </c>
      <c r="R10040">
        <v>6685.25</v>
      </c>
      <c r="S10040">
        <v>0.391177</v>
      </c>
      <c r="T10040">
        <v>0.66135200000000005</v>
      </c>
      <c r="U10040">
        <v>0.51137299999999997</v>
      </c>
      <c r="V10040">
        <v>0.637432</v>
      </c>
      <c r="W10040" s="1"/>
      <c r="X10040" s="1"/>
      <c r="Y10040" s="1"/>
      <c r="Z10040" s="1"/>
      <c r="AA10040" s="2">
        <v>4</v>
      </c>
      <c r="AB10040" s="2">
        <v>3</v>
      </c>
      <c r="AC10040" s="2">
        <v>2</v>
      </c>
      <c r="AD10040" s="2">
        <v>0</v>
      </c>
      <c r="AE10040" s="2">
        <v>3</v>
      </c>
      <c r="AF10040" s="2">
        <v>2</v>
      </c>
      <c r="AG10040" s="2">
        <v>2</v>
      </c>
      <c r="AH10040" s="2">
        <v>0</v>
      </c>
      <c r="AI10040" s="2">
        <v>3</v>
      </c>
      <c r="AJ10040" s="2"/>
    </row>
    <row r="10041" spans="1:36" x14ac:dyDescent="0.25">
      <c r="A10041">
        <v>10039</v>
      </c>
      <c r="B10041">
        <v>3914</v>
      </c>
      <c r="C10041">
        <v>-93.621200599999995</v>
      </c>
      <c r="D10041">
        <v>-17.680900600000001</v>
      </c>
      <c r="E10041">
        <v>10.007599799999999</v>
      </c>
      <c r="F10041">
        <v>0.10213463754</v>
      </c>
      <c r="G10041">
        <v>41.659744262700002</v>
      </c>
      <c r="H10041">
        <v>41.557609625200001</v>
      </c>
      <c r="I10041">
        <v>21.237494152</v>
      </c>
      <c r="J10041">
        <v>9.8066227338199994</v>
      </c>
      <c r="K10041">
        <v>1621.375</v>
      </c>
      <c r="L10041">
        <v>0.16200000000000001</v>
      </c>
      <c r="M10041">
        <v>1237.75</v>
      </c>
      <c r="N10041">
        <v>383.625</v>
      </c>
      <c r="O10041">
        <v>4758.6379999999999</v>
      </c>
      <c r="P10041">
        <v>0.64900000000000002</v>
      </c>
      <c r="Q10041">
        <v>0</v>
      </c>
      <c r="R10041">
        <v>0</v>
      </c>
      <c r="S10041">
        <v>0</v>
      </c>
      <c r="T10041">
        <v>0</v>
      </c>
      <c r="U10041">
        <v>0.22745099999999999</v>
      </c>
      <c r="V10041">
        <v>0.543045</v>
      </c>
      <c r="W10041" s="1"/>
      <c r="X10041" s="1"/>
      <c r="Y10041" s="1"/>
      <c r="Z10041" s="1"/>
      <c r="AA10041" s="2">
        <v>5</v>
      </c>
      <c r="AB10041" s="2">
        <v>0</v>
      </c>
      <c r="AC10041" s="2">
        <v>0</v>
      </c>
      <c r="AD10041" s="2">
        <v>0</v>
      </c>
      <c r="AE10041" s="2">
        <v>3</v>
      </c>
      <c r="AF10041" s="2">
        <v>3</v>
      </c>
      <c r="AG10041" s="2">
        <v>3</v>
      </c>
      <c r="AH10041" s="2">
        <v>0</v>
      </c>
      <c r="AI10041" s="2">
        <v>1</v>
      </c>
      <c r="AJ10041" s="2"/>
    </row>
    <row r="10042" spans="1:36" x14ac:dyDescent="0.25">
      <c r="A10042">
        <v>10040</v>
      </c>
      <c r="B10042">
        <v>3953</v>
      </c>
      <c r="C10042">
        <v>-103.4150009</v>
      </c>
      <c r="D10042">
        <v>-14.414600399999999</v>
      </c>
      <c r="E10042">
        <v>15.5377998</v>
      </c>
      <c r="F10042">
        <v>4.5676037670000003E-2</v>
      </c>
      <c r="G10042">
        <v>12.0366973877</v>
      </c>
      <c r="H10042">
        <v>11.99102135</v>
      </c>
      <c r="I10042">
        <v>4.44647312793</v>
      </c>
      <c r="J10042">
        <v>2.4114969621200002</v>
      </c>
      <c r="K10042">
        <v>363.375</v>
      </c>
      <c r="L10042">
        <v>2.3E-2</v>
      </c>
      <c r="M10042">
        <v>115.5</v>
      </c>
      <c r="N10042">
        <v>247.875</v>
      </c>
      <c r="O10042">
        <v>11854.076999999999</v>
      </c>
      <c r="P10042">
        <v>0.96799999999999997</v>
      </c>
      <c r="Q10042">
        <v>0</v>
      </c>
      <c r="R10042">
        <v>0</v>
      </c>
      <c r="S10042">
        <v>0.13899800000000001</v>
      </c>
      <c r="T10042">
        <v>0.435778</v>
      </c>
      <c r="U10042">
        <v>0.14299700000000001</v>
      </c>
      <c r="V10042">
        <v>0.37130600000000002</v>
      </c>
      <c r="W10042" s="1" t="s">
        <v>39</v>
      </c>
      <c r="X10042" s="1" t="s">
        <v>39</v>
      </c>
      <c r="Y10042" s="1" t="s">
        <v>39</v>
      </c>
      <c r="Z10042" s="1" t="s">
        <v>39</v>
      </c>
      <c r="AA10042" s="2">
        <v>4</v>
      </c>
      <c r="AB10042" s="2">
        <v>3</v>
      </c>
      <c r="AC10042" s="2">
        <v>1</v>
      </c>
      <c r="AD10042" s="2">
        <v>3</v>
      </c>
      <c r="AE10042" s="2">
        <v>1</v>
      </c>
      <c r="AF10042" s="2">
        <v>3</v>
      </c>
      <c r="AG10042" s="2">
        <v>2</v>
      </c>
      <c r="AH10042" s="2">
        <v>0</v>
      </c>
      <c r="AI10042" s="2">
        <v>3</v>
      </c>
      <c r="AJ10042" s="2"/>
    </row>
    <row r="10043" spans="1:36" x14ac:dyDescent="0.25">
      <c r="A10043">
        <v>10041</v>
      </c>
      <c r="B10043">
        <v>3967</v>
      </c>
      <c r="C10043">
        <v>-106.08699799999999</v>
      </c>
      <c r="D10043">
        <v>-16.654399900000001</v>
      </c>
      <c r="E10043">
        <v>13.121700300000001</v>
      </c>
      <c r="F10043">
        <v>0.18832647799999999</v>
      </c>
      <c r="G10043">
        <v>38.943443298299997</v>
      </c>
      <c r="H10043">
        <v>38.755116820300003</v>
      </c>
      <c r="I10043">
        <v>16.839274078700001</v>
      </c>
      <c r="J10043">
        <v>8.9925367193200003</v>
      </c>
      <c r="K10043">
        <v>1413</v>
      </c>
      <c r="L10043">
        <v>0.108</v>
      </c>
      <c r="M10043">
        <v>743</v>
      </c>
      <c r="N10043">
        <v>670</v>
      </c>
      <c r="O10043">
        <v>6159.0929999999998</v>
      </c>
      <c r="P10043">
        <v>2.7679999999999998</v>
      </c>
      <c r="Q10043">
        <v>0</v>
      </c>
      <c r="R10043">
        <v>0</v>
      </c>
      <c r="S10043">
        <v>0.27712399999999998</v>
      </c>
      <c r="T10043">
        <v>0.42175400000000002</v>
      </c>
      <c r="U10043">
        <v>0.270588</v>
      </c>
      <c r="V10043">
        <v>0.41298200000000002</v>
      </c>
      <c r="W10043" s="1"/>
      <c r="X10043" s="1"/>
      <c r="Y10043" s="1"/>
      <c r="Z10043" s="1"/>
      <c r="AA10043" s="2">
        <v>5</v>
      </c>
      <c r="AB10043" s="2">
        <v>0</v>
      </c>
      <c r="AC10043" s="2">
        <v>0</v>
      </c>
      <c r="AD10043" s="2">
        <v>1</v>
      </c>
      <c r="AE10043" s="2">
        <v>3</v>
      </c>
      <c r="AF10043" s="2">
        <v>3</v>
      </c>
      <c r="AG10043" s="2">
        <v>0</v>
      </c>
      <c r="AH10043" s="2">
        <v>0</v>
      </c>
      <c r="AI10043" s="2">
        <v>2</v>
      </c>
      <c r="AJ10043" s="2"/>
    </row>
    <row r="10044" spans="1:36" x14ac:dyDescent="0.25">
      <c r="A10044">
        <v>10042</v>
      </c>
      <c r="B10044">
        <v>3999</v>
      </c>
      <c r="C10044">
        <v>-111.21299740000001</v>
      </c>
      <c r="D10044">
        <v>-5.1118302</v>
      </c>
      <c r="E10044">
        <v>17.310199699999998</v>
      </c>
      <c r="F10044">
        <v>0</v>
      </c>
      <c r="G10044">
        <v>19.303319931000001</v>
      </c>
      <c r="H10044">
        <v>19.303319931000001</v>
      </c>
      <c r="I10044">
        <v>4.6042713307599996</v>
      </c>
      <c r="J10044">
        <v>4.2604539444</v>
      </c>
      <c r="K10044">
        <v>508.75</v>
      </c>
      <c r="L10044">
        <v>2.9000000000000001E-2</v>
      </c>
      <c r="M10044">
        <v>430.25</v>
      </c>
      <c r="N10044">
        <v>78.5</v>
      </c>
      <c r="O10044">
        <v>697.95399999999995</v>
      </c>
      <c r="P10044">
        <v>0.17899999999999999</v>
      </c>
      <c r="Q10044">
        <v>0</v>
      </c>
      <c r="R10044">
        <v>0</v>
      </c>
      <c r="S10044">
        <v>0.30588199999999999</v>
      </c>
      <c r="T10044">
        <v>0.54077699999999995</v>
      </c>
      <c r="U10044">
        <v>0.33389400000000002</v>
      </c>
      <c r="V10044">
        <v>0.54380099999999998</v>
      </c>
      <c r="W10044" s="1"/>
      <c r="X10044" s="1"/>
      <c r="Y10044" s="1"/>
      <c r="Z10044" s="1"/>
      <c r="AA10044" s="2">
        <v>4</v>
      </c>
      <c r="AB10044" s="2">
        <v>1</v>
      </c>
      <c r="AC10044" s="2">
        <v>2</v>
      </c>
      <c r="AD10044" s="2">
        <v>1</v>
      </c>
      <c r="AE10044" s="2">
        <v>1</v>
      </c>
      <c r="AF10044" s="2">
        <v>3</v>
      </c>
      <c r="AG10044" s="2">
        <v>2</v>
      </c>
      <c r="AH10044" s="2">
        <v>0</v>
      </c>
      <c r="AI10044" s="2">
        <v>1</v>
      </c>
      <c r="AJ10044" s="2"/>
    </row>
    <row r="10045" spans="1:36" x14ac:dyDescent="0.25">
      <c r="A10045">
        <v>10043</v>
      </c>
      <c r="B10045">
        <v>4035</v>
      </c>
      <c r="C10045">
        <v>-109.1449966</v>
      </c>
      <c r="D10045">
        <v>2.2060100999999999</v>
      </c>
      <c r="E10045">
        <v>34.867298099999999</v>
      </c>
      <c r="F10045">
        <v>0</v>
      </c>
      <c r="G10045">
        <v>14.530852317800001</v>
      </c>
      <c r="H10045">
        <v>14.530852317800001</v>
      </c>
      <c r="I10045">
        <v>3.1685707810400001</v>
      </c>
      <c r="J10045">
        <v>2.5890093033700001</v>
      </c>
      <c r="K10045">
        <v>578.75</v>
      </c>
      <c r="L10045">
        <v>1.7000000000000001E-2</v>
      </c>
      <c r="M10045">
        <v>347.25</v>
      </c>
      <c r="N10045">
        <v>231.5</v>
      </c>
      <c r="O10045">
        <v>10393.808000000001</v>
      </c>
      <c r="P10045">
        <v>0.55800000000000005</v>
      </c>
      <c r="Q10045">
        <v>54.183</v>
      </c>
      <c r="R10045">
        <v>13978.25</v>
      </c>
      <c r="S10045">
        <v>0.283333</v>
      </c>
      <c r="T10045">
        <v>0.504247</v>
      </c>
      <c r="U10045">
        <v>0.26389899999999999</v>
      </c>
      <c r="V10045">
        <v>0.36996400000000002</v>
      </c>
      <c r="W10045" s="1" t="s">
        <v>39</v>
      </c>
      <c r="X10045" s="1" t="s">
        <v>39</v>
      </c>
      <c r="Y10045" s="1" t="s">
        <v>39</v>
      </c>
      <c r="Z10045" s="1" t="s">
        <v>39</v>
      </c>
      <c r="AA10045" s="2">
        <v>4</v>
      </c>
      <c r="AB10045" s="2">
        <v>4</v>
      </c>
      <c r="AC10045" s="2">
        <v>2</v>
      </c>
      <c r="AD10045" s="2">
        <v>6</v>
      </c>
      <c r="AE10045" s="2">
        <v>1</v>
      </c>
      <c r="AF10045" s="2">
        <v>2</v>
      </c>
      <c r="AG10045" s="2">
        <v>2</v>
      </c>
      <c r="AH10045" s="2">
        <v>0</v>
      </c>
      <c r="AI10045" s="2">
        <v>3</v>
      </c>
      <c r="AJ10045" s="2"/>
    </row>
    <row r="10046" spans="1:36" x14ac:dyDescent="0.25">
      <c r="A10046">
        <v>10044</v>
      </c>
      <c r="B10046">
        <v>4047</v>
      </c>
      <c r="C10046">
        <v>-96.544502300000005</v>
      </c>
      <c r="D10046">
        <v>-16.755600000000001</v>
      </c>
      <c r="E10046">
        <v>12.1824999</v>
      </c>
      <c r="F10046">
        <v>0.35673671960999997</v>
      </c>
      <c r="G10046">
        <v>24.455255508400001</v>
      </c>
      <c r="H10046">
        <v>24.0985187888</v>
      </c>
      <c r="I10046">
        <v>11.8463462753</v>
      </c>
      <c r="J10046">
        <v>4.5392991382299996</v>
      </c>
      <c r="K10046">
        <v>904.75</v>
      </c>
      <c r="L10046">
        <v>7.3999999999999996E-2</v>
      </c>
      <c r="M10046">
        <v>611.25</v>
      </c>
      <c r="N10046">
        <v>293.5</v>
      </c>
      <c r="O10046">
        <v>5512.5919999999996</v>
      </c>
      <c r="P10046">
        <v>7.0999999999999994E-2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.45556600000000003</v>
      </c>
      <c r="W10046" s="1"/>
      <c r="X10046" s="1"/>
      <c r="Y10046" s="1"/>
      <c r="Z10046" s="1"/>
      <c r="AA10046" s="2">
        <v>3</v>
      </c>
      <c r="AB10046" s="2">
        <v>1</v>
      </c>
      <c r="AC10046" s="2">
        <v>2</v>
      </c>
      <c r="AD10046" s="2">
        <v>1</v>
      </c>
      <c r="AE10046" s="2">
        <v>1</v>
      </c>
      <c r="AF10046" s="2">
        <v>1</v>
      </c>
      <c r="AG10046" s="2">
        <v>1</v>
      </c>
      <c r="AH10046" s="2">
        <v>0</v>
      </c>
      <c r="AI10046" s="2">
        <v>1</v>
      </c>
      <c r="AJ10046" s="2"/>
    </row>
    <row r="10047" spans="1:36" x14ac:dyDescent="0.25">
      <c r="A10047">
        <v>10045</v>
      </c>
      <c r="B10047">
        <v>4059</v>
      </c>
      <c r="C10047">
        <v>-105.48400119999999</v>
      </c>
      <c r="D10047">
        <v>-8.9664803000000006</v>
      </c>
      <c r="E10047">
        <v>16.171600300000001</v>
      </c>
      <c r="F10047">
        <v>0.20426861941999999</v>
      </c>
      <c r="G10047">
        <v>29.420553207400001</v>
      </c>
      <c r="H10047">
        <v>29.216284588000001</v>
      </c>
      <c r="I10047">
        <v>12.686958200999999</v>
      </c>
      <c r="J10047">
        <v>7.22569809147</v>
      </c>
      <c r="K10047">
        <v>1430.375</v>
      </c>
      <c r="L10047">
        <v>8.7999999999999995E-2</v>
      </c>
      <c r="M10047">
        <v>1000.5</v>
      </c>
      <c r="N10047">
        <v>429.875</v>
      </c>
      <c r="O10047">
        <v>6188.9669999999996</v>
      </c>
      <c r="P10047">
        <v>1.149</v>
      </c>
      <c r="Q10047">
        <v>148.333</v>
      </c>
      <c r="R10047">
        <v>3904.3330000000001</v>
      </c>
      <c r="S10047">
        <v>0.39215699999999998</v>
      </c>
      <c r="T10047">
        <v>0.63293299999999997</v>
      </c>
      <c r="U10047">
        <v>0.36078399999999999</v>
      </c>
      <c r="V10047">
        <v>0.63672799999999996</v>
      </c>
      <c r="W10047" s="1"/>
      <c r="X10047" s="1"/>
      <c r="Y10047" s="1"/>
      <c r="Z10047" s="1"/>
      <c r="AA10047" s="2">
        <v>5</v>
      </c>
      <c r="AB10047" s="2">
        <v>0</v>
      </c>
      <c r="AC10047" s="2">
        <v>0</v>
      </c>
      <c r="AD10047" s="2">
        <v>0</v>
      </c>
      <c r="AE10047" s="2">
        <v>1</v>
      </c>
      <c r="AF10047" s="2">
        <v>2</v>
      </c>
      <c r="AG10047" s="2">
        <v>2</v>
      </c>
      <c r="AH10047" s="2">
        <v>0</v>
      </c>
      <c r="AI10047" s="2">
        <v>3</v>
      </c>
      <c r="AJ10047" s="2"/>
    </row>
    <row r="10048" spans="1:36" x14ac:dyDescent="0.25">
      <c r="A10048">
        <v>10046</v>
      </c>
      <c r="B10048">
        <v>4075</v>
      </c>
      <c r="C10048">
        <v>-109.7630005</v>
      </c>
      <c r="D10048">
        <v>-14.115599599999999</v>
      </c>
      <c r="E10048">
        <v>14.828200300000001</v>
      </c>
      <c r="F10048">
        <v>0.10213463754</v>
      </c>
      <c r="G10048">
        <v>12.2864027023</v>
      </c>
      <c r="H10048">
        <v>12.184268064799999</v>
      </c>
      <c r="I10048">
        <v>4.5793244671300002</v>
      </c>
      <c r="J10048">
        <v>2.7005189407699999</v>
      </c>
      <c r="K10048">
        <v>475</v>
      </c>
      <c r="L10048">
        <v>3.2000000000000001E-2</v>
      </c>
      <c r="M10048">
        <v>349.5</v>
      </c>
      <c r="N10048">
        <v>125.5</v>
      </c>
      <c r="O10048">
        <v>3484.078</v>
      </c>
      <c r="P10048">
        <v>0.59499999999999997</v>
      </c>
      <c r="Q10048">
        <v>72.721999999999994</v>
      </c>
      <c r="R10048">
        <v>5672.3329999999996</v>
      </c>
      <c r="S10048">
        <v>0.3</v>
      </c>
      <c r="T10048">
        <v>0.45561299999999999</v>
      </c>
      <c r="U10048">
        <v>0.28823500000000002</v>
      </c>
      <c r="V10048">
        <v>0.34859699999999999</v>
      </c>
      <c r="W10048" s="1" t="s">
        <v>39</v>
      </c>
      <c r="X10048" s="1" t="s">
        <v>39</v>
      </c>
      <c r="Y10048" s="1" t="s">
        <v>39</v>
      </c>
      <c r="Z10048" s="1" t="s">
        <v>39</v>
      </c>
      <c r="AA10048" s="2">
        <v>3</v>
      </c>
      <c r="AB10048" s="2">
        <v>1</v>
      </c>
      <c r="AC10048" s="2">
        <v>2</v>
      </c>
      <c r="AD10048" s="2">
        <v>1</v>
      </c>
      <c r="AE10048" s="2">
        <v>1</v>
      </c>
      <c r="AF10048" s="2">
        <v>3</v>
      </c>
      <c r="AG10048" s="2">
        <v>1</v>
      </c>
      <c r="AH10048" s="2">
        <v>0</v>
      </c>
      <c r="AI10048" s="2">
        <v>2</v>
      </c>
      <c r="AJ10048" s="2"/>
    </row>
    <row r="10049" spans="1:36" x14ac:dyDescent="0.25">
      <c r="A10049">
        <v>10047</v>
      </c>
      <c r="B10049">
        <v>4090</v>
      </c>
      <c r="C10049">
        <v>-122.9100037</v>
      </c>
      <c r="D10049">
        <v>4.8518600000000003</v>
      </c>
      <c r="E10049">
        <v>19.093099599999999</v>
      </c>
      <c r="F10049">
        <v>4.5676037670000003E-2</v>
      </c>
      <c r="G10049">
        <v>15.0286464691</v>
      </c>
      <c r="H10049">
        <v>14.9829704314</v>
      </c>
      <c r="I10049">
        <v>4.4650404366699998</v>
      </c>
      <c r="J10049">
        <v>3.6335011500099998</v>
      </c>
      <c r="K10049">
        <v>724</v>
      </c>
      <c r="L10049">
        <v>3.7999999999999999E-2</v>
      </c>
      <c r="M10049">
        <v>394</v>
      </c>
      <c r="N10049">
        <v>330</v>
      </c>
      <c r="O10049">
        <v>12372.626</v>
      </c>
      <c r="P10049">
        <v>0.58899999999999997</v>
      </c>
      <c r="Q10049">
        <v>52.375</v>
      </c>
      <c r="R10049">
        <v>5911.75</v>
      </c>
      <c r="S10049">
        <v>0.33333299999999999</v>
      </c>
      <c r="T10049">
        <v>0.493008</v>
      </c>
      <c r="U10049">
        <v>0.43137300000000001</v>
      </c>
      <c r="V10049">
        <v>0.484709</v>
      </c>
      <c r="W10049" s="1"/>
      <c r="X10049" s="1"/>
      <c r="Y10049" s="1"/>
      <c r="Z10049" s="1"/>
      <c r="AA10049" s="2">
        <v>4</v>
      </c>
      <c r="AB10049" s="2">
        <v>3</v>
      </c>
      <c r="AC10049" s="2">
        <v>2</v>
      </c>
      <c r="AD10049" s="2">
        <v>1</v>
      </c>
      <c r="AE10049" s="2">
        <v>2</v>
      </c>
      <c r="AF10049" s="2">
        <v>2</v>
      </c>
      <c r="AG10049" s="2">
        <v>3</v>
      </c>
      <c r="AH10049" s="2">
        <v>0</v>
      </c>
      <c r="AI10049" s="2">
        <v>1</v>
      </c>
      <c r="AJ10049" s="2"/>
    </row>
    <row r="10050" spans="1:36" x14ac:dyDescent="0.25">
      <c r="A10050">
        <v>10048</v>
      </c>
      <c r="B10050">
        <v>4093</v>
      </c>
      <c r="C10050">
        <v>-112.9329987</v>
      </c>
      <c r="D10050">
        <v>8.7509203000000007</v>
      </c>
      <c r="E10050">
        <v>17.8202991</v>
      </c>
      <c r="F10050">
        <v>9.135201573E-2</v>
      </c>
      <c r="G10050">
        <v>19.640197753900001</v>
      </c>
      <c r="H10050">
        <v>19.548845738200001</v>
      </c>
      <c r="I10050">
        <v>6.0288058525799997</v>
      </c>
      <c r="J10050">
        <v>4.6226666379100001</v>
      </c>
      <c r="K10050">
        <v>609.375</v>
      </c>
      <c r="L10050">
        <v>3.4000000000000002E-2</v>
      </c>
      <c r="M10050">
        <v>278.25</v>
      </c>
      <c r="N10050">
        <v>331.125</v>
      </c>
      <c r="O10050">
        <v>23483.834999999999</v>
      </c>
      <c r="P10050">
        <v>0.16600000000000001</v>
      </c>
      <c r="Q10050">
        <v>554.33299999999997</v>
      </c>
      <c r="R10050">
        <v>7882.3329999999996</v>
      </c>
      <c r="S10050">
        <v>0.40588200000000002</v>
      </c>
      <c r="T10050">
        <v>0.61466799999999999</v>
      </c>
      <c r="U10050">
        <v>0</v>
      </c>
      <c r="V10050">
        <v>0.55378000000000005</v>
      </c>
      <c r="W10050" s="1" t="s">
        <v>39</v>
      </c>
      <c r="X10050" s="1" t="s">
        <v>39</v>
      </c>
      <c r="Y10050" s="1" t="s">
        <v>39</v>
      </c>
      <c r="Z10050" s="1" t="s">
        <v>39</v>
      </c>
      <c r="AA10050" s="2">
        <v>4</v>
      </c>
      <c r="AB10050" s="2">
        <v>4</v>
      </c>
      <c r="AC10050" s="2">
        <v>1</v>
      </c>
      <c r="AD10050" s="2">
        <v>3</v>
      </c>
      <c r="AE10050" s="2">
        <v>3</v>
      </c>
      <c r="AF10050" s="2">
        <v>3</v>
      </c>
      <c r="AG10050" s="2">
        <v>2</v>
      </c>
      <c r="AH10050" s="2">
        <v>0</v>
      </c>
      <c r="AI10050" s="2">
        <v>2</v>
      </c>
      <c r="AJ10050" s="2"/>
    </row>
    <row r="10051" spans="1:36" x14ac:dyDescent="0.25">
      <c r="A10051">
        <v>10049</v>
      </c>
      <c r="B10051">
        <v>4101</v>
      </c>
      <c r="C10051">
        <v>-90.842102100000005</v>
      </c>
      <c r="D10051">
        <v>13.0120001</v>
      </c>
      <c r="E10051">
        <v>20.191200299999998</v>
      </c>
      <c r="F10051">
        <v>4.5676037670000003E-2</v>
      </c>
      <c r="G10051">
        <v>22.146337509199999</v>
      </c>
      <c r="H10051">
        <v>22.1006614715</v>
      </c>
      <c r="I10051">
        <v>7.2610220710800002</v>
      </c>
      <c r="J10051">
        <v>4.7504501771900003</v>
      </c>
      <c r="K10051">
        <v>675.75</v>
      </c>
      <c r="L10051">
        <v>3.3000000000000002E-2</v>
      </c>
      <c r="M10051">
        <v>460.5</v>
      </c>
      <c r="N10051">
        <v>215.25</v>
      </c>
      <c r="O10051">
        <v>5159.848</v>
      </c>
      <c r="P10051">
        <v>0.31900000000000001</v>
      </c>
      <c r="Q10051">
        <v>130.75</v>
      </c>
      <c r="R10051">
        <v>6740.5</v>
      </c>
      <c r="S10051">
        <v>0.406275</v>
      </c>
      <c r="T10051">
        <v>0.56414500000000001</v>
      </c>
      <c r="U10051">
        <v>0.42184899999999997</v>
      </c>
      <c r="V10051">
        <v>0.58188099999999998</v>
      </c>
      <c r="W10051" s="1"/>
      <c r="X10051" s="1"/>
      <c r="Y10051" s="1"/>
      <c r="Z10051" s="1"/>
      <c r="AA10051" s="2">
        <v>4</v>
      </c>
      <c r="AB10051" s="2">
        <v>1</v>
      </c>
      <c r="AC10051" s="2">
        <v>2</v>
      </c>
      <c r="AD10051" s="2">
        <v>3</v>
      </c>
      <c r="AE10051" s="2">
        <v>1</v>
      </c>
      <c r="AF10051" s="2">
        <v>3</v>
      </c>
      <c r="AG10051" s="2">
        <v>1</v>
      </c>
      <c r="AH10051" s="2">
        <v>0</v>
      </c>
      <c r="AI10051" s="2">
        <v>2</v>
      </c>
      <c r="AJ10051" s="2"/>
    </row>
    <row r="10052" spans="1:36" x14ac:dyDescent="0.25">
      <c r="A10052">
        <v>10050</v>
      </c>
      <c r="B10052">
        <v>4109</v>
      </c>
      <c r="C10052">
        <v>-137.81199649999999</v>
      </c>
      <c r="D10052">
        <v>-18.927999499999999</v>
      </c>
      <c r="E10052">
        <v>18.322099699999999</v>
      </c>
      <c r="F10052">
        <v>4.5676037670000003E-2</v>
      </c>
      <c r="G10052">
        <v>14.0576715469</v>
      </c>
      <c r="H10052">
        <v>14.0119955093</v>
      </c>
      <c r="I10052">
        <v>5.5032725018099997</v>
      </c>
      <c r="J10052">
        <v>2.7701890491999999</v>
      </c>
      <c r="K10052">
        <v>373.75</v>
      </c>
      <c r="L10052">
        <v>0.02</v>
      </c>
      <c r="M10052">
        <v>167.75</v>
      </c>
      <c r="N10052">
        <v>206</v>
      </c>
      <c r="O10052">
        <v>10980.594999999999</v>
      </c>
      <c r="P10052">
        <v>1.665</v>
      </c>
      <c r="Q10052">
        <v>194.167</v>
      </c>
      <c r="R10052">
        <v>7293</v>
      </c>
      <c r="S10052">
        <v>0.38431399999999999</v>
      </c>
      <c r="T10052">
        <v>0.33754499999999998</v>
      </c>
      <c r="U10052">
        <v>0.388235</v>
      </c>
      <c r="V10052">
        <v>0.44671</v>
      </c>
      <c r="W10052" s="1"/>
      <c r="X10052" s="1"/>
      <c r="Y10052" s="1"/>
      <c r="Z10052" s="1"/>
      <c r="AA10052" s="2">
        <v>4</v>
      </c>
      <c r="AB10052" s="2">
        <v>1</v>
      </c>
      <c r="AC10052" s="2">
        <v>2</v>
      </c>
      <c r="AD10052" s="2">
        <v>1</v>
      </c>
      <c r="AE10052" s="2">
        <v>1</v>
      </c>
      <c r="AF10052" s="2">
        <v>3</v>
      </c>
      <c r="AG10052" s="2">
        <v>1</v>
      </c>
      <c r="AH10052" s="2">
        <v>0</v>
      </c>
      <c r="AI10052" s="2">
        <v>3</v>
      </c>
      <c r="AJ10052" s="2"/>
    </row>
    <row r="10053" spans="1:36" x14ac:dyDescent="0.25">
      <c r="A10053">
        <v>10051</v>
      </c>
      <c r="B10053">
        <v>4117</v>
      </c>
      <c r="C10053">
        <v>-116.78800200000001</v>
      </c>
      <c r="D10053">
        <v>16.538900399999999</v>
      </c>
      <c r="E10053">
        <v>19.831499099999998</v>
      </c>
      <c r="F10053">
        <v>0</v>
      </c>
      <c r="G10053">
        <v>16.5803813934</v>
      </c>
      <c r="H10053">
        <v>16.5803813934</v>
      </c>
      <c r="I10053">
        <v>4.8827919923799996</v>
      </c>
      <c r="J10053">
        <v>3.3426938313100001</v>
      </c>
      <c r="K10053">
        <v>362.5</v>
      </c>
      <c r="L10053">
        <v>1.7999999999999999E-2</v>
      </c>
      <c r="M10053">
        <v>159.5</v>
      </c>
      <c r="N10053">
        <v>203</v>
      </c>
      <c r="O10053">
        <v>8125.8370000000004</v>
      </c>
      <c r="P10053">
        <v>8.4000000000000005E-2</v>
      </c>
      <c r="Q10053">
        <v>0</v>
      </c>
      <c r="R10053">
        <v>0</v>
      </c>
      <c r="S10053">
        <v>0.220915</v>
      </c>
      <c r="T10053">
        <v>0.484238</v>
      </c>
      <c r="U10053">
        <v>0.23039200000000001</v>
      </c>
      <c r="V10053">
        <v>0.49304999999999999</v>
      </c>
      <c r="W10053" s="1"/>
      <c r="X10053" s="1"/>
      <c r="Y10053" s="1"/>
      <c r="Z10053" s="1"/>
      <c r="AA10053" s="2">
        <v>4</v>
      </c>
      <c r="AB10053" s="2">
        <v>1</v>
      </c>
      <c r="AC10053" s="2">
        <v>2</v>
      </c>
      <c r="AD10053" s="2">
        <v>1</v>
      </c>
      <c r="AE10053" s="2">
        <v>1</v>
      </c>
      <c r="AF10053" s="2">
        <v>2</v>
      </c>
      <c r="AG10053" s="2">
        <v>3</v>
      </c>
      <c r="AH10053" s="2">
        <v>0</v>
      </c>
      <c r="AI10053" s="2">
        <v>3</v>
      </c>
      <c r="AJ10053" s="2"/>
    </row>
    <row r="10054" spans="1:36" x14ac:dyDescent="0.25">
      <c r="A10054">
        <v>10052</v>
      </c>
      <c r="B10054">
        <v>4118</v>
      </c>
      <c r="C10054">
        <v>-84.564201400000002</v>
      </c>
      <c r="D10054">
        <v>17.568399400000001</v>
      </c>
      <c r="E10054">
        <v>20.250600800000001</v>
      </c>
      <c r="F10054">
        <v>4.5676037670000003E-2</v>
      </c>
      <c r="G10054">
        <v>12.8872098923</v>
      </c>
      <c r="H10054">
        <v>12.8415338546</v>
      </c>
      <c r="I10054">
        <v>3.7988317836799999</v>
      </c>
      <c r="J10054">
        <v>2.8972906081200001</v>
      </c>
      <c r="K10054">
        <v>552</v>
      </c>
      <c r="L10054">
        <v>2.7E-2</v>
      </c>
      <c r="M10054">
        <v>400.5</v>
      </c>
      <c r="N10054">
        <v>151.5</v>
      </c>
      <c r="O10054">
        <v>7650.9539999999997</v>
      </c>
      <c r="P10054">
        <v>3.1E-2</v>
      </c>
      <c r="Q10054">
        <v>131.18799999999999</v>
      </c>
      <c r="R10054">
        <v>11215.75</v>
      </c>
      <c r="S10054">
        <v>0.26797399999999999</v>
      </c>
      <c r="T10054">
        <v>0.44281399999999999</v>
      </c>
      <c r="U10054">
        <v>0.28000000000000003</v>
      </c>
      <c r="V10054">
        <v>0.41699199999999997</v>
      </c>
      <c r="W10054" s="1" t="s">
        <v>39</v>
      </c>
      <c r="X10054" s="1" t="s">
        <v>39</v>
      </c>
      <c r="Y10054" s="1" t="s">
        <v>39</v>
      </c>
      <c r="Z10054" s="1" t="s">
        <v>39</v>
      </c>
      <c r="AA10054" s="2">
        <v>3</v>
      </c>
      <c r="AB10054" s="2">
        <v>2</v>
      </c>
      <c r="AC10054" s="2">
        <v>2</v>
      </c>
      <c r="AD10054" s="2">
        <v>3</v>
      </c>
      <c r="AE10054" s="2">
        <v>1</v>
      </c>
      <c r="AF10054" s="2">
        <v>3</v>
      </c>
      <c r="AG10054" s="2">
        <v>1</v>
      </c>
      <c r="AH10054" s="2">
        <v>0</v>
      </c>
      <c r="AI10054" s="2">
        <v>3</v>
      </c>
      <c r="AJ10054" s="2"/>
    </row>
    <row r="10055" spans="1:36" x14ac:dyDescent="0.25">
      <c r="A10055">
        <v>10053</v>
      </c>
      <c r="B10055">
        <v>4127</v>
      </c>
      <c r="C10055">
        <v>-101.4940033</v>
      </c>
      <c r="D10055">
        <v>12.0192003</v>
      </c>
      <c r="E10055">
        <v>27.806699800000001</v>
      </c>
      <c r="F10055">
        <v>4.5676037670000003E-2</v>
      </c>
      <c r="G10055">
        <v>16.085077285800001</v>
      </c>
      <c r="H10055">
        <v>16.039401248099999</v>
      </c>
      <c r="I10055">
        <v>3.6955506509</v>
      </c>
      <c r="J10055">
        <v>2.5809971551999999</v>
      </c>
      <c r="K10055">
        <v>401.75</v>
      </c>
      <c r="L10055">
        <v>1.4E-2</v>
      </c>
      <c r="M10055">
        <v>210.5</v>
      </c>
      <c r="N10055">
        <v>191.25</v>
      </c>
      <c r="O10055">
        <v>4423.6790000000001</v>
      </c>
      <c r="P10055">
        <v>0.21199999999999999</v>
      </c>
      <c r="Q10055">
        <v>236.833</v>
      </c>
      <c r="R10055">
        <v>10055.5</v>
      </c>
      <c r="S10055">
        <v>0.231373</v>
      </c>
      <c r="T10055">
        <v>0.46458500000000003</v>
      </c>
      <c r="U10055">
        <v>0.233464</v>
      </c>
      <c r="V10055">
        <v>0.44810899999999998</v>
      </c>
      <c r="W10055" s="1" t="s">
        <v>39</v>
      </c>
      <c r="X10055" s="1" t="s">
        <v>39</v>
      </c>
      <c r="Y10055" s="1" t="s">
        <v>39</v>
      </c>
      <c r="Z10055" s="1" t="s">
        <v>39</v>
      </c>
      <c r="AA10055" s="2">
        <v>5</v>
      </c>
      <c r="AB10055" s="2">
        <v>3</v>
      </c>
      <c r="AC10055" s="2">
        <v>3</v>
      </c>
      <c r="AD10055" s="2">
        <v>0</v>
      </c>
      <c r="AE10055" s="2">
        <v>1</v>
      </c>
      <c r="AF10055" s="2">
        <v>2</v>
      </c>
      <c r="AG10055" s="2">
        <v>3</v>
      </c>
      <c r="AH10055" s="2">
        <v>0</v>
      </c>
      <c r="AI10055" s="2">
        <v>2</v>
      </c>
      <c r="AJ10055" s="2"/>
    </row>
    <row r="10056" spans="1:36" x14ac:dyDescent="0.25">
      <c r="A10056">
        <v>10054</v>
      </c>
      <c r="B10056">
        <v>4141</v>
      </c>
      <c r="C10056">
        <v>-77.131301899999997</v>
      </c>
      <c r="D10056">
        <v>-10.9802999</v>
      </c>
      <c r="E10056">
        <v>16.001300799999999</v>
      </c>
      <c r="F10056">
        <v>4.5676037670000003E-2</v>
      </c>
      <c r="G10056">
        <v>9.5930938720699999</v>
      </c>
      <c r="H10056">
        <v>9.5474178343999991</v>
      </c>
      <c r="I10056">
        <v>3.97111061233</v>
      </c>
      <c r="J10056">
        <v>2.3040460836999999</v>
      </c>
      <c r="K10056">
        <v>454.875</v>
      </c>
      <c r="L10056">
        <v>2.8000000000000001E-2</v>
      </c>
      <c r="M10056">
        <v>283.75</v>
      </c>
      <c r="N10056">
        <v>171.125</v>
      </c>
      <c r="O10056">
        <v>7893.8639999999996</v>
      </c>
      <c r="P10056">
        <v>0.35799999999999998</v>
      </c>
      <c r="Q10056">
        <v>368</v>
      </c>
      <c r="R10056">
        <v>10055.5</v>
      </c>
      <c r="S10056">
        <v>0.23607800000000001</v>
      </c>
      <c r="T10056">
        <v>0.48756300000000002</v>
      </c>
      <c r="U10056">
        <v>0.241177</v>
      </c>
      <c r="V10056">
        <v>0.47425699999999998</v>
      </c>
      <c r="W10056" s="1"/>
      <c r="X10056" s="1"/>
      <c r="Y10056" s="1"/>
      <c r="Z10056" s="1"/>
      <c r="AA10056" s="2">
        <v>3</v>
      </c>
      <c r="AB10056" s="2">
        <v>1</v>
      </c>
      <c r="AC10056" s="2">
        <v>2</v>
      </c>
      <c r="AD10056" s="2">
        <v>1</v>
      </c>
      <c r="AE10056" s="2">
        <v>3</v>
      </c>
      <c r="AF10056" s="2">
        <v>3</v>
      </c>
      <c r="AG10056" s="2">
        <v>2</v>
      </c>
      <c r="AH10056" s="2">
        <v>0</v>
      </c>
      <c r="AI10056" s="2">
        <v>3</v>
      </c>
      <c r="AJ10056" s="2"/>
    </row>
    <row r="10057" spans="1:36" x14ac:dyDescent="0.25">
      <c r="A10057">
        <v>10055</v>
      </c>
      <c r="B10057">
        <v>4151</v>
      </c>
      <c r="C10057">
        <v>-122.54599760000001</v>
      </c>
      <c r="D10057">
        <v>-13.3600998</v>
      </c>
      <c r="E10057">
        <v>21.8677998</v>
      </c>
      <c r="F10057">
        <v>4.5676037670000003E-2</v>
      </c>
      <c r="G10057">
        <v>13.1398935318</v>
      </c>
      <c r="H10057">
        <v>13.0942174941</v>
      </c>
      <c r="I10057">
        <v>4.7750572258300004</v>
      </c>
      <c r="J10057">
        <v>2.9800567663600002</v>
      </c>
      <c r="K10057">
        <v>606</v>
      </c>
      <c r="L10057">
        <v>2.8000000000000001E-2</v>
      </c>
      <c r="M10057">
        <v>92.75</v>
      </c>
      <c r="N10057">
        <v>513.25</v>
      </c>
      <c r="O10057">
        <v>17243.302</v>
      </c>
      <c r="P10057">
        <v>0.56399999999999995</v>
      </c>
      <c r="Q10057">
        <v>0</v>
      </c>
      <c r="R10057">
        <v>0</v>
      </c>
      <c r="S10057">
        <v>0.37703100000000001</v>
      </c>
      <c r="T10057">
        <v>0.51396200000000003</v>
      </c>
      <c r="U10057">
        <v>0</v>
      </c>
      <c r="V10057">
        <v>0.55254199999999998</v>
      </c>
      <c r="W10057" s="1" t="s">
        <v>39</v>
      </c>
      <c r="X10057" s="1" t="s">
        <v>39</v>
      </c>
      <c r="Y10057" s="1" t="s">
        <v>39</v>
      </c>
      <c r="Z10057" s="1" t="s">
        <v>39</v>
      </c>
      <c r="AA10057" s="2">
        <v>3</v>
      </c>
      <c r="AB10057" s="2">
        <v>2</v>
      </c>
      <c r="AC10057" s="2">
        <v>2</v>
      </c>
      <c r="AD10057" s="2">
        <v>3</v>
      </c>
      <c r="AE10057" s="2">
        <v>1</v>
      </c>
      <c r="AF10057" s="2">
        <v>3</v>
      </c>
      <c r="AG10057" s="2">
        <v>1</v>
      </c>
      <c r="AH10057" s="2">
        <v>0</v>
      </c>
      <c r="AI10057" s="2">
        <v>3</v>
      </c>
      <c r="AJ10057" s="2"/>
    </row>
    <row r="10058" spans="1:36" x14ac:dyDescent="0.25">
      <c r="A10058">
        <v>10056</v>
      </c>
      <c r="B10058">
        <v>4154</v>
      </c>
      <c r="C10058">
        <v>-120.7850037</v>
      </c>
      <c r="D10058">
        <v>-12.1914997</v>
      </c>
      <c r="E10058">
        <v>13.8027</v>
      </c>
      <c r="F10058">
        <v>0.20426861941999999</v>
      </c>
      <c r="G10058">
        <v>30.4569072723</v>
      </c>
      <c r="H10058">
        <v>30.2526386529</v>
      </c>
      <c r="I10058">
        <v>13.724562264699999</v>
      </c>
      <c r="J10058">
        <v>6.04519151596</v>
      </c>
      <c r="K10058">
        <v>1372.25</v>
      </c>
      <c r="L10058">
        <v>9.9000000000000005E-2</v>
      </c>
      <c r="M10058">
        <v>966.25</v>
      </c>
      <c r="N10058">
        <v>406</v>
      </c>
      <c r="O10058">
        <v>7205.6189999999997</v>
      </c>
      <c r="P10058">
        <v>0.64200000000000002</v>
      </c>
      <c r="Q10058">
        <v>1450</v>
      </c>
      <c r="R10058">
        <v>6630</v>
      </c>
      <c r="S10058">
        <v>0.38039200000000001</v>
      </c>
      <c r="T10058">
        <v>0.39497500000000002</v>
      </c>
      <c r="U10058">
        <v>0.38627499999999998</v>
      </c>
      <c r="V10058">
        <v>0.36647800000000003</v>
      </c>
      <c r="W10058" s="1"/>
      <c r="X10058" s="1"/>
      <c r="Y10058" s="1"/>
      <c r="Z10058" s="1"/>
      <c r="AA10058" s="2">
        <v>4</v>
      </c>
      <c r="AB10058" s="2">
        <v>1</v>
      </c>
      <c r="AC10058" s="2">
        <v>2</v>
      </c>
      <c r="AD10058" s="2">
        <v>1</v>
      </c>
      <c r="AE10058" s="2">
        <v>3</v>
      </c>
      <c r="AF10058" s="2">
        <v>3</v>
      </c>
      <c r="AG10058" s="2">
        <v>1</v>
      </c>
      <c r="AH10058" s="2">
        <v>0</v>
      </c>
      <c r="AI10058" s="2">
        <v>2</v>
      </c>
      <c r="AJ10058" s="2"/>
    </row>
    <row r="10059" spans="1:36" x14ac:dyDescent="0.25">
      <c r="A10059">
        <v>10057</v>
      </c>
      <c r="B10059">
        <v>4183</v>
      </c>
      <c r="C10059">
        <v>-131.88200380000001</v>
      </c>
      <c r="D10059">
        <v>-21.460100199999999</v>
      </c>
      <c r="E10059">
        <v>14.0886002</v>
      </c>
      <c r="F10059">
        <v>0.10213463754</v>
      </c>
      <c r="G10059">
        <v>55.915588378899997</v>
      </c>
      <c r="H10059">
        <v>55.813453741399996</v>
      </c>
      <c r="I10059">
        <v>19.726422808799999</v>
      </c>
      <c r="J10059">
        <v>11.0502635441</v>
      </c>
      <c r="K10059">
        <v>2113.25</v>
      </c>
      <c r="L10059">
        <v>0.15</v>
      </c>
      <c r="M10059">
        <v>1764.75</v>
      </c>
      <c r="N10059">
        <v>348.5</v>
      </c>
      <c r="O10059">
        <v>4046.0549999999998</v>
      </c>
      <c r="P10059">
        <v>2.0550000000000002</v>
      </c>
      <c r="Q10059">
        <v>600</v>
      </c>
      <c r="R10059">
        <v>7514</v>
      </c>
      <c r="S10059">
        <v>0</v>
      </c>
      <c r="T10059">
        <v>0.444548</v>
      </c>
      <c r="U10059">
        <v>0.47189500000000001</v>
      </c>
      <c r="V10059">
        <v>0.45396599999999998</v>
      </c>
      <c r="W10059" s="1" t="s">
        <v>39</v>
      </c>
      <c r="X10059" s="1" t="s">
        <v>39</v>
      </c>
      <c r="Y10059" s="1" t="s">
        <v>39</v>
      </c>
      <c r="Z10059" s="1" t="s">
        <v>39</v>
      </c>
      <c r="AA10059" s="2">
        <v>4</v>
      </c>
      <c r="AB10059" s="2">
        <v>2</v>
      </c>
      <c r="AC10059" s="2">
        <v>2</v>
      </c>
      <c r="AD10059" s="2">
        <v>0</v>
      </c>
      <c r="AE10059" s="2">
        <v>2</v>
      </c>
      <c r="AF10059" s="2">
        <v>2</v>
      </c>
      <c r="AG10059" s="2">
        <v>3</v>
      </c>
      <c r="AH10059" s="2">
        <v>0</v>
      </c>
      <c r="AI10059" s="2">
        <v>3</v>
      </c>
      <c r="AJ10059" s="2"/>
    </row>
    <row r="10060" spans="1:36" x14ac:dyDescent="0.25">
      <c r="A10060">
        <v>10058</v>
      </c>
      <c r="B10060">
        <v>4189</v>
      </c>
      <c r="C10060">
        <v>-123.9820023</v>
      </c>
      <c r="D10060">
        <v>-11.0986996</v>
      </c>
      <c r="E10060">
        <v>8.7193699000000002</v>
      </c>
      <c r="F10060">
        <v>0.30640131235000001</v>
      </c>
      <c r="G10060">
        <v>38.257957458500002</v>
      </c>
      <c r="H10060">
        <v>37.951556146100003</v>
      </c>
      <c r="I10060">
        <v>16.839038330699999</v>
      </c>
      <c r="J10060">
        <v>9.3794673189199997</v>
      </c>
      <c r="K10060">
        <v>1441</v>
      </c>
      <c r="L10060">
        <v>0.16500000000000001</v>
      </c>
      <c r="M10060">
        <v>1270.5</v>
      </c>
      <c r="N10060">
        <v>170.5</v>
      </c>
      <c r="O10060">
        <v>4153.1679999999997</v>
      </c>
      <c r="P10060">
        <v>1.419</v>
      </c>
      <c r="Q10060">
        <v>58.5</v>
      </c>
      <c r="R10060">
        <v>6851</v>
      </c>
      <c r="S10060">
        <v>0.22614400000000001</v>
      </c>
      <c r="T10060">
        <v>0.40843200000000002</v>
      </c>
      <c r="U10060">
        <v>0.247059</v>
      </c>
      <c r="V10060">
        <v>0.410607</v>
      </c>
      <c r="W10060" s="1"/>
      <c r="X10060" s="1"/>
      <c r="Y10060" s="1"/>
      <c r="Z10060" s="1"/>
      <c r="AA10060" s="2">
        <v>5</v>
      </c>
      <c r="AB10060" s="2">
        <v>0</v>
      </c>
      <c r="AC10060" s="2">
        <v>0</v>
      </c>
      <c r="AD10060" s="2">
        <v>0</v>
      </c>
      <c r="AE10060" s="2">
        <v>0</v>
      </c>
      <c r="AF10060" s="2">
        <v>2</v>
      </c>
      <c r="AG10060" s="2">
        <v>2</v>
      </c>
      <c r="AH10060" s="2">
        <v>0</v>
      </c>
      <c r="AI10060" s="2">
        <v>2</v>
      </c>
      <c r="AJ10060" s="2"/>
    </row>
    <row r="10061" spans="1:36" x14ac:dyDescent="0.25">
      <c r="A10061">
        <v>10059</v>
      </c>
      <c r="B10061">
        <v>4210</v>
      </c>
      <c r="C10061">
        <v>-121.66300200000001</v>
      </c>
      <c r="D10061">
        <v>-6.0356301999999999</v>
      </c>
      <c r="E10061">
        <v>13.6771002</v>
      </c>
      <c r="F10061">
        <v>0.62123703956999998</v>
      </c>
      <c r="G10061">
        <v>41.210533142099997</v>
      </c>
      <c r="H10061">
        <v>40.589296102500001</v>
      </c>
      <c r="I10061">
        <v>16.611620598799998</v>
      </c>
      <c r="J10061">
        <v>7.8966906732800002</v>
      </c>
      <c r="K10061">
        <v>1651.375</v>
      </c>
      <c r="L10061">
        <v>0.121</v>
      </c>
      <c r="M10061">
        <v>947.25</v>
      </c>
      <c r="N10061">
        <v>704.125</v>
      </c>
      <c r="O10061">
        <v>6139.9639999999999</v>
      </c>
      <c r="P10061">
        <v>0.95</v>
      </c>
      <c r="Q10061">
        <v>74</v>
      </c>
      <c r="R10061">
        <v>3536</v>
      </c>
      <c r="S10061">
        <v>0</v>
      </c>
      <c r="T10061">
        <v>0</v>
      </c>
      <c r="U10061">
        <v>0.41960799999999998</v>
      </c>
      <c r="V10061">
        <v>0.47044399999999997</v>
      </c>
      <c r="W10061" s="1"/>
      <c r="X10061" s="1"/>
      <c r="Y10061" s="1"/>
      <c r="Z10061" s="1"/>
      <c r="AA10061" s="2">
        <v>2</v>
      </c>
      <c r="AB10061" s="2">
        <v>1</v>
      </c>
      <c r="AC10061" s="2">
        <v>2</v>
      </c>
      <c r="AD10061" s="2">
        <v>1</v>
      </c>
      <c r="AE10061" s="2">
        <v>1</v>
      </c>
      <c r="AF10061" s="2">
        <v>1</v>
      </c>
      <c r="AG10061" s="2">
        <v>1</v>
      </c>
      <c r="AH10061" s="2">
        <v>0</v>
      </c>
      <c r="AI10061" s="2">
        <v>1</v>
      </c>
      <c r="AJ10061" s="2"/>
    </row>
    <row r="10062" spans="1:36" x14ac:dyDescent="0.25">
      <c r="A10062">
        <v>10060</v>
      </c>
      <c r="B10062">
        <v>4219</v>
      </c>
      <c r="C10062">
        <v>-122.80400090000001</v>
      </c>
      <c r="D10062">
        <v>-4.3088101999999999</v>
      </c>
      <c r="E10062">
        <v>12.7884998</v>
      </c>
      <c r="F10062">
        <v>0.22837901115000001</v>
      </c>
      <c r="G10062">
        <v>33.093166351299999</v>
      </c>
      <c r="H10062">
        <v>32.864787340200003</v>
      </c>
      <c r="I10062">
        <v>14.518303707999999</v>
      </c>
      <c r="J10062">
        <v>7.3510298676300003</v>
      </c>
      <c r="K10062">
        <v>1449</v>
      </c>
      <c r="L10062">
        <v>0.113</v>
      </c>
      <c r="M10062">
        <v>1225.25</v>
      </c>
      <c r="N10062">
        <v>223.75</v>
      </c>
      <c r="O10062">
        <v>5419.6220000000003</v>
      </c>
      <c r="P10062">
        <v>1.262</v>
      </c>
      <c r="Q10062">
        <v>208.5</v>
      </c>
      <c r="R10062">
        <v>4751.5</v>
      </c>
      <c r="S10062">
        <v>0</v>
      </c>
      <c r="T10062">
        <v>0</v>
      </c>
      <c r="U10062">
        <v>0.37058799999999997</v>
      </c>
      <c r="V10062">
        <v>0.62050899999999998</v>
      </c>
      <c r="W10062" s="1"/>
      <c r="X10062" s="1"/>
      <c r="Y10062" s="1"/>
      <c r="Z10062" s="1"/>
      <c r="AA10062" s="2">
        <v>4</v>
      </c>
      <c r="AB10062" s="2">
        <v>1</v>
      </c>
      <c r="AC10062" s="2">
        <v>1</v>
      </c>
      <c r="AD10062" s="2">
        <v>1</v>
      </c>
      <c r="AE10062" s="2">
        <v>1</v>
      </c>
      <c r="AF10062" s="2">
        <v>1</v>
      </c>
      <c r="AG10062" s="2">
        <v>1</v>
      </c>
      <c r="AH10062" s="2">
        <v>0</v>
      </c>
      <c r="AI10062" s="2">
        <v>2</v>
      </c>
      <c r="AJ10062" s="2"/>
    </row>
    <row r="10063" spans="1:36" x14ac:dyDescent="0.25">
      <c r="A10063">
        <v>10061</v>
      </c>
      <c r="B10063">
        <v>4278</v>
      </c>
      <c r="C10063">
        <v>-119.44300079999999</v>
      </c>
      <c r="D10063">
        <v>2.7194099</v>
      </c>
      <c r="E10063">
        <v>9.0983896000000009</v>
      </c>
      <c r="F10063">
        <v>6.4595654609999997E-2</v>
      </c>
      <c r="G10063">
        <v>28.9695205688</v>
      </c>
      <c r="H10063">
        <v>28.904924914199999</v>
      </c>
      <c r="I10063">
        <v>14.7051327825</v>
      </c>
      <c r="J10063">
        <v>7.1195092672799998</v>
      </c>
      <c r="K10063">
        <v>1392.875</v>
      </c>
      <c r="L10063">
        <v>0.153</v>
      </c>
      <c r="M10063">
        <v>1337.25</v>
      </c>
      <c r="N10063">
        <v>55.625</v>
      </c>
      <c r="O10063">
        <v>4038.55</v>
      </c>
      <c r="P10063">
        <v>9.9000000000000005E-2</v>
      </c>
      <c r="Q10063">
        <v>0</v>
      </c>
      <c r="R10063">
        <v>0</v>
      </c>
      <c r="S10063">
        <v>0.30588199999999999</v>
      </c>
      <c r="T10063">
        <v>0.32251400000000002</v>
      </c>
      <c r="U10063">
        <v>0.30588199999999999</v>
      </c>
      <c r="V10063">
        <v>0.31669799999999998</v>
      </c>
      <c r="W10063" s="1"/>
      <c r="X10063" s="1"/>
      <c r="Y10063" s="1"/>
      <c r="Z10063" s="1"/>
      <c r="AA10063" s="2">
        <v>4</v>
      </c>
      <c r="AB10063" s="2">
        <v>1</v>
      </c>
      <c r="AC10063" s="2">
        <v>2</v>
      </c>
      <c r="AD10063" s="2">
        <v>1</v>
      </c>
      <c r="AE10063" s="2">
        <v>3</v>
      </c>
      <c r="AF10063" s="2">
        <v>3</v>
      </c>
      <c r="AG10063" s="2">
        <v>1</v>
      </c>
      <c r="AH10063" s="2">
        <v>0</v>
      </c>
      <c r="AI10063" s="2">
        <v>2</v>
      </c>
      <c r="AJ10063" s="2"/>
    </row>
    <row r="10064" spans="1:36" x14ac:dyDescent="0.25">
      <c r="A10064">
        <v>10062</v>
      </c>
      <c r="B10064">
        <v>4562</v>
      </c>
      <c r="C10064">
        <v>-88.237297100000006</v>
      </c>
      <c r="D10064">
        <v>13.7503004</v>
      </c>
      <c r="E10064">
        <v>10.800299600000001</v>
      </c>
      <c r="F10064">
        <v>0.74910014867999997</v>
      </c>
      <c r="G10064">
        <v>30.1944713593</v>
      </c>
      <c r="H10064">
        <v>29.445371210600001</v>
      </c>
      <c r="I10064">
        <v>18.6400705601</v>
      </c>
      <c r="J10064">
        <v>5.5869956415699997</v>
      </c>
      <c r="K10064">
        <v>1661</v>
      </c>
      <c r="L10064">
        <v>0.154</v>
      </c>
      <c r="M10064">
        <v>1458.5</v>
      </c>
      <c r="N10064">
        <v>202.5</v>
      </c>
      <c r="O10064">
        <v>2645.748</v>
      </c>
      <c r="P10064">
        <v>2.137</v>
      </c>
      <c r="Q10064">
        <v>0</v>
      </c>
      <c r="R10064">
        <v>0</v>
      </c>
      <c r="S10064">
        <v>0.36862699999999998</v>
      </c>
      <c r="T10064">
        <v>0.62130099999999999</v>
      </c>
      <c r="U10064">
        <v>0.37058799999999997</v>
      </c>
      <c r="V10064">
        <v>0.57498800000000005</v>
      </c>
      <c r="W10064" s="1"/>
      <c r="X10064" s="1"/>
      <c r="Y10064" s="1"/>
      <c r="Z10064" s="1"/>
      <c r="AA10064" s="2">
        <v>3</v>
      </c>
      <c r="AB10064" s="2">
        <v>1</v>
      </c>
      <c r="AC10064" s="2">
        <v>2</v>
      </c>
      <c r="AD10064" s="2">
        <v>1</v>
      </c>
      <c r="AE10064" s="2">
        <v>1</v>
      </c>
      <c r="AF10064" s="2">
        <v>1</v>
      </c>
      <c r="AG10064" s="2">
        <v>1</v>
      </c>
      <c r="AH10064" s="2">
        <v>0</v>
      </c>
      <c r="AI10064" s="2">
        <v>3</v>
      </c>
      <c r="AJ10064" s="2"/>
    </row>
    <row r="10065" spans="1:36" x14ac:dyDescent="0.25">
      <c r="A10065">
        <v>10063</v>
      </c>
      <c r="B10065">
        <v>4627</v>
      </c>
      <c r="C10065">
        <v>-129.79400630000001</v>
      </c>
      <c r="D10065">
        <v>-1.9863500999999999</v>
      </c>
      <c r="E10065">
        <v>9.7735795999999997</v>
      </c>
      <c r="F10065">
        <v>0.54809582232999998</v>
      </c>
      <c r="G10065">
        <v>17.4043216705</v>
      </c>
      <c r="H10065">
        <v>16.856225848200001</v>
      </c>
      <c r="I10065">
        <v>9.1205166350500004</v>
      </c>
      <c r="J10065">
        <v>4.3969915846000003</v>
      </c>
      <c r="K10065">
        <v>569.125</v>
      </c>
      <c r="L10065">
        <v>5.8000000000000003E-2</v>
      </c>
      <c r="M10065">
        <v>266.5</v>
      </c>
      <c r="N10065">
        <v>302.625</v>
      </c>
      <c r="O10065">
        <v>5129.7830000000004</v>
      </c>
      <c r="P10065">
        <v>0.29399999999999998</v>
      </c>
      <c r="Q10065">
        <v>374</v>
      </c>
      <c r="R10065">
        <v>4420</v>
      </c>
      <c r="S10065">
        <v>0.34313700000000003</v>
      </c>
      <c r="T10065">
        <v>0.55913400000000002</v>
      </c>
      <c r="U10065">
        <v>0</v>
      </c>
      <c r="V10065">
        <v>0.55491100000000004</v>
      </c>
      <c r="W10065" s="1"/>
      <c r="X10065" s="1"/>
      <c r="Y10065" s="1"/>
      <c r="Z10065" s="1"/>
      <c r="AA10065" s="2">
        <v>3</v>
      </c>
      <c r="AB10065" s="2">
        <v>1</v>
      </c>
      <c r="AC10065" s="2">
        <v>2</v>
      </c>
      <c r="AD10065" s="2">
        <v>1</v>
      </c>
      <c r="AE10065" s="2">
        <v>1</v>
      </c>
      <c r="AF10065" s="2">
        <v>3</v>
      </c>
      <c r="AG10065" s="2">
        <v>1</v>
      </c>
      <c r="AH10065" s="2">
        <v>0</v>
      </c>
      <c r="AI10065" s="2">
        <v>1</v>
      </c>
      <c r="AJ10065" s="2"/>
    </row>
    <row r="10066" spans="1:36" x14ac:dyDescent="0.25">
      <c r="A10066">
        <v>10064</v>
      </c>
      <c r="B10066">
        <v>4632</v>
      </c>
      <c r="C10066">
        <v>-132.93200680000001</v>
      </c>
      <c r="D10066">
        <v>-12.4056997</v>
      </c>
      <c r="E10066">
        <v>14.5648003</v>
      </c>
      <c r="F10066">
        <v>0.2329017669</v>
      </c>
      <c r="G10066">
        <v>26.5939693451</v>
      </c>
      <c r="H10066">
        <v>26.3610675782</v>
      </c>
      <c r="I10066">
        <v>12.6467528861</v>
      </c>
      <c r="J10066">
        <v>5.84689346582</v>
      </c>
      <c r="K10066">
        <v>1742.375</v>
      </c>
      <c r="L10066">
        <v>0.12</v>
      </c>
      <c r="M10066">
        <v>1618.75</v>
      </c>
      <c r="N10066">
        <v>123.625</v>
      </c>
      <c r="O10066">
        <v>0</v>
      </c>
      <c r="P10066">
        <v>3.8180000000000001</v>
      </c>
      <c r="Q10066">
        <v>0</v>
      </c>
      <c r="R10066">
        <v>0</v>
      </c>
      <c r="S10066">
        <v>0</v>
      </c>
      <c r="T10066">
        <v>0</v>
      </c>
      <c r="U10066">
        <v>0.70901999999999998</v>
      </c>
      <c r="V10066">
        <v>0.52639400000000003</v>
      </c>
      <c r="W10066" s="1"/>
      <c r="X10066" s="1"/>
      <c r="Y10066" s="1"/>
      <c r="Z10066" s="1"/>
      <c r="AA10066" s="2">
        <v>2</v>
      </c>
      <c r="AB10066" s="2">
        <v>2</v>
      </c>
      <c r="AC10066" s="2">
        <v>2</v>
      </c>
      <c r="AD10066" s="2">
        <v>1</v>
      </c>
      <c r="AE10066" s="2">
        <v>1</v>
      </c>
      <c r="AF10066" s="2">
        <v>3</v>
      </c>
      <c r="AG10066" s="2">
        <v>1</v>
      </c>
      <c r="AH10066" s="2">
        <v>0</v>
      </c>
      <c r="AI10066" s="2">
        <v>2</v>
      </c>
      <c r="AJ10066" s="2"/>
    </row>
    <row r="10067" spans="1:36" x14ac:dyDescent="0.25">
      <c r="A10067">
        <v>10065</v>
      </c>
      <c r="B10067">
        <v>4695</v>
      </c>
      <c r="C10067">
        <v>-119.6910019</v>
      </c>
      <c r="D10067">
        <v>-17.872900000000001</v>
      </c>
      <c r="E10067">
        <v>10.026</v>
      </c>
      <c r="F10067">
        <v>9.135201573E-2</v>
      </c>
      <c r="G10067">
        <v>41.3590507507</v>
      </c>
      <c r="H10067">
        <v>41.267698735000003</v>
      </c>
      <c r="I10067">
        <v>17.713865112200001</v>
      </c>
      <c r="J10067">
        <v>9.9253615282500007</v>
      </c>
      <c r="K10067">
        <v>1576.75</v>
      </c>
      <c r="L10067">
        <v>0.157</v>
      </c>
      <c r="M10067">
        <v>1350.25</v>
      </c>
      <c r="N10067">
        <v>226.5</v>
      </c>
      <c r="O10067">
        <v>3589.4009999999998</v>
      </c>
      <c r="P10067">
        <v>9.6000000000000002E-2</v>
      </c>
      <c r="Q10067">
        <v>277</v>
      </c>
      <c r="R10067">
        <v>6188</v>
      </c>
      <c r="S10067">
        <v>0</v>
      </c>
      <c r="T10067">
        <v>0</v>
      </c>
      <c r="U10067">
        <v>0.352941</v>
      </c>
      <c r="V10067">
        <v>0.27388099999999999</v>
      </c>
      <c r="W10067" s="1"/>
      <c r="X10067" s="1"/>
      <c r="Y10067" s="1"/>
      <c r="Z10067" s="1"/>
      <c r="AA10067" s="2">
        <v>5</v>
      </c>
      <c r="AB10067" s="2">
        <v>4</v>
      </c>
      <c r="AC10067" s="2">
        <v>2</v>
      </c>
      <c r="AD10067" s="2">
        <v>1</v>
      </c>
      <c r="AE10067" s="2">
        <v>3</v>
      </c>
      <c r="AF10067" s="2">
        <v>3</v>
      </c>
      <c r="AG10067" s="2">
        <v>2</v>
      </c>
      <c r="AH10067" s="2">
        <v>0</v>
      </c>
      <c r="AI10067" s="2">
        <v>3</v>
      </c>
      <c r="AJ10067" s="2"/>
    </row>
    <row r="10068" spans="1:36" x14ac:dyDescent="0.25">
      <c r="A10068">
        <v>10066</v>
      </c>
      <c r="B10068">
        <v>4697</v>
      </c>
      <c r="C10068">
        <v>-118.2610016</v>
      </c>
      <c r="D10068">
        <v>-19.576599099999999</v>
      </c>
      <c r="E10068">
        <v>7.9942298000000003</v>
      </c>
      <c r="F10068">
        <v>0.14444002509000001</v>
      </c>
      <c r="G10068">
        <v>39.655509948700001</v>
      </c>
      <c r="H10068">
        <v>39.511069923599997</v>
      </c>
      <c r="I10068">
        <v>15.5658544963</v>
      </c>
      <c r="J10068">
        <v>10.7661709593</v>
      </c>
      <c r="K10068">
        <v>1495</v>
      </c>
      <c r="L10068">
        <v>0.187</v>
      </c>
      <c r="M10068">
        <v>1379.5</v>
      </c>
      <c r="N10068">
        <v>115.5</v>
      </c>
      <c r="O10068">
        <v>1437.854</v>
      </c>
      <c r="P10068">
        <v>0.68400000000000005</v>
      </c>
      <c r="Q10068">
        <v>673</v>
      </c>
      <c r="R10068">
        <v>4420</v>
      </c>
      <c r="S10068">
        <v>0</v>
      </c>
      <c r="T10068">
        <v>0</v>
      </c>
      <c r="U10068">
        <v>0.27712399999999998</v>
      </c>
      <c r="V10068">
        <v>0.396841</v>
      </c>
      <c r="W10068" s="1"/>
      <c r="X10068" s="1"/>
      <c r="Y10068" s="1"/>
      <c r="Z10068" s="1"/>
      <c r="AA10068" s="2">
        <v>5</v>
      </c>
      <c r="AB10068" s="2">
        <v>0</v>
      </c>
      <c r="AC10068" s="2">
        <v>2</v>
      </c>
      <c r="AD10068" s="2">
        <v>1</v>
      </c>
      <c r="AE10068" s="2">
        <v>3</v>
      </c>
      <c r="AF10068" s="2">
        <v>2</v>
      </c>
      <c r="AG10068" s="2">
        <v>2</v>
      </c>
      <c r="AH10068" s="2">
        <v>0</v>
      </c>
      <c r="AI10068" s="2">
        <v>3</v>
      </c>
      <c r="AJ10068" s="2"/>
    </row>
    <row r="10069" spans="1:36" x14ac:dyDescent="0.25">
      <c r="A10069">
        <v>10067</v>
      </c>
      <c r="B10069">
        <v>4762</v>
      </c>
      <c r="C10069">
        <v>-83.930396999999999</v>
      </c>
      <c r="D10069">
        <v>-15.813099899999999</v>
      </c>
      <c r="E10069">
        <v>30.6700993</v>
      </c>
      <c r="F10069">
        <v>6.4595654609999997E-2</v>
      </c>
      <c r="G10069">
        <v>27.384592056300001</v>
      </c>
      <c r="H10069">
        <v>27.319996401699999</v>
      </c>
      <c r="I10069">
        <v>7.8323574212300002</v>
      </c>
      <c r="J10069">
        <v>6.1915801379099999</v>
      </c>
      <c r="K10069">
        <v>1084.875</v>
      </c>
      <c r="L10069">
        <v>3.5000000000000003E-2</v>
      </c>
      <c r="M10069">
        <v>748.25</v>
      </c>
      <c r="N10069">
        <v>336.625</v>
      </c>
      <c r="O10069">
        <v>11865.815000000001</v>
      </c>
      <c r="P10069">
        <v>1.6859999999999999</v>
      </c>
      <c r="Q10069">
        <v>141.167</v>
      </c>
      <c r="R10069">
        <v>11602.5</v>
      </c>
      <c r="S10069">
        <v>0.44803900000000002</v>
      </c>
      <c r="T10069">
        <v>0.56167999999999996</v>
      </c>
      <c r="U10069">
        <v>0.58862800000000004</v>
      </c>
      <c r="V10069">
        <v>0.39582800000000001</v>
      </c>
      <c r="W10069" s="1" t="s">
        <v>39</v>
      </c>
      <c r="X10069" s="1" t="s">
        <v>39</v>
      </c>
      <c r="Y10069" s="1" t="s">
        <v>39</v>
      </c>
      <c r="Z10069" s="1" t="s">
        <v>39</v>
      </c>
      <c r="AA10069" s="2">
        <v>3</v>
      </c>
      <c r="AB10069" s="2">
        <v>5</v>
      </c>
      <c r="AC10069" s="2">
        <v>2</v>
      </c>
      <c r="AD10069" s="2">
        <v>3</v>
      </c>
      <c r="AE10069" s="2">
        <v>2</v>
      </c>
      <c r="AF10069" s="2">
        <v>3</v>
      </c>
      <c r="AG10069" s="2">
        <v>1</v>
      </c>
      <c r="AH10069" s="2">
        <v>0</v>
      </c>
      <c r="AI10069" s="2">
        <v>2</v>
      </c>
      <c r="AJ10069" s="2"/>
    </row>
    <row r="10070" spans="1:36" x14ac:dyDescent="0.25">
      <c r="A10070">
        <v>10068</v>
      </c>
      <c r="B10070">
        <v>4851</v>
      </c>
      <c r="C10070">
        <v>-97.048896799999994</v>
      </c>
      <c r="D10070">
        <v>13.4406996</v>
      </c>
      <c r="E10070">
        <v>13.824600200000001</v>
      </c>
      <c r="F10070">
        <v>0.2329017669</v>
      </c>
      <c r="G10070">
        <v>20.804731368999999</v>
      </c>
      <c r="H10070">
        <v>20.571829602099999</v>
      </c>
      <c r="I10070">
        <v>11.4358739573</v>
      </c>
      <c r="J10070">
        <v>4.5058408492900002</v>
      </c>
      <c r="K10070">
        <v>1394.75</v>
      </c>
      <c r="L10070">
        <v>0.10100000000000001</v>
      </c>
      <c r="M10070">
        <v>990.5</v>
      </c>
      <c r="N10070">
        <v>404.25</v>
      </c>
      <c r="O10070">
        <v>6331.5870000000004</v>
      </c>
      <c r="P10070">
        <v>1.22</v>
      </c>
      <c r="Q10070">
        <v>1377</v>
      </c>
      <c r="R10070">
        <v>7072</v>
      </c>
      <c r="S10070">
        <v>0.43006499999999998</v>
      </c>
      <c r="T10070">
        <v>0.65332599999999996</v>
      </c>
      <c r="U10070">
        <v>0.49607800000000002</v>
      </c>
      <c r="V10070">
        <v>0.63745799999999997</v>
      </c>
      <c r="W10070" s="1"/>
      <c r="X10070" s="1"/>
      <c r="Y10070" s="1"/>
      <c r="Z10070" s="1"/>
      <c r="AA10070" s="2">
        <v>5</v>
      </c>
      <c r="AB10070" s="2">
        <v>3</v>
      </c>
      <c r="AC10070" s="2">
        <v>1</v>
      </c>
      <c r="AD10070" s="2">
        <v>0</v>
      </c>
      <c r="AE10070" s="2">
        <v>3</v>
      </c>
      <c r="AF10070" s="2">
        <v>3</v>
      </c>
      <c r="AG10070" s="2">
        <v>1</v>
      </c>
      <c r="AH10070" s="2">
        <v>0</v>
      </c>
      <c r="AI10070" s="2">
        <v>3</v>
      </c>
      <c r="AJ10070" s="2"/>
    </row>
    <row r="10071" spans="1:36" x14ac:dyDescent="0.25">
      <c r="A10071">
        <v>10069</v>
      </c>
      <c r="B10071">
        <v>4915</v>
      </c>
      <c r="C10071">
        <v>-104.1600037</v>
      </c>
      <c r="D10071">
        <v>8.7374697000000001</v>
      </c>
      <c r="E10071">
        <v>80.370002700000001</v>
      </c>
      <c r="F10071">
        <v>0</v>
      </c>
      <c r="G10071">
        <v>27.913993835399999</v>
      </c>
      <c r="H10071">
        <v>27.913993835399999</v>
      </c>
      <c r="I10071">
        <v>6.0621431423700001</v>
      </c>
      <c r="J10071">
        <v>5.7518167784600003</v>
      </c>
      <c r="K10071">
        <v>2013.375</v>
      </c>
      <c r="L10071">
        <v>2.5000000000000001E-2</v>
      </c>
      <c r="M10071">
        <v>1688.75</v>
      </c>
      <c r="N10071">
        <v>324.625</v>
      </c>
      <c r="O10071">
        <v>7788.5879999999997</v>
      </c>
      <c r="P10071">
        <v>2.5000000000000001E-2</v>
      </c>
      <c r="Q10071">
        <v>0</v>
      </c>
      <c r="R10071">
        <v>0</v>
      </c>
      <c r="S10071">
        <v>0</v>
      </c>
      <c r="T10071">
        <v>0</v>
      </c>
      <c r="U10071">
        <v>0.45482299999999998</v>
      </c>
      <c r="V10071">
        <v>0.35886400000000002</v>
      </c>
      <c r="W10071" s="1" t="s">
        <v>39</v>
      </c>
      <c r="X10071" s="1" t="s">
        <v>39</v>
      </c>
      <c r="Y10071" s="1" t="s">
        <v>39</v>
      </c>
      <c r="Z10071" s="1" t="s">
        <v>39</v>
      </c>
      <c r="AA10071" s="2">
        <v>4</v>
      </c>
      <c r="AB10071" s="2">
        <v>1</v>
      </c>
      <c r="AC10071" s="2">
        <v>2</v>
      </c>
      <c r="AD10071" s="2">
        <v>3</v>
      </c>
      <c r="AE10071" s="2">
        <v>3</v>
      </c>
      <c r="AF10071" s="2">
        <v>3</v>
      </c>
      <c r="AG10071" s="2">
        <v>0</v>
      </c>
      <c r="AH10071" s="2">
        <v>0</v>
      </c>
      <c r="AI10071" s="2">
        <v>2</v>
      </c>
      <c r="AJ10071" s="2"/>
    </row>
    <row r="10072" spans="1:36" x14ac:dyDescent="0.25">
      <c r="A10072">
        <v>10070</v>
      </c>
      <c r="B10072">
        <v>4921</v>
      </c>
      <c r="C10072">
        <v>-114.3730011</v>
      </c>
      <c r="D10072">
        <v>-17.6313</v>
      </c>
      <c r="E10072">
        <v>275.2999878</v>
      </c>
      <c r="F10072">
        <v>0</v>
      </c>
      <c r="G10072">
        <v>34.009925842299999</v>
      </c>
      <c r="H10072">
        <v>34.009925842299999</v>
      </c>
      <c r="I10072">
        <v>4.1997369390700001</v>
      </c>
      <c r="J10072">
        <v>3.2475145592499999</v>
      </c>
      <c r="K10072">
        <v>1808.5</v>
      </c>
      <c r="L10072">
        <v>7.0000000000000001E-3</v>
      </c>
      <c r="M10072">
        <v>1662</v>
      </c>
      <c r="N10072">
        <v>146.5</v>
      </c>
      <c r="O10072">
        <v>23728.277999999998</v>
      </c>
      <c r="P10072">
        <v>4.2000000000000003E-2</v>
      </c>
      <c r="Q10072">
        <v>0</v>
      </c>
      <c r="R10072">
        <v>0</v>
      </c>
      <c r="S10072">
        <v>0.37266300000000002</v>
      </c>
      <c r="T10072">
        <v>0.55476499999999995</v>
      </c>
      <c r="U10072">
        <v>0.278642</v>
      </c>
      <c r="V10072">
        <v>0.45090000000000002</v>
      </c>
      <c r="W10072" s="1"/>
      <c r="X10072" s="1"/>
      <c r="Y10072" s="1"/>
      <c r="Z10072" s="1"/>
      <c r="AA10072" s="2">
        <v>3</v>
      </c>
      <c r="AB10072" s="2">
        <v>1</v>
      </c>
      <c r="AC10072" s="2">
        <v>2</v>
      </c>
      <c r="AD10072" s="2">
        <v>1</v>
      </c>
      <c r="AE10072" s="2">
        <v>3</v>
      </c>
      <c r="AF10072" s="2">
        <v>3</v>
      </c>
      <c r="AG10072" s="2">
        <v>2</v>
      </c>
      <c r="AH10072" s="2">
        <v>0</v>
      </c>
      <c r="AI10072" s="2">
        <v>3</v>
      </c>
      <c r="AJ10072" s="2"/>
    </row>
    <row r="10073" spans="1:36" x14ac:dyDescent="0.25">
      <c r="A10073">
        <v>10071</v>
      </c>
      <c r="B10073">
        <v>4923</v>
      </c>
      <c r="C10073">
        <v>-125.61499790000001</v>
      </c>
      <c r="D10073">
        <v>-2.9244001000000002</v>
      </c>
      <c r="E10073">
        <v>200.13999939999999</v>
      </c>
      <c r="F10073">
        <v>0</v>
      </c>
      <c r="G10073">
        <v>26.1183719635</v>
      </c>
      <c r="H10073">
        <v>26.1183719635</v>
      </c>
      <c r="I10073">
        <v>2.82568609436</v>
      </c>
      <c r="J10073">
        <v>2.7312281824400002</v>
      </c>
      <c r="K10073">
        <v>735.625</v>
      </c>
      <c r="L10073">
        <v>4.0000000000000001E-3</v>
      </c>
      <c r="M10073">
        <v>599.5</v>
      </c>
      <c r="N10073">
        <v>136.125</v>
      </c>
      <c r="O10073">
        <v>5425.55</v>
      </c>
      <c r="P10073">
        <v>0.17299999999999999</v>
      </c>
      <c r="Q10073">
        <v>252.33699999999999</v>
      </c>
      <c r="R10073">
        <v>107461.25</v>
      </c>
      <c r="S10073">
        <v>0.27488299999999999</v>
      </c>
      <c r="T10073">
        <v>0.532883</v>
      </c>
      <c r="U10073">
        <v>0.21884700000000001</v>
      </c>
      <c r="V10073">
        <v>0.48271799999999998</v>
      </c>
      <c r="W10073" s="1" t="s">
        <v>757</v>
      </c>
      <c r="X10073" s="1" t="s">
        <v>758</v>
      </c>
      <c r="Y10073" s="1" t="s">
        <v>759</v>
      </c>
      <c r="Z10073" s="1" t="s">
        <v>760</v>
      </c>
      <c r="AA10073" s="2">
        <v>4</v>
      </c>
      <c r="AB10073" s="2">
        <v>5</v>
      </c>
      <c r="AC10073" s="2">
        <v>3</v>
      </c>
      <c r="AD10073" s="2" t="s">
        <v>55</v>
      </c>
      <c r="AE10073" s="2">
        <v>3</v>
      </c>
      <c r="AF10073" s="2">
        <v>3</v>
      </c>
      <c r="AG10073" s="2">
        <v>2</v>
      </c>
      <c r="AH10073" s="2">
        <v>0</v>
      </c>
      <c r="AI10073" s="2">
        <v>3</v>
      </c>
      <c r="AJ10073" s="2"/>
    </row>
    <row r="10074" spans="1:36" x14ac:dyDescent="0.25">
      <c r="A10074">
        <v>10072</v>
      </c>
      <c r="B10074">
        <v>4926</v>
      </c>
      <c r="C10074">
        <v>-138.95500179999999</v>
      </c>
      <c r="D10074">
        <v>-11.925900499999999</v>
      </c>
      <c r="E10074">
        <v>179.9219971</v>
      </c>
      <c r="F10074">
        <v>0</v>
      </c>
      <c r="G10074">
        <v>25.664243698100002</v>
      </c>
      <c r="H10074">
        <v>25.664243698100002</v>
      </c>
      <c r="I10074">
        <v>4.4949421090000001</v>
      </c>
      <c r="J10074">
        <v>3.3092926492500001</v>
      </c>
      <c r="K10074">
        <v>1924.875</v>
      </c>
      <c r="L10074">
        <v>1.0999999999999999E-2</v>
      </c>
      <c r="M10074">
        <v>1601.25</v>
      </c>
      <c r="N10074">
        <v>323.625</v>
      </c>
      <c r="O10074">
        <v>5784.5940000000001</v>
      </c>
      <c r="P10074">
        <v>0.127</v>
      </c>
      <c r="Q10074">
        <v>259.89100000000002</v>
      </c>
      <c r="R10074">
        <v>93814.5</v>
      </c>
      <c r="S10074">
        <v>0.40576200000000001</v>
      </c>
      <c r="T10074">
        <v>0.52087899999999998</v>
      </c>
      <c r="U10074">
        <v>0.36927199999999999</v>
      </c>
      <c r="V10074">
        <v>0.48014299999999999</v>
      </c>
      <c r="W10074" s="1" t="s">
        <v>39</v>
      </c>
      <c r="X10074" s="1" t="s">
        <v>39</v>
      </c>
      <c r="Y10074" s="1" t="s">
        <v>39</v>
      </c>
      <c r="Z10074" s="1" t="s">
        <v>39</v>
      </c>
      <c r="AA10074" s="2">
        <v>4</v>
      </c>
      <c r="AB10074" s="2">
        <v>2</v>
      </c>
      <c r="AC10074" s="2">
        <v>2</v>
      </c>
      <c r="AD10074" s="2">
        <v>1</v>
      </c>
      <c r="AE10074" s="2">
        <v>0</v>
      </c>
      <c r="AF10074" s="2">
        <v>2</v>
      </c>
      <c r="AG10074" s="2">
        <v>1</v>
      </c>
      <c r="AH10074" s="2">
        <v>0</v>
      </c>
      <c r="AI10074" s="2">
        <v>2</v>
      </c>
      <c r="AJ10074" s="2"/>
    </row>
    <row r="10075" spans="1:36" x14ac:dyDescent="0.25">
      <c r="A10075">
        <v>10073</v>
      </c>
      <c r="B10075">
        <v>4931</v>
      </c>
      <c r="C10075">
        <v>-83.844703699999997</v>
      </c>
      <c r="D10075">
        <v>19.824600199999999</v>
      </c>
      <c r="E10075">
        <v>10.6617002</v>
      </c>
      <c r="F10075">
        <v>0.16468687356</v>
      </c>
      <c r="G10075">
        <v>23.2212123871</v>
      </c>
      <c r="H10075">
        <v>23.056525513499999</v>
      </c>
      <c r="I10075">
        <v>14.193666002400001</v>
      </c>
      <c r="J10075">
        <v>5.5956096832400002</v>
      </c>
      <c r="K10075">
        <v>1162.5</v>
      </c>
      <c r="L10075">
        <v>0.109</v>
      </c>
      <c r="M10075">
        <v>836.75</v>
      </c>
      <c r="N10075">
        <v>325.75</v>
      </c>
      <c r="O10075">
        <v>4588.3410000000003</v>
      </c>
      <c r="P10075">
        <v>0.49199999999999999</v>
      </c>
      <c r="Q10075">
        <v>0</v>
      </c>
      <c r="R10075">
        <v>0</v>
      </c>
      <c r="S10075">
        <v>0.19084999999999999</v>
      </c>
      <c r="T10075">
        <v>0.40791899999999998</v>
      </c>
      <c r="U10075">
        <v>0.2</v>
      </c>
      <c r="V10075">
        <v>0.39498</v>
      </c>
      <c r="W10075" s="1"/>
      <c r="X10075" s="1"/>
      <c r="Y10075" s="1"/>
      <c r="Z10075" s="1"/>
      <c r="AA10075" s="2">
        <v>2</v>
      </c>
      <c r="AB10075" s="2">
        <v>1</v>
      </c>
      <c r="AC10075" s="2">
        <v>2</v>
      </c>
      <c r="AD10075" s="2">
        <v>1</v>
      </c>
      <c r="AE10075" s="2">
        <v>1</v>
      </c>
      <c r="AF10075" s="2">
        <v>1</v>
      </c>
      <c r="AG10075" s="2">
        <v>1</v>
      </c>
      <c r="AH10075" s="2">
        <v>0</v>
      </c>
      <c r="AI10075" s="2">
        <v>3</v>
      </c>
      <c r="AJ10075" s="2"/>
    </row>
    <row r="10076" spans="1:36" x14ac:dyDescent="0.25">
      <c r="A10076">
        <v>10074</v>
      </c>
      <c r="B10076">
        <v>4932</v>
      </c>
      <c r="C10076">
        <v>-81.556999200000007</v>
      </c>
      <c r="D10076">
        <v>19.988500599999998</v>
      </c>
      <c r="E10076">
        <v>13.926500300000001</v>
      </c>
      <c r="F10076">
        <v>0.10213463754</v>
      </c>
      <c r="G10076">
        <v>14.4828414917</v>
      </c>
      <c r="H10076">
        <v>14.3807068542</v>
      </c>
      <c r="I10076">
        <v>5.2392708512999997</v>
      </c>
      <c r="J10076">
        <v>3.2585537696200002</v>
      </c>
      <c r="K10076">
        <v>519.875</v>
      </c>
      <c r="L10076">
        <v>3.6999999999999998E-2</v>
      </c>
      <c r="M10076">
        <v>301.5</v>
      </c>
      <c r="N10076">
        <v>218.375</v>
      </c>
      <c r="O10076">
        <v>5371.741</v>
      </c>
      <c r="P10076">
        <v>0.193</v>
      </c>
      <c r="Q10076">
        <v>0</v>
      </c>
      <c r="R10076">
        <v>0</v>
      </c>
      <c r="S10076">
        <v>0.28431400000000001</v>
      </c>
      <c r="T10076">
        <v>0.41326499999999999</v>
      </c>
      <c r="U10076">
        <v>0.30196099999999998</v>
      </c>
      <c r="V10076">
        <v>0.40538400000000002</v>
      </c>
      <c r="W10076" s="1"/>
      <c r="X10076" s="1"/>
      <c r="Y10076" s="1"/>
      <c r="Z10076" s="1"/>
      <c r="AA10076" s="2">
        <v>4</v>
      </c>
      <c r="AB10076" s="2">
        <v>1</v>
      </c>
      <c r="AC10076" s="2">
        <v>2</v>
      </c>
      <c r="AD10076" s="2">
        <v>1</v>
      </c>
      <c r="AE10076" s="2">
        <v>1</v>
      </c>
      <c r="AF10076" s="2">
        <v>2</v>
      </c>
      <c r="AG10076" s="2">
        <v>2</v>
      </c>
      <c r="AH10076" s="2">
        <v>0</v>
      </c>
      <c r="AI10076" s="2">
        <v>3</v>
      </c>
      <c r="AJ10076" s="2"/>
    </row>
    <row r="10077" spans="1:36" x14ac:dyDescent="0.25">
      <c r="A10077">
        <v>10075</v>
      </c>
      <c r="B10077">
        <v>4934</v>
      </c>
      <c r="C10077">
        <v>-83.491798399999993</v>
      </c>
      <c r="D10077">
        <v>21.0046997</v>
      </c>
      <c r="E10077">
        <v>10.5430002</v>
      </c>
      <c r="F10077">
        <v>0.20426861941999999</v>
      </c>
      <c r="G10077">
        <v>15.6558761597</v>
      </c>
      <c r="H10077">
        <v>15.451607540199999</v>
      </c>
      <c r="I10077">
        <v>7.6849180389400003</v>
      </c>
      <c r="J10077">
        <v>3.9438166466400002</v>
      </c>
      <c r="K10077">
        <v>579.375</v>
      </c>
      <c r="L10077">
        <v>5.5E-2</v>
      </c>
      <c r="M10077">
        <v>381.25</v>
      </c>
      <c r="N10077">
        <v>198.125</v>
      </c>
      <c r="O10077">
        <v>4113.4390000000003</v>
      </c>
      <c r="P10077">
        <v>9.8000000000000004E-2</v>
      </c>
      <c r="Q10077">
        <v>0</v>
      </c>
      <c r="R10077">
        <v>0</v>
      </c>
      <c r="S10077">
        <v>0.25490200000000002</v>
      </c>
      <c r="T10077">
        <v>0.65351400000000004</v>
      </c>
      <c r="U10077">
        <v>0.264706</v>
      </c>
      <c r="V10077">
        <v>0.65476800000000002</v>
      </c>
      <c r="W10077" s="1"/>
      <c r="X10077" s="1"/>
      <c r="Y10077" s="1"/>
      <c r="Z10077" s="1"/>
      <c r="AA10077" s="2">
        <v>5</v>
      </c>
      <c r="AB10077" s="2">
        <v>3</v>
      </c>
      <c r="AC10077" s="2">
        <v>1</v>
      </c>
      <c r="AD10077" s="2">
        <v>1</v>
      </c>
      <c r="AE10077" s="2">
        <v>1</v>
      </c>
      <c r="AF10077" s="2">
        <v>3</v>
      </c>
      <c r="AG10077" s="2">
        <v>2</v>
      </c>
      <c r="AH10077" s="2">
        <v>0</v>
      </c>
      <c r="AI10077" s="2">
        <v>2</v>
      </c>
      <c r="AJ10077" s="2"/>
    </row>
    <row r="10078" spans="1:36" x14ac:dyDescent="0.25">
      <c r="A10078">
        <v>10076</v>
      </c>
      <c r="B10078">
        <v>4935</v>
      </c>
      <c r="C10078">
        <v>-85.258796700000005</v>
      </c>
      <c r="D10078">
        <v>22.119199800000001</v>
      </c>
      <c r="E10078">
        <v>9.8010902000000009</v>
      </c>
      <c r="F10078">
        <v>0.1291911453</v>
      </c>
      <c r="G10078">
        <v>13.9661893845</v>
      </c>
      <c r="H10078">
        <v>13.8369982392</v>
      </c>
      <c r="I10078">
        <v>6.9749752867400003</v>
      </c>
      <c r="J10078">
        <v>2.9663190081300002</v>
      </c>
      <c r="K10078">
        <v>579.375</v>
      </c>
      <c r="L10078">
        <v>5.8999999999999997E-2</v>
      </c>
      <c r="M10078">
        <v>481</v>
      </c>
      <c r="N10078">
        <v>98.375</v>
      </c>
      <c r="O10078">
        <v>3812.2339999999999</v>
      </c>
      <c r="P10078">
        <v>0.85599999999999998</v>
      </c>
      <c r="Q10078">
        <v>72</v>
      </c>
      <c r="R10078">
        <v>3757</v>
      </c>
      <c r="S10078">
        <v>0.247059</v>
      </c>
      <c r="T10078">
        <v>0.37811800000000001</v>
      </c>
      <c r="U10078">
        <v>0</v>
      </c>
      <c r="V10078">
        <v>0.36142999999999997</v>
      </c>
      <c r="W10078" s="1"/>
      <c r="X10078" s="1"/>
      <c r="Y10078" s="1"/>
      <c r="Z10078" s="1"/>
      <c r="AA10078" s="2">
        <v>4</v>
      </c>
      <c r="AB10078" s="2">
        <v>1</v>
      </c>
      <c r="AC10078" s="2">
        <v>2</v>
      </c>
      <c r="AD10078" s="2">
        <v>1</v>
      </c>
      <c r="AE10078" s="2">
        <v>1</v>
      </c>
      <c r="AF10078" s="2">
        <v>3</v>
      </c>
      <c r="AG10078" s="2">
        <v>1</v>
      </c>
      <c r="AH10078" s="2">
        <v>0</v>
      </c>
      <c r="AI10078" s="2">
        <v>2</v>
      </c>
      <c r="AJ10078" s="2"/>
    </row>
    <row r="10079" spans="1:36" x14ac:dyDescent="0.25">
      <c r="A10079">
        <v>10077</v>
      </c>
      <c r="B10079">
        <v>4936</v>
      </c>
      <c r="C10079">
        <v>-86.213996899999998</v>
      </c>
      <c r="D10079">
        <v>20.826799399999999</v>
      </c>
      <c r="E10079">
        <v>11.469799999999999</v>
      </c>
      <c r="F10079">
        <v>0.25838097929999998</v>
      </c>
      <c r="G10079">
        <v>10.7873744965</v>
      </c>
      <c r="H10079">
        <v>10.5289935172</v>
      </c>
      <c r="I10079">
        <v>5.6619283626000003</v>
      </c>
      <c r="J10079">
        <v>2.2771855487799999</v>
      </c>
      <c r="K10079">
        <v>468</v>
      </c>
      <c r="L10079">
        <v>4.1000000000000002E-2</v>
      </c>
      <c r="M10079">
        <v>288.75</v>
      </c>
      <c r="N10079">
        <v>179.25</v>
      </c>
      <c r="O10079">
        <v>4256.223</v>
      </c>
      <c r="P10079">
        <v>0.16300000000000001</v>
      </c>
      <c r="Q10079">
        <v>0</v>
      </c>
      <c r="R10079">
        <v>0</v>
      </c>
      <c r="S10079">
        <v>0.23268</v>
      </c>
      <c r="T10079">
        <v>0.43631300000000001</v>
      </c>
      <c r="U10079">
        <v>0.231373</v>
      </c>
      <c r="V10079">
        <v>0.43516199999999999</v>
      </c>
      <c r="W10079" s="1"/>
      <c r="X10079" s="1"/>
      <c r="Y10079" s="1"/>
      <c r="Z10079" s="1"/>
      <c r="AA10079" s="2">
        <v>4</v>
      </c>
      <c r="AB10079" s="2">
        <v>1</v>
      </c>
      <c r="AC10079" s="2">
        <v>2</v>
      </c>
      <c r="AD10079" s="2">
        <v>1</v>
      </c>
      <c r="AE10079" s="2">
        <v>1</v>
      </c>
      <c r="AF10079" s="2">
        <v>1</v>
      </c>
      <c r="AG10079" s="2">
        <v>2</v>
      </c>
      <c r="AH10079" s="2">
        <v>0</v>
      </c>
      <c r="AI10079" s="2">
        <v>3</v>
      </c>
      <c r="AJ10079" s="2"/>
    </row>
    <row r="10080" spans="1:36" x14ac:dyDescent="0.25">
      <c r="A10080">
        <v>10078</v>
      </c>
      <c r="B10080">
        <v>4937</v>
      </c>
      <c r="C10080">
        <v>-79.813400299999998</v>
      </c>
      <c r="D10080">
        <v>19.5898991</v>
      </c>
      <c r="E10080">
        <v>10.552900299999999</v>
      </c>
      <c r="F10080">
        <v>0</v>
      </c>
      <c r="G10080">
        <v>17.6490764618</v>
      </c>
      <c r="H10080">
        <v>17.6490764618</v>
      </c>
      <c r="I10080">
        <v>7.7392275254499996</v>
      </c>
      <c r="J10080">
        <v>3.61311563753</v>
      </c>
      <c r="K10080">
        <v>577.25</v>
      </c>
      <c r="L10080">
        <v>5.5E-2</v>
      </c>
      <c r="M10080">
        <v>428.75</v>
      </c>
      <c r="N10080">
        <v>148.5</v>
      </c>
      <c r="O10080">
        <v>3032.78</v>
      </c>
      <c r="P10080">
        <v>0.39</v>
      </c>
      <c r="Q10080">
        <v>0</v>
      </c>
      <c r="R10080">
        <v>0</v>
      </c>
      <c r="S10080">
        <v>0.21699299999999999</v>
      </c>
      <c r="T10080">
        <v>0.54725900000000005</v>
      </c>
      <c r="U10080">
        <v>0.213726</v>
      </c>
      <c r="V10080">
        <v>0.55506299999999997</v>
      </c>
      <c r="W10080" s="1"/>
      <c r="X10080" s="1"/>
      <c r="Y10080" s="1"/>
      <c r="Z10080" s="1"/>
      <c r="AA10080" s="2">
        <v>3</v>
      </c>
      <c r="AB10080" s="2">
        <v>1</v>
      </c>
      <c r="AC10080" s="2">
        <v>2</v>
      </c>
      <c r="AD10080" s="2">
        <v>1</v>
      </c>
      <c r="AE10080" s="2">
        <v>2</v>
      </c>
      <c r="AF10080" s="2">
        <v>1</v>
      </c>
      <c r="AG10080" s="2">
        <v>2</v>
      </c>
      <c r="AH10080" s="2">
        <v>0</v>
      </c>
      <c r="AI10080" s="2">
        <v>3</v>
      </c>
      <c r="AJ10080" s="2"/>
    </row>
    <row r="10081" spans="1:36" x14ac:dyDescent="0.25">
      <c r="A10081">
        <v>10079</v>
      </c>
      <c r="B10081">
        <v>4938</v>
      </c>
      <c r="C10081">
        <v>-142.55099490000001</v>
      </c>
      <c r="D10081">
        <v>19.436000799999999</v>
      </c>
      <c r="E10081">
        <v>9.8530101999999999</v>
      </c>
      <c r="F10081">
        <v>0</v>
      </c>
      <c r="G10081">
        <v>15.3440599442</v>
      </c>
      <c r="H10081">
        <v>15.3440599442</v>
      </c>
      <c r="I10081">
        <v>5.0427732191399999</v>
      </c>
      <c r="J10081">
        <v>3.9571690209499999</v>
      </c>
      <c r="K10081">
        <v>454.25</v>
      </c>
      <c r="L10081">
        <v>4.5999999999999999E-2</v>
      </c>
      <c r="M10081">
        <v>327.5</v>
      </c>
      <c r="N10081">
        <v>126.75</v>
      </c>
      <c r="O10081">
        <v>5227.7240000000002</v>
      </c>
      <c r="P10081">
        <v>0.19600000000000001</v>
      </c>
      <c r="Q10081">
        <v>0</v>
      </c>
      <c r="R10081">
        <v>0</v>
      </c>
      <c r="S10081">
        <v>0</v>
      </c>
      <c r="T10081">
        <v>0.49310500000000002</v>
      </c>
      <c r="U10081">
        <v>0</v>
      </c>
      <c r="V10081">
        <v>0.44037300000000001</v>
      </c>
      <c r="W10081" s="1"/>
      <c r="X10081" s="1"/>
      <c r="Y10081" s="1"/>
      <c r="Z10081" s="1"/>
      <c r="AA10081" s="2">
        <v>4</v>
      </c>
      <c r="AB10081" s="2">
        <v>1</v>
      </c>
      <c r="AC10081" s="2">
        <v>2</v>
      </c>
      <c r="AD10081" s="2">
        <v>1</v>
      </c>
      <c r="AE10081" s="2">
        <v>1</v>
      </c>
      <c r="AF10081" s="2">
        <v>1</v>
      </c>
      <c r="AG10081" s="2">
        <v>2</v>
      </c>
      <c r="AH10081" s="2">
        <v>0</v>
      </c>
      <c r="AI10081" s="2">
        <v>3</v>
      </c>
      <c r="AJ10081" s="2"/>
    </row>
    <row r="10082" spans="1:36" x14ac:dyDescent="0.25">
      <c r="A10082">
        <v>10080</v>
      </c>
      <c r="B10082">
        <v>4939</v>
      </c>
      <c r="C10082">
        <v>-78.170997600000007</v>
      </c>
      <c r="D10082">
        <v>-14.309900300000001</v>
      </c>
      <c r="E10082">
        <v>17.403999299999999</v>
      </c>
      <c r="F10082">
        <v>4.5676037670000003E-2</v>
      </c>
      <c r="G10082">
        <v>50.089973449699997</v>
      </c>
      <c r="H10082">
        <v>50.044297411999999</v>
      </c>
      <c r="I10082">
        <v>13.9852726638</v>
      </c>
      <c r="J10082">
        <v>8.5023348277200004</v>
      </c>
      <c r="K10082">
        <v>1652.875</v>
      </c>
      <c r="L10082">
        <v>9.5000000000000001E-2</v>
      </c>
      <c r="M10082">
        <v>781.5</v>
      </c>
      <c r="N10082">
        <v>871.375</v>
      </c>
      <c r="O10082">
        <v>9842.5069999999996</v>
      </c>
      <c r="P10082">
        <v>0.77100000000000002</v>
      </c>
      <c r="Q10082">
        <v>318.25</v>
      </c>
      <c r="R10082">
        <v>4806.75</v>
      </c>
      <c r="S10082">
        <v>0.49019600000000002</v>
      </c>
      <c r="T10082">
        <v>0.51665300000000003</v>
      </c>
      <c r="U10082">
        <v>0.67254899999999995</v>
      </c>
      <c r="V10082">
        <v>0.57630599999999998</v>
      </c>
      <c r="W10082" s="1"/>
      <c r="X10082" s="1"/>
      <c r="Y10082" s="1"/>
      <c r="Z10082" s="1"/>
      <c r="AA10082" s="2">
        <v>3</v>
      </c>
      <c r="AB10082" s="2">
        <v>1</v>
      </c>
      <c r="AC10082" s="2">
        <v>2</v>
      </c>
      <c r="AD10082" s="2">
        <v>1</v>
      </c>
      <c r="AE10082" s="2">
        <v>2</v>
      </c>
      <c r="AF10082" s="2">
        <v>1</v>
      </c>
      <c r="AG10082" s="2">
        <v>1</v>
      </c>
      <c r="AH10082" s="2">
        <v>0</v>
      </c>
      <c r="AI10082" s="2">
        <v>2</v>
      </c>
      <c r="AJ10082" s="2"/>
    </row>
    <row r="10083" spans="1:36" x14ac:dyDescent="0.25">
      <c r="A10083">
        <v>10081</v>
      </c>
      <c r="B10083">
        <v>4940</v>
      </c>
      <c r="C10083">
        <v>-78.761299100000002</v>
      </c>
      <c r="D10083">
        <v>-16.219600700000001</v>
      </c>
      <c r="E10083">
        <v>15.8101997</v>
      </c>
      <c r="F10083">
        <v>0.10213463754</v>
      </c>
      <c r="G10083">
        <v>39.638313293499998</v>
      </c>
      <c r="H10083">
        <v>39.536178655900002</v>
      </c>
      <c r="I10083">
        <v>15.3686830345</v>
      </c>
      <c r="J10083">
        <v>8.5286383063399995</v>
      </c>
      <c r="K10083">
        <v>1724.875</v>
      </c>
      <c r="L10083">
        <v>0.109</v>
      </c>
      <c r="M10083">
        <v>918.5</v>
      </c>
      <c r="N10083">
        <v>806.375</v>
      </c>
      <c r="O10083">
        <v>4370.5050000000001</v>
      </c>
      <c r="P10083">
        <v>0.58599999999999997</v>
      </c>
      <c r="Q10083">
        <v>457.375</v>
      </c>
      <c r="R10083">
        <v>4917.25</v>
      </c>
      <c r="S10083">
        <v>0.56470600000000004</v>
      </c>
      <c r="T10083">
        <v>0.56024099999999999</v>
      </c>
      <c r="U10083">
        <v>0.59411800000000003</v>
      </c>
      <c r="V10083">
        <v>0.56139099999999997</v>
      </c>
      <c r="W10083" s="1"/>
      <c r="X10083" s="1"/>
      <c r="Y10083" s="1"/>
      <c r="Z10083" s="1"/>
      <c r="AA10083" s="2">
        <v>3</v>
      </c>
      <c r="AB10083" s="2">
        <v>1</v>
      </c>
      <c r="AC10083" s="2">
        <v>2</v>
      </c>
      <c r="AD10083" s="2">
        <v>1</v>
      </c>
      <c r="AE10083" s="2">
        <v>1</v>
      </c>
      <c r="AF10083" s="2">
        <v>3</v>
      </c>
      <c r="AG10083" s="2">
        <v>1</v>
      </c>
      <c r="AH10083" s="2">
        <v>0</v>
      </c>
      <c r="AI10083" s="2">
        <v>2</v>
      </c>
      <c r="AJ10083" s="2"/>
    </row>
    <row r="10084" spans="1:36" x14ac:dyDescent="0.25">
      <c r="A10084">
        <v>10082</v>
      </c>
      <c r="B10084">
        <v>4941</v>
      </c>
      <c r="C10084">
        <v>-72.553802500000003</v>
      </c>
      <c r="D10084">
        <v>-16.9922009</v>
      </c>
      <c r="E10084">
        <v>17.3309994</v>
      </c>
      <c r="F10084">
        <v>6.4595654609999997E-2</v>
      </c>
      <c r="G10084">
        <v>34.096115112299998</v>
      </c>
      <c r="H10084">
        <v>34.0315194577</v>
      </c>
      <c r="I10084">
        <v>15.0232216234</v>
      </c>
      <c r="J10084">
        <v>7.5620247664700004</v>
      </c>
      <c r="K10084">
        <v>1840.75</v>
      </c>
      <c r="L10084">
        <v>0.106</v>
      </c>
      <c r="M10084">
        <v>1500</v>
      </c>
      <c r="N10084">
        <v>340.75</v>
      </c>
      <c r="O10084">
        <v>0</v>
      </c>
      <c r="P10084">
        <v>1.44</v>
      </c>
      <c r="Q10084">
        <v>88</v>
      </c>
      <c r="R10084">
        <v>2873</v>
      </c>
      <c r="S10084">
        <v>0</v>
      </c>
      <c r="T10084">
        <v>0.51634599999999997</v>
      </c>
      <c r="U10084">
        <v>0.57254899999999997</v>
      </c>
      <c r="V10084">
        <v>0.56103000000000003</v>
      </c>
      <c r="W10084" s="1"/>
      <c r="X10084" s="1"/>
      <c r="Y10084" s="1"/>
      <c r="Z10084" s="1"/>
      <c r="AA10084" s="2">
        <v>2</v>
      </c>
      <c r="AB10084" s="2">
        <v>5</v>
      </c>
      <c r="AC10084" s="2">
        <v>2</v>
      </c>
      <c r="AD10084" s="2">
        <v>3</v>
      </c>
      <c r="AE10084" s="2">
        <v>0</v>
      </c>
      <c r="AF10084" s="2">
        <v>3</v>
      </c>
      <c r="AG10084" s="2">
        <v>1</v>
      </c>
      <c r="AH10084" s="2">
        <v>0</v>
      </c>
      <c r="AI10084" s="2">
        <v>2</v>
      </c>
      <c r="AJ10084" s="2"/>
    </row>
    <row r="10085" spans="1:36" x14ac:dyDescent="0.25">
      <c r="A10085">
        <v>10083</v>
      </c>
      <c r="B10085">
        <v>4942</v>
      </c>
      <c r="C10085">
        <v>-74.636497500000004</v>
      </c>
      <c r="D10085">
        <v>-22.021999399999999</v>
      </c>
      <c r="E10085">
        <v>17.307199499999999</v>
      </c>
      <c r="F10085">
        <v>0.10213463754</v>
      </c>
      <c r="G10085">
        <v>22.5113677979</v>
      </c>
      <c r="H10085">
        <v>22.409233160300001</v>
      </c>
      <c r="I10085">
        <v>10.1827848603</v>
      </c>
      <c r="J10085">
        <v>5.5468974827400004</v>
      </c>
      <c r="K10085">
        <v>1189.625</v>
      </c>
      <c r="L10085">
        <v>6.9000000000000006E-2</v>
      </c>
      <c r="M10085">
        <v>731</v>
      </c>
      <c r="N10085">
        <v>458.625</v>
      </c>
      <c r="O10085">
        <v>7992.51</v>
      </c>
      <c r="P10085">
        <v>0.214</v>
      </c>
      <c r="Q10085">
        <v>0</v>
      </c>
      <c r="R10085">
        <v>0</v>
      </c>
      <c r="S10085">
        <v>0</v>
      </c>
      <c r="T10085">
        <v>0</v>
      </c>
      <c r="U10085">
        <v>0.29281000000000001</v>
      </c>
      <c r="V10085">
        <v>0.64782700000000004</v>
      </c>
      <c r="W10085" s="1"/>
      <c r="X10085" s="1"/>
      <c r="Y10085" s="1"/>
      <c r="Z10085" s="1"/>
      <c r="AA10085" s="2">
        <v>3</v>
      </c>
      <c r="AB10085" s="2">
        <v>2</v>
      </c>
      <c r="AC10085" s="2">
        <v>2</v>
      </c>
      <c r="AD10085" s="2">
        <v>1</v>
      </c>
      <c r="AE10085" s="2">
        <v>1</v>
      </c>
      <c r="AF10085" s="2">
        <v>2</v>
      </c>
      <c r="AG10085" s="2">
        <v>2</v>
      </c>
      <c r="AH10085" s="2">
        <v>0</v>
      </c>
      <c r="AI10085" s="2">
        <v>3</v>
      </c>
      <c r="AJ10085" s="2"/>
    </row>
    <row r="10086" spans="1:36" x14ac:dyDescent="0.25">
      <c r="A10086">
        <v>10084</v>
      </c>
      <c r="B10086">
        <v>4943</v>
      </c>
      <c r="C10086">
        <v>-77.113899200000006</v>
      </c>
      <c r="D10086">
        <v>-20.038799300000001</v>
      </c>
      <c r="E10086">
        <v>12.460699999999999</v>
      </c>
      <c r="F10086">
        <v>0.32937100530000002</v>
      </c>
      <c r="G10086">
        <v>24.028070449800001</v>
      </c>
      <c r="H10086">
        <v>23.698699444500001</v>
      </c>
      <c r="I10086">
        <v>12.6268036398</v>
      </c>
      <c r="J10086">
        <v>5.9203060491199997</v>
      </c>
      <c r="K10086">
        <v>1090.75</v>
      </c>
      <c r="L10086">
        <v>8.7999999999999995E-2</v>
      </c>
      <c r="M10086">
        <v>819.25</v>
      </c>
      <c r="N10086">
        <v>271.5</v>
      </c>
      <c r="O10086">
        <v>4987.2330000000002</v>
      </c>
      <c r="P10086">
        <v>0.93600000000000005</v>
      </c>
      <c r="Q10086">
        <v>72.25</v>
      </c>
      <c r="R10086">
        <v>2983.5</v>
      </c>
      <c r="S10086">
        <v>0</v>
      </c>
      <c r="T10086">
        <v>0</v>
      </c>
      <c r="U10086">
        <v>0.141176</v>
      </c>
      <c r="V10086">
        <v>0.52307700000000001</v>
      </c>
      <c r="W10086" s="1"/>
      <c r="X10086" s="1"/>
      <c r="Y10086" s="1"/>
      <c r="Z10086" s="1"/>
      <c r="AA10086" s="2">
        <v>2</v>
      </c>
      <c r="AB10086" s="2">
        <v>1</v>
      </c>
      <c r="AC10086" s="2">
        <v>2</v>
      </c>
      <c r="AD10086" s="2">
        <v>4</v>
      </c>
      <c r="AE10086" s="2">
        <v>1</v>
      </c>
      <c r="AF10086" s="2">
        <v>3</v>
      </c>
      <c r="AG10086" s="2">
        <v>1</v>
      </c>
      <c r="AH10086" s="2">
        <v>0</v>
      </c>
      <c r="AI10086" s="2">
        <v>1</v>
      </c>
      <c r="AJ10086" s="2"/>
    </row>
    <row r="10087" spans="1:36" x14ac:dyDescent="0.25">
      <c r="A10087">
        <v>10085</v>
      </c>
      <c r="B10087">
        <v>4944</v>
      </c>
      <c r="C10087">
        <v>-75.988403300000002</v>
      </c>
      <c r="D10087">
        <v>-20.198200199999999</v>
      </c>
      <c r="E10087">
        <v>11.6828003</v>
      </c>
      <c r="F10087">
        <v>0.14444002509000001</v>
      </c>
      <c r="G10087">
        <v>14.7218990326</v>
      </c>
      <c r="H10087">
        <v>14.5774590075</v>
      </c>
      <c r="I10087">
        <v>7.49026304728</v>
      </c>
      <c r="J10087">
        <v>3.17171597357</v>
      </c>
      <c r="K10087">
        <v>661.125</v>
      </c>
      <c r="L10087">
        <v>5.7000000000000002E-2</v>
      </c>
      <c r="M10087">
        <v>436.5</v>
      </c>
      <c r="N10087">
        <v>224.625</v>
      </c>
      <c r="O10087">
        <v>2093.9749999999999</v>
      </c>
      <c r="P10087">
        <v>2.1999999999999999E-2</v>
      </c>
      <c r="Q10087">
        <v>0</v>
      </c>
      <c r="R10087">
        <v>0</v>
      </c>
      <c r="S10087">
        <v>0</v>
      </c>
      <c r="T10087">
        <v>0</v>
      </c>
      <c r="U10087">
        <v>0.16078400000000001</v>
      </c>
      <c r="V10087">
        <v>0.45677299999999998</v>
      </c>
      <c r="W10087" s="1"/>
      <c r="X10087" s="1"/>
      <c r="Y10087" s="1"/>
      <c r="Z10087" s="1"/>
      <c r="AA10087" s="2">
        <v>3</v>
      </c>
      <c r="AB10087" s="2">
        <v>1</v>
      </c>
      <c r="AC10087" s="2">
        <v>2</v>
      </c>
      <c r="AD10087" s="2">
        <v>1</v>
      </c>
      <c r="AE10087" s="2">
        <v>1</v>
      </c>
      <c r="AF10087" s="2">
        <v>1</v>
      </c>
      <c r="AG10087" s="2">
        <v>2</v>
      </c>
      <c r="AH10087" s="2">
        <v>0</v>
      </c>
      <c r="AI10087" s="2">
        <v>1</v>
      </c>
      <c r="AJ10087" s="2"/>
    </row>
    <row r="10088" spans="1:36" x14ac:dyDescent="0.25">
      <c r="A10088">
        <v>10086</v>
      </c>
      <c r="B10088">
        <v>4946</v>
      </c>
      <c r="C10088">
        <v>-77.325500500000004</v>
      </c>
      <c r="D10088">
        <v>-16.658599899999999</v>
      </c>
      <c r="E10088">
        <v>11.209799800000001</v>
      </c>
      <c r="F10088">
        <v>0.4136070013</v>
      </c>
      <c r="G10088">
        <v>23.6988811493</v>
      </c>
      <c r="H10088">
        <v>23.285274147999999</v>
      </c>
      <c r="I10088">
        <v>12.2883804104</v>
      </c>
      <c r="J10088">
        <v>5.30042579833</v>
      </c>
      <c r="K10088">
        <v>1026.5</v>
      </c>
      <c r="L10088">
        <v>9.1999999999999998E-2</v>
      </c>
      <c r="M10088">
        <v>825.25</v>
      </c>
      <c r="N10088">
        <v>201.25</v>
      </c>
      <c r="O10088">
        <v>6502.7139999999999</v>
      </c>
      <c r="P10088">
        <v>1.659</v>
      </c>
      <c r="Q10088">
        <v>0</v>
      </c>
      <c r="R10088">
        <v>0</v>
      </c>
      <c r="S10088">
        <v>0.50980400000000003</v>
      </c>
      <c r="T10088">
        <v>0.40858800000000001</v>
      </c>
      <c r="U10088">
        <v>0.38039200000000001</v>
      </c>
      <c r="V10088">
        <v>0.362037</v>
      </c>
      <c r="W10088" s="1"/>
      <c r="X10088" s="1"/>
      <c r="Y10088" s="1"/>
      <c r="Z10088" s="1"/>
      <c r="AA10088" s="2">
        <v>3</v>
      </c>
      <c r="AB10088" s="2">
        <v>1</v>
      </c>
      <c r="AC10088" s="2">
        <v>2</v>
      </c>
      <c r="AD10088" s="2">
        <v>1</v>
      </c>
      <c r="AE10088" s="2">
        <v>2</v>
      </c>
      <c r="AF10088" s="2">
        <v>3</v>
      </c>
      <c r="AG10088" s="2">
        <v>1</v>
      </c>
      <c r="AH10088" s="2">
        <v>0</v>
      </c>
      <c r="AI10088" s="2">
        <v>3</v>
      </c>
      <c r="AJ10088" s="2"/>
    </row>
    <row r="10089" spans="1:36" x14ac:dyDescent="0.25">
      <c r="A10089">
        <v>10087</v>
      </c>
      <c r="B10089">
        <v>4947</v>
      </c>
      <c r="C10089">
        <v>-79.532600400000007</v>
      </c>
      <c r="D10089">
        <v>-20.026100199999998</v>
      </c>
      <c r="E10089">
        <v>19.9927998</v>
      </c>
      <c r="F10089">
        <v>0</v>
      </c>
      <c r="G10089">
        <v>11.154504776</v>
      </c>
      <c r="H10089">
        <v>11.154504776</v>
      </c>
      <c r="I10089">
        <v>2.7046546925600001</v>
      </c>
      <c r="J10089">
        <v>1.5961781159799999</v>
      </c>
      <c r="K10089">
        <v>347.75</v>
      </c>
      <c r="L10089">
        <v>1.7000000000000001E-2</v>
      </c>
      <c r="M10089">
        <v>38.25</v>
      </c>
      <c r="N10089">
        <v>309.5</v>
      </c>
      <c r="O10089">
        <v>13916.258</v>
      </c>
      <c r="P10089">
        <v>0.70499999999999996</v>
      </c>
      <c r="Q10089">
        <v>104.5</v>
      </c>
      <c r="R10089">
        <v>8692.6669999999995</v>
      </c>
      <c r="S10089">
        <v>0</v>
      </c>
      <c r="T10089">
        <v>0</v>
      </c>
      <c r="U10089">
        <v>0.18823500000000001</v>
      </c>
      <c r="V10089">
        <v>0.57523800000000003</v>
      </c>
      <c r="W10089" s="1"/>
      <c r="X10089" s="1"/>
      <c r="Y10089" s="1"/>
      <c r="Z10089" s="1"/>
      <c r="AA10089" s="2">
        <v>5</v>
      </c>
      <c r="AB10089" s="2">
        <v>3</v>
      </c>
      <c r="AC10089" s="2">
        <v>2</v>
      </c>
      <c r="AD10089" s="2">
        <v>1</v>
      </c>
      <c r="AE10089" s="2">
        <v>1</v>
      </c>
      <c r="AF10089" s="2">
        <v>2</v>
      </c>
      <c r="AG10089" s="2">
        <v>3</v>
      </c>
      <c r="AH10089" s="2">
        <v>0</v>
      </c>
      <c r="AI10089" s="2">
        <v>1</v>
      </c>
      <c r="AJ10089" s="2"/>
    </row>
    <row r="10090" spans="1:36" x14ac:dyDescent="0.25">
      <c r="A10090">
        <v>10088</v>
      </c>
      <c r="B10090">
        <v>4948</v>
      </c>
      <c r="C10090">
        <v>-84.287498499999998</v>
      </c>
      <c r="D10090">
        <v>-20.369300800000001</v>
      </c>
      <c r="E10090">
        <v>13.7923002</v>
      </c>
      <c r="F10090">
        <v>0.33252289890999998</v>
      </c>
      <c r="G10090">
        <v>35.5014686584</v>
      </c>
      <c r="H10090">
        <v>35.168945759499998</v>
      </c>
      <c r="I10090">
        <v>15.989240393399999</v>
      </c>
      <c r="J10090">
        <v>7.3730545088600001</v>
      </c>
      <c r="K10090">
        <v>1693.375</v>
      </c>
      <c r="L10090">
        <v>0.123</v>
      </c>
      <c r="M10090">
        <v>1366.75</v>
      </c>
      <c r="N10090">
        <v>326.625</v>
      </c>
      <c r="O10090">
        <v>5346.6949999999997</v>
      </c>
      <c r="P10090">
        <v>0.30599999999999999</v>
      </c>
      <c r="Q10090">
        <v>0</v>
      </c>
      <c r="R10090">
        <v>0</v>
      </c>
      <c r="S10090">
        <v>0.21882399999999999</v>
      </c>
      <c r="T10090">
        <v>0.53781000000000001</v>
      </c>
      <c r="U10090">
        <v>0.22450999999999999</v>
      </c>
      <c r="V10090">
        <v>0.54847000000000001</v>
      </c>
      <c r="W10090" s="1"/>
      <c r="X10090" s="1"/>
      <c r="Y10090" s="1"/>
      <c r="Z10090" s="1"/>
      <c r="AA10090" s="2">
        <v>2</v>
      </c>
      <c r="AB10090" s="2">
        <v>2</v>
      </c>
      <c r="AC10090" s="2">
        <v>2</v>
      </c>
      <c r="AD10090" s="2">
        <v>1</v>
      </c>
      <c r="AE10090" s="2">
        <v>1</v>
      </c>
      <c r="AF10090" s="2">
        <v>3</v>
      </c>
      <c r="AG10090" s="2">
        <v>1</v>
      </c>
      <c r="AH10090" s="2">
        <v>0</v>
      </c>
      <c r="AI10090" s="2">
        <v>2</v>
      </c>
      <c r="AJ10090" s="2"/>
    </row>
    <row r="10091" spans="1:36" x14ac:dyDescent="0.25">
      <c r="A10091">
        <v>10089</v>
      </c>
      <c r="B10091">
        <v>4949</v>
      </c>
      <c r="C10091">
        <v>-84.366401699999997</v>
      </c>
      <c r="D10091">
        <v>-22.0625</v>
      </c>
      <c r="E10091">
        <v>14.1076002</v>
      </c>
      <c r="F10091">
        <v>4.5676037670000003E-2</v>
      </c>
      <c r="G10091">
        <v>17.6222362518</v>
      </c>
      <c r="H10091">
        <v>17.576560214200001</v>
      </c>
      <c r="I10091">
        <v>6.4992239618900003</v>
      </c>
      <c r="J10091">
        <v>4.4176924137100002</v>
      </c>
      <c r="K10091">
        <v>647.25</v>
      </c>
      <c r="L10091">
        <v>4.5999999999999999E-2</v>
      </c>
      <c r="M10091">
        <v>348</v>
      </c>
      <c r="N10091">
        <v>299.25</v>
      </c>
      <c r="O10091">
        <v>6031.6210000000001</v>
      </c>
      <c r="P10091">
        <v>0.24</v>
      </c>
      <c r="Q10091">
        <v>0</v>
      </c>
      <c r="R10091">
        <v>0</v>
      </c>
      <c r="S10091">
        <v>0.26666699999999999</v>
      </c>
      <c r="T10091">
        <v>0.43576900000000002</v>
      </c>
      <c r="U10091">
        <v>0.26666699999999999</v>
      </c>
      <c r="V10091">
        <v>0.436832</v>
      </c>
      <c r="W10091" s="1"/>
      <c r="X10091" s="1"/>
      <c r="Y10091" s="1"/>
      <c r="Z10091" s="1"/>
      <c r="AA10091" s="2">
        <v>3</v>
      </c>
      <c r="AB10091" s="2">
        <v>1</v>
      </c>
      <c r="AC10091" s="2">
        <v>2</v>
      </c>
      <c r="AD10091" s="2">
        <v>1</v>
      </c>
      <c r="AE10091" s="2">
        <v>1</v>
      </c>
      <c r="AF10091" s="2">
        <v>1</v>
      </c>
      <c r="AG10091" s="2">
        <v>1</v>
      </c>
      <c r="AH10091" s="2">
        <v>0</v>
      </c>
      <c r="AI10091" s="2">
        <v>2</v>
      </c>
      <c r="AJ10091" s="2"/>
    </row>
    <row r="10092" spans="1:36" x14ac:dyDescent="0.25">
      <c r="A10092">
        <v>10090</v>
      </c>
      <c r="B10092">
        <v>4951</v>
      </c>
      <c r="C10092">
        <v>-87.513099699999998</v>
      </c>
      <c r="D10092">
        <v>-19.249700499999999</v>
      </c>
      <c r="E10092">
        <v>13.5036001</v>
      </c>
      <c r="F10092">
        <v>0.1291911453</v>
      </c>
      <c r="G10092">
        <v>27.858945846600001</v>
      </c>
      <c r="H10092">
        <v>27.729754701299999</v>
      </c>
      <c r="I10092">
        <v>14.5252884482</v>
      </c>
      <c r="J10092">
        <v>6.3444014440199998</v>
      </c>
      <c r="K10092">
        <v>1422.25</v>
      </c>
      <c r="L10092">
        <v>0.105</v>
      </c>
      <c r="M10092">
        <v>1189.25</v>
      </c>
      <c r="N10092">
        <v>233</v>
      </c>
      <c r="O10092">
        <v>3959.3339999999998</v>
      </c>
      <c r="P10092">
        <v>0.58599999999999997</v>
      </c>
      <c r="Q10092">
        <v>0</v>
      </c>
      <c r="R10092">
        <v>0</v>
      </c>
      <c r="S10092">
        <v>0.270588</v>
      </c>
      <c r="T10092">
        <v>0.42289700000000002</v>
      </c>
      <c r="U10092">
        <v>0.26960800000000001</v>
      </c>
      <c r="V10092">
        <v>0.40634599999999998</v>
      </c>
      <c r="W10092" s="1"/>
      <c r="X10092" s="1"/>
      <c r="Y10092" s="1"/>
      <c r="Z10092" s="1"/>
      <c r="AA10092" s="2">
        <v>5</v>
      </c>
      <c r="AB10092" s="2">
        <v>0</v>
      </c>
      <c r="AC10092" s="2">
        <v>0</v>
      </c>
      <c r="AD10092" s="2">
        <v>3</v>
      </c>
      <c r="AE10092" s="2">
        <v>3</v>
      </c>
      <c r="AF10092" s="2">
        <v>3</v>
      </c>
      <c r="AG10092" s="2">
        <v>2</v>
      </c>
      <c r="AH10092" s="2">
        <v>0</v>
      </c>
      <c r="AI10092" s="2">
        <v>2</v>
      </c>
      <c r="AJ10092" s="2"/>
    </row>
    <row r="10093" spans="1:36" x14ac:dyDescent="0.25">
      <c r="A10093">
        <v>10091</v>
      </c>
      <c r="B10093">
        <v>4952</v>
      </c>
      <c r="C10093">
        <v>-80.845901499999997</v>
      </c>
      <c r="D10093">
        <v>-17.204999900000001</v>
      </c>
      <c r="E10093">
        <v>12.0242004</v>
      </c>
      <c r="F10093">
        <v>0.4136070013</v>
      </c>
      <c r="G10093">
        <v>41.433006286599998</v>
      </c>
      <c r="H10093">
        <v>41.019399285299997</v>
      </c>
      <c r="I10093">
        <v>20.449517862</v>
      </c>
      <c r="J10093">
        <v>9.3022004466899997</v>
      </c>
      <c r="K10093">
        <v>2085.5</v>
      </c>
      <c r="L10093">
        <v>0.17299999999999999</v>
      </c>
      <c r="M10093">
        <v>1748</v>
      </c>
      <c r="N10093">
        <v>337.5</v>
      </c>
      <c r="O10093">
        <v>5471.3289999999997</v>
      </c>
      <c r="P10093">
        <v>0.72899999999999998</v>
      </c>
      <c r="Q10093">
        <v>0</v>
      </c>
      <c r="R10093">
        <v>0</v>
      </c>
      <c r="S10093">
        <v>0.20392199999999999</v>
      </c>
      <c r="T10093">
        <v>0.43804799999999999</v>
      </c>
      <c r="U10093">
        <v>0.207843</v>
      </c>
      <c r="V10093">
        <v>0.41588199999999997</v>
      </c>
      <c r="W10093" s="1"/>
      <c r="X10093" s="1"/>
      <c r="Y10093" s="1"/>
      <c r="Z10093" s="1"/>
      <c r="AA10093" s="2">
        <v>1</v>
      </c>
      <c r="AB10093" s="2">
        <v>1</v>
      </c>
      <c r="AC10093" s="2">
        <v>2</v>
      </c>
      <c r="AD10093" s="2">
        <v>1</v>
      </c>
      <c r="AE10093" s="2">
        <v>1</v>
      </c>
      <c r="AF10093" s="2">
        <v>3</v>
      </c>
      <c r="AG10093" s="2">
        <v>1</v>
      </c>
      <c r="AH10093" s="2">
        <v>1</v>
      </c>
      <c r="AI10093" s="2">
        <v>3</v>
      </c>
      <c r="AJ10093" s="2"/>
    </row>
    <row r="10094" spans="1:36" x14ac:dyDescent="0.25">
      <c r="A10094">
        <v>10092</v>
      </c>
      <c r="B10094">
        <v>4953</v>
      </c>
      <c r="C10094">
        <v>-82.312103300000004</v>
      </c>
      <c r="D10094">
        <v>-17.315399200000002</v>
      </c>
      <c r="E10094">
        <v>10.4183998</v>
      </c>
      <c r="F10094">
        <v>0.33252289890999998</v>
      </c>
      <c r="G10094">
        <v>37.095561981199999</v>
      </c>
      <c r="H10094">
        <v>36.763039082299997</v>
      </c>
      <c r="I10094">
        <v>19.599712850700001</v>
      </c>
      <c r="J10094">
        <v>9.3737934152999998</v>
      </c>
      <c r="K10094">
        <v>1830.875</v>
      </c>
      <c r="L10094">
        <v>0.17599999999999999</v>
      </c>
      <c r="M10094">
        <v>1579.25</v>
      </c>
      <c r="N10094">
        <v>251.625</v>
      </c>
      <c r="O10094">
        <v>3509.328</v>
      </c>
      <c r="P10094">
        <v>0.92400000000000004</v>
      </c>
      <c r="Q10094">
        <v>0</v>
      </c>
      <c r="R10094">
        <v>0</v>
      </c>
      <c r="S10094">
        <v>0.24313699999999999</v>
      </c>
      <c r="T10094">
        <v>0.45156000000000002</v>
      </c>
      <c r="U10094">
        <v>0.258824</v>
      </c>
      <c r="V10094">
        <v>0.46386899999999998</v>
      </c>
      <c r="W10094" s="1"/>
      <c r="X10094" s="1"/>
      <c r="Y10094" s="1"/>
      <c r="Z10094" s="1"/>
      <c r="AA10094" s="2">
        <v>2</v>
      </c>
      <c r="AB10094" s="2">
        <v>1</v>
      </c>
      <c r="AC10094" s="2">
        <v>2</v>
      </c>
      <c r="AD10094" s="2">
        <v>1</v>
      </c>
      <c r="AE10094" s="2">
        <v>1</v>
      </c>
      <c r="AF10094" s="2">
        <v>1</v>
      </c>
      <c r="AG10094" s="2">
        <v>1</v>
      </c>
      <c r="AH10094" s="2">
        <v>0</v>
      </c>
      <c r="AI10094" s="2">
        <v>3</v>
      </c>
      <c r="AJ10094" s="2"/>
    </row>
    <row r="10095" spans="1:36" x14ac:dyDescent="0.25">
      <c r="A10095">
        <v>10093</v>
      </c>
      <c r="B10095">
        <v>4954</v>
      </c>
      <c r="C10095">
        <v>-79.301002499999996</v>
      </c>
      <c r="D10095">
        <v>-13.4461002</v>
      </c>
      <c r="E10095">
        <v>15.8951998</v>
      </c>
      <c r="F10095">
        <v>0</v>
      </c>
      <c r="G10095">
        <v>13.4703197479</v>
      </c>
      <c r="H10095">
        <v>13.4703197479</v>
      </c>
      <c r="I10095">
        <v>4.8273480052500002</v>
      </c>
      <c r="J10095">
        <v>2.9654413935499999</v>
      </c>
      <c r="K10095">
        <v>422.125</v>
      </c>
      <c r="L10095">
        <v>2.7E-2</v>
      </c>
      <c r="M10095">
        <v>187</v>
      </c>
      <c r="N10095">
        <v>235.125</v>
      </c>
      <c r="O10095">
        <v>8026.6989999999996</v>
      </c>
      <c r="P10095">
        <v>0.52</v>
      </c>
      <c r="Q10095">
        <v>122.667</v>
      </c>
      <c r="R10095">
        <v>5156.6670000000004</v>
      </c>
      <c r="S10095">
        <v>0.235294</v>
      </c>
      <c r="T10095">
        <v>0.42798700000000001</v>
      </c>
      <c r="U10095">
        <v>0.24313699999999999</v>
      </c>
      <c r="V10095">
        <v>0.42712600000000001</v>
      </c>
      <c r="W10095" s="1"/>
      <c r="X10095" s="1"/>
      <c r="Y10095" s="1"/>
      <c r="Z10095" s="1"/>
      <c r="AA10095" s="2">
        <v>4</v>
      </c>
      <c r="AB10095" s="2">
        <v>1</v>
      </c>
      <c r="AC10095" s="2">
        <v>2</v>
      </c>
      <c r="AD10095" s="2">
        <v>1</v>
      </c>
      <c r="AE10095" s="2">
        <v>3</v>
      </c>
      <c r="AF10095" s="2">
        <v>3</v>
      </c>
      <c r="AG10095" s="2">
        <v>2</v>
      </c>
      <c r="AH10095" s="2">
        <v>0</v>
      </c>
      <c r="AI10095" s="2">
        <v>3</v>
      </c>
      <c r="AJ10095" s="2"/>
    </row>
    <row r="10096" spans="1:36" x14ac:dyDescent="0.25">
      <c r="A10096">
        <v>10094</v>
      </c>
      <c r="B10096">
        <v>4957</v>
      </c>
      <c r="C10096">
        <v>-86.904800399999999</v>
      </c>
      <c r="D10096">
        <v>-15.3481998</v>
      </c>
      <c r="E10096">
        <v>13.3304996</v>
      </c>
      <c r="F10096">
        <v>0.14444002509000001</v>
      </c>
      <c r="G10096">
        <v>36.924865722699998</v>
      </c>
      <c r="H10096">
        <v>36.780425697600002</v>
      </c>
      <c r="I10096">
        <v>18.7857343055</v>
      </c>
      <c r="J10096">
        <v>9.9878851583399992</v>
      </c>
      <c r="K10096">
        <v>1899</v>
      </c>
      <c r="L10096">
        <v>0.14199999999999999</v>
      </c>
      <c r="M10096">
        <v>1468.25</v>
      </c>
      <c r="N10096">
        <v>430.75</v>
      </c>
      <c r="O10096">
        <v>5766.8950000000004</v>
      </c>
      <c r="P10096">
        <v>0.192</v>
      </c>
      <c r="Q10096">
        <v>310</v>
      </c>
      <c r="R10096">
        <v>3978</v>
      </c>
      <c r="S10096">
        <v>0</v>
      </c>
      <c r="T10096">
        <v>0</v>
      </c>
      <c r="U10096">
        <v>0.34705900000000001</v>
      </c>
      <c r="V10096">
        <v>0.18643499999999999</v>
      </c>
      <c r="W10096" s="1"/>
      <c r="X10096" s="1"/>
      <c r="Y10096" s="1"/>
      <c r="Z10096" s="1"/>
      <c r="AA10096" s="2">
        <v>2</v>
      </c>
      <c r="AB10096" s="2">
        <v>2</v>
      </c>
      <c r="AC10096" s="2">
        <v>2</v>
      </c>
      <c r="AD10096" s="2">
        <v>2</v>
      </c>
      <c r="AE10096" s="2">
        <v>1</v>
      </c>
      <c r="AF10096" s="2">
        <v>1</v>
      </c>
      <c r="AG10096" s="2">
        <v>1</v>
      </c>
      <c r="AH10096" s="2">
        <v>0</v>
      </c>
      <c r="AI10096" s="2">
        <v>1</v>
      </c>
      <c r="AJ10096" s="2"/>
    </row>
    <row r="10097" spans="1:36" x14ac:dyDescent="0.25">
      <c r="A10097">
        <v>10095</v>
      </c>
      <c r="B10097">
        <v>4958</v>
      </c>
      <c r="C10097">
        <v>-84.595497100000003</v>
      </c>
      <c r="D10097">
        <v>-14.596599599999999</v>
      </c>
      <c r="E10097">
        <v>11.522100399999999</v>
      </c>
      <c r="F10097">
        <v>0.14444002509000001</v>
      </c>
      <c r="G10097">
        <v>28.472711563099999</v>
      </c>
      <c r="H10097">
        <v>28.328271537999999</v>
      </c>
      <c r="I10097">
        <v>14.3245034083</v>
      </c>
      <c r="J10097">
        <v>7.64314331895</v>
      </c>
      <c r="K10097">
        <v>1304.5</v>
      </c>
      <c r="L10097">
        <v>0.113</v>
      </c>
      <c r="M10097">
        <v>1062.75</v>
      </c>
      <c r="N10097">
        <v>241.75</v>
      </c>
      <c r="O10097">
        <v>3986.3110000000001</v>
      </c>
      <c r="P10097">
        <v>0.28899999999999998</v>
      </c>
      <c r="Q10097">
        <v>1256</v>
      </c>
      <c r="R10097">
        <v>5304</v>
      </c>
      <c r="S10097">
        <v>0.27581699999999998</v>
      </c>
      <c r="T10097">
        <v>0.40442099999999997</v>
      </c>
      <c r="U10097">
        <v>0.270588</v>
      </c>
      <c r="V10097">
        <v>0.429815</v>
      </c>
      <c r="W10097" s="1"/>
      <c r="X10097" s="1"/>
      <c r="Y10097" s="1"/>
      <c r="Z10097" s="1"/>
      <c r="AA10097" s="2">
        <v>3</v>
      </c>
      <c r="AB10097" s="2">
        <v>1</v>
      </c>
      <c r="AC10097" s="2">
        <v>2</v>
      </c>
      <c r="AD10097" s="2">
        <v>1</v>
      </c>
      <c r="AE10097" s="2">
        <v>1</v>
      </c>
      <c r="AF10097" s="2">
        <v>3</v>
      </c>
      <c r="AG10097" s="2">
        <v>1</v>
      </c>
      <c r="AH10097" s="2">
        <v>0</v>
      </c>
      <c r="AI10097" s="2">
        <v>2</v>
      </c>
      <c r="AJ10097" s="2"/>
    </row>
    <row r="10098" spans="1:36" x14ac:dyDescent="0.25">
      <c r="A10098">
        <v>10096</v>
      </c>
      <c r="B10098">
        <v>4959</v>
      </c>
      <c r="C10098">
        <v>-92.143997200000001</v>
      </c>
      <c r="D10098">
        <v>-17.4344006</v>
      </c>
      <c r="E10098">
        <v>17.559600799999998</v>
      </c>
      <c r="F10098">
        <v>6.4595654609999997E-2</v>
      </c>
      <c r="G10098">
        <v>27.188226699800001</v>
      </c>
      <c r="H10098">
        <v>27.1236310452</v>
      </c>
      <c r="I10098">
        <v>9.8186557923300004</v>
      </c>
      <c r="J10098">
        <v>5.9705734347100003</v>
      </c>
      <c r="K10098">
        <v>1129.5</v>
      </c>
      <c r="L10098">
        <v>6.4000000000000001E-2</v>
      </c>
      <c r="M10098">
        <v>963.5</v>
      </c>
      <c r="N10098">
        <v>166</v>
      </c>
      <c r="O10098">
        <v>4946.2690000000002</v>
      </c>
      <c r="P10098">
        <v>0.25</v>
      </c>
      <c r="Q10098">
        <v>0</v>
      </c>
      <c r="R10098">
        <v>0</v>
      </c>
      <c r="S10098">
        <v>0.18745100000000001</v>
      </c>
      <c r="T10098">
        <v>0.58293899999999998</v>
      </c>
      <c r="U10098">
        <v>0.18823500000000001</v>
      </c>
      <c r="V10098">
        <v>0.62305699999999997</v>
      </c>
      <c r="W10098" s="1"/>
      <c r="X10098" s="1"/>
      <c r="Y10098" s="1"/>
      <c r="Z10098" s="1"/>
      <c r="AA10098" s="2">
        <v>3</v>
      </c>
      <c r="AB10098" s="2">
        <v>1</v>
      </c>
      <c r="AC10098" s="2">
        <v>2</v>
      </c>
      <c r="AD10098" s="2">
        <v>1</v>
      </c>
      <c r="AE10098" s="2">
        <v>1</v>
      </c>
      <c r="AF10098" s="2">
        <v>3</v>
      </c>
      <c r="AG10098" s="2">
        <v>1</v>
      </c>
      <c r="AH10098" s="2">
        <v>0</v>
      </c>
      <c r="AI10098" s="2">
        <v>1</v>
      </c>
      <c r="AJ10098" s="2"/>
    </row>
    <row r="10099" spans="1:36" x14ac:dyDescent="0.25">
      <c r="A10099">
        <v>10097</v>
      </c>
      <c r="B10099">
        <v>4960</v>
      </c>
      <c r="C10099">
        <v>-93.963500999999994</v>
      </c>
      <c r="D10099">
        <v>-17.586900700000001</v>
      </c>
      <c r="E10099">
        <v>15.436300299999999</v>
      </c>
      <c r="F10099">
        <v>0.16468687356</v>
      </c>
      <c r="G10099">
        <v>24.0267410278</v>
      </c>
      <c r="H10099">
        <v>23.862054154300001</v>
      </c>
      <c r="I10099">
        <v>11.5087316953</v>
      </c>
      <c r="J10099">
        <v>5.4659095816200001</v>
      </c>
      <c r="K10099">
        <v>1391.875</v>
      </c>
      <c r="L10099">
        <v>0.09</v>
      </c>
      <c r="M10099">
        <v>1077.75</v>
      </c>
      <c r="N10099">
        <v>314.125</v>
      </c>
      <c r="O10099">
        <v>6181.759</v>
      </c>
      <c r="P10099">
        <v>1.7000000000000001E-2</v>
      </c>
      <c r="Q10099">
        <v>514.5</v>
      </c>
      <c r="R10099">
        <v>4143.75</v>
      </c>
      <c r="S10099">
        <v>0</v>
      </c>
      <c r="T10099">
        <v>0</v>
      </c>
      <c r="U10099">
        <v>0.207843</v>
      </c>
      <c r="V10099">
        <v>0.42130200000000001</v>
      </c>
      <c r="W10099" s="1"/>
      <c r="X10099" s="1"/>
      <c r="Y10099" s="1"/>
      <c r="Z10099" s="1"/>
      <c r="AA10099" s="2">
        <v>3</v>
      </c>
      <c r="AB10099" s="2">
        <v>1</v>
      </c>
      <c r="AC10099" s="2">
        <v>2</v>
      </c>
      <c r="AD10099" s="2">
        <v>1</v>
      </c>
      <c r="AE10099" s="2">
        <v>1</v>
      </c>
      <c r="AF10099" s="2">
        <v>3</v>
      </c>
      <c r="AG10099" s="2">
        <v>1</v>
      </c>
      <c r="AH10099" s="2">
        <v>0</v>
      </c>
      <c r="AI10099" s="2">
        <v>1</v>
      </c>
      <c r="AJ10099" s="2"/>
    </row>
    <row r="10100" spans="1:36" x14ac:dyDescent="0.25">
      <c r="A10100">
        <v>10098</v>
      </c>
      <c r="B10100">
        <v>4961</v>
      </c>
      <c r="C10100">
        <v>-92.971801799999994</v>
      </c>
      <c r="D10100">
        <v>-13.881199799999999</v>
      </c>
      <c r="E10100">
        <v>15.633500099999999</v>
      </c>
      <c r="F10100">
        <v>0.16468687356</v>
      </c>
      <c r="G10100">
        <v>34.744140625</v>
      </c>
      <c r="H10100">
        <v>34.579453751400003</v>
      </c>
      <c r="I10100">
        <v>14.3514807086</v>
      </c>
      <c r="J10100">
        <v>7.8697529156200003</v>
      </c>
      <c r="K10100">
        <v>1484.875</v>
      </c>
      <c r="L10100">
        <v>9.5000000000000001E-2</v>
      </c>
      <c r="M10100">
        <v>1113</v>
      </c>
      <c r="N10100">
        <v>371.875</v>
      </c>
      <c r="O10100">
        <v>3709.5169999999998</v>
      </c>
      <c r="P10100">
        <v>0.14899999999999999</v>
      </c>
      <c r="Q10100">
        <v>132.25</v>
      </c>
      <c r="R10100">
        <v>3757</v>
      </c>
      <c r="S10100">
        <v>0.20130700000000001</v>
      </c>
      <c r="T10100">
        <v>0.75307599999999997</v>
      </c>
      <c r="U10100">
        <v>0.20097999999999999</v>
      </c>
      <c r="V10100">
        <v>0.75574799999999998</v>
      </c>
      <c r="W10100" s="1"/>
      <c r="X10100" s="1"/>
      <c r="Y10100" s="1"/>
      <c r="Z10100" s="1"/>
      <c r="AA10100" s="2">
        <v>2</v>
      </c>
      <c r="AB10100" s="2">
        <v>2</v>
      </c>
      <c r="AC10100" s="2">
        <v>2</v>
      </c>
      <c r="AD10100" s="2">
        <v>3</v>
      </c>
      <c r="AE10100" s="2">
        <v>1</v>
      </c>
      <c r="AF10100" s="2">
        <v>3</v>
      </c>
      <c r="AG10100" s="2">
        <v>1</v>
      </c>
      <c r="AH10100" s="2">
        <v>0</v>
      </c>
      <c r="AI10100" s="2">
        <v>1</v>
      </c>
      <c r="AJ10100" s="2"/>
    </row>
    <row r="10101" spans="1:36" x14ac:dyDescent="0.25">
      <c r="A10101">
        <v>10099</v>
      </c>
      <c r="B10101">
        <v>4962</v>
      </c>
      <c r="C10101">
        <v>-88.822402999999994</v>
      </c>
      <c r="D10101">
        <v>-11.2940998</v>
      </c>
      <c r="E10101">
        <v>14.743300400000001</v>
      </c>
      <c r="F10101">
        <v>0.10213463754</v>
      </c>
      <c r="G10101">
        <v>35.129863739000001</v>
      </c>
      <c r="H10101">
        <v>35.0277291015</v>
      </c>
      <c r="I10101">
        <v>12.4436855763</v>
      </c>
      <c r="J10101">
        <v>8.4258022268099992</v>
      </c>
      <c r="K10101">
        <v>1198.75</v>
      </c>
      <c r="L10101">
        <v>8.1000000000000003E-2</v>
      </c>
      <c r="M10101">
        <v>902.75</v>
      </c>
      <c r="N10101">
        <v>296</v>
      </c>
      <c r="O10101">
        <v>3380.6129999999998</v>
      </c>
      <c r="P10101">
        <v>0.111</v>
      </c>
      <c r="Q10101">
        <v>55.667000000000002</v>
      </c>
      <c r="R10101">
        <v>2652</v>
      </c>
      <c r="S10101">
        <v>0.222549</v>
      </c>
      <c r="T10101">
        <v>0.45839600000000003</v>
      </c>
      <c r="U10101">
        <v>0.222222</v>
      </c>
      <c r="V10101">
        <v>0.47446899999999997</v>
      </c>
      <c r="W10101" s="1"/>
      <c r="X10101" s="1"/>
      <c r="Y10101" s="1"/>
      <c r="Z10101" s="1"/>
      <c r="AA10101" s="2">
        <v>2</v>
      </c>
      <c r="AB10101" s="2">
        <v>2</v>
      </c>
      <c r="AC10101" s="2">
        <v>2</v>
      </c>
      <c r="AD10101" s="2">
        <v>3</v>
      </c>
      <c r="AE10101" s="2">
        <v>1</v>
      </c>
      <c r="AF10101" s="2">
        <v>3</v>
      </c>
      <c r="AG10101" s="2">
        <v>1</v>
      </c>
      <c r="AH10101" s="2">
        <v>0</v>
      </c>
      <c r="AI10101" s="2">
        <v>2</v>
      </c>
      <c r="AJ10101" s="2"/>
    </row>
    <row r="10102" spans="1:36" x14ac:dyDescent="0.25">
      <c r="A10102">
        <v>10100</v>
      </c>
      <c r="B10102">
        <v>4963</v>
      </c>
      <c r="C10102">
        <v>-95.469398499999997</v>
      </c>
      <c r="D10102">
        <v>-11.0186996</v>
      </c>
      <c r="E10102">
        <v>12.683699600000001</v>
      </c>
      <c r="F10102">
        <v>0.20426861941999999</v>
      </c>
      <c r="G10102">
        <v>32.202766418499998</v>
      </c>
      <c r="H10102">
        <v>31.998497798999999</v>
      </c>
      <c r="I10102">
        <v>14.171250607199999</v>
      </c>
      <c r="J10102">
        <v>8.1907644017199992</v>
      </c>
      <c r="K10102">
        <v>1241.875</v>
      </c>
      <c r="L10102">
        <v>9.8000000000000004E-2</v>
      </c>
      <c r="M10102">
        <v>1049.75</v>
      </c>
      <c r="N10102">
        <v>192.125</v>
      </c>
      <c r="O10102">
        <v>3649.7080000000001</v>
      </c>
      <c r="P10102">
        <v>0.54500000000000004</v>
      </c>
      <c r="Q10102">
        <v>83.667000000000002</v>
      </c>
      <c r="R10102">
        <v>2946.6669999999999</v>
      </c>
      <c r="S10102">
        <v>0.17843100000000001</v>
      </c>
      <c r="T10102">
        <v>0.52381999999999995</v>
      </c>
      <c r="U10102">
        <v>0.180392</v>
      </c>
      <c r="V10102">
        <v>0.51871699999999998</v>
      </c>
      <c r="W10102" s="1"/>
      <c r="X10102" s="1"/>
      <c r="Y10102" s="1"/>
      <c r="Z10102" s="1"/>
      <c r="AA10102" s="2">
        <v>3</v>
      </c>
      <c r="AB10102" s="2">
        <v>1</v>
      </c>
      <c r="AC10102" s="2">
        <v>2</v>
      </c>
      <c r="AD10102" s="2">
        <v>1</v>
      </c>
      <c r="AE10102" s="2">
        <v>1</v>
      </c>
      <c r="AF10102" s="2">
        <v>1</v>
      </c>
      <c r="AG10102" s="2">
        <v>1</v>
      </c>
      <c r="AH10102" s="2">
        <v>0</v>
      </c>
      <c r="AI10102" s="2">
        <v>1</v>
      </c>
      <c r="AJ10102" s="2"/>
    </row>
    <row r="10103" spans="1:36" x14ac:dyDescent="0.25">
      <c r="A10103">
        <v>10101</v>
      </c>
      <c r="B10103">
        <v>4964</v>
      </c>
      <c r="C10103">
        <v>-94.983299299999999</v>
      </c>
      <c r="D10103">
        <v>-9.1336297999999996</v>
      </c>
      <c r="E10103">
        <v>11.636599500000001</v>
      </c>
      <c r="F10103">
        <v>0.14444002509000001</v>
      </c>
      <c r="G10103">
        <v>17.085910797099999</v>
      </c>
      <c r="H10103">
        <v>16.941470771999999</v>
      </c>
      <c r="I10103">
        <v>7.6065533894900001</v>
      </c>
      <c r="J10103">
        <v>3.9359119862399998</v>
      </c>
      <c r="K10103">
        <v>660.25</v>
      </c>
      <c r="L10103">
        <v>5.7000000000000002E-2</v>
      </c>
      <c r="M10103">
        <v>223.25</v>
      </c>
      <c r="N10103">
        <v>437</v>
      </c>
      <c r="O10103">
        <v>7250.3980000000001</v>
      </c>
      <c r="P10103">
        <v>0.45400000000000001</v>
      </c>
      <c r="Q10103">
        <v>0</v>
      </c>
      <c r="R10103">
        <v>0</v>
      </c>
      <c r="S10103">
        <v>0.21307200000000001</v>
      </c>
      <c r="T10103">
        <v>0.473271</v>
      </c>
      <c r="U10103">
        <v>0</v>
      </c>
      <c r="V10103">
        <v>0.47609200000000002</v>
      </c>
      <c r="W10103" s="1"/>
      <c r="X10103" s="1"/>
      <c r="Y10103" s="1"/>
      <c r="Z10103" s="1"/>
      <c r="AA10103" s="2">
        <v>3</v>
      </c>
      <c r="AB10103" s="2">
        <v>1</v>
      </c>
      <c r="AC10103" s="2">
        <v>2</v>
      </c>
      <c r="AD10103" s="2">
        <v>1</v>
      </c>
      <c r="AE10103" s="2">
        <v>1</v>
      </c>
      <c r="AF10103" s="2">
        <v>1</v>
      </c>
      <c r="AG10103" s="2">
        <v>1</v>
      </c>
      <c r="AH10103" s="2">
        <v>0</v>
      </c>
      <c r="AI10103" s="2">
        <v>1</v>
      </c>
      <c r="AJ10103" s="2"/>
    </row>
    <row r="10104" spans="1:36" x14ac:dyDescent="0.25">
      <c r="A10104">
        <v>10102</v>
      </c>
      <c r="B10104">
        <v>4965</v>
      </c>
      <c r="C10104">
        <v>-88.956100500000005</v>
      </c>
      <c r="D10104">
        <v>-13.2262001</v>
      </c>
      <c r="E10104">
        <v>11.2216997</v>
      </c>
      <c r="F10104">
        <v>0.16468687356</v>
      </c>
      <c r="G10104">
        <v>33.474578857399997</v>
      </c>
      <c r="H10104">
        <v>33.309891983900002</v>
      </c>
      <c r="I10104">
        <v>15.765781626000001</v>
      </c>
      <c r="J10104">
        <v>8.7751502438600006</v>
      </c>
      <c r="K10104">
        <v>1631.125</v>
      </c>
      <c r="L10104">
        <v>0.14499999999999999</v>
      </c>
      <c r="M10104">
        <v>1061.5</v>
      </c>
      <c r="N10104">
        <v>569.625</v>
      </c>
      <c r="O10104">
        <v>5327.7809999999999</v>
      </c>
      <c r="P10104">
        <v>1.2350000000000001</v>
      </c>
      <c r="Q10104">
        <v>0</v>
      </c>
      <c r="R10104">
        <v>0</v>
      </c>
      <c r="S10104">
        <v>0</v>
      </c>
      <c r="T10104">
        <v>0</v>
      </c>
      <c r="U10104">
        <v>0.71372599999999997</v>
      </c>
      <c r="V10104">
        <v>0.59093300000000004</v>
      </c>
      <c r="W10104" s="1"/>
      <c r="X10104" s="1"/>
      <c r="Y10104" s="1"/>
      <c r="Z10104" s="1"/>
      <c r="AA10104" s="2">
        <v>3</v>
      </c>
      <c r="AB10104" s="2">
        <v>1</v>
      </c>
      <c r="AC10104" s="2">
        <v>2</v>
      </c>
      <c r="AD10104" s="2">
        <v>1</v>
      </c>
      <c r="AE10104" s="2">
        <v>1</v>
      </c>
      <c r="AF10104" s="2">
        <v>1</v>
      </c>
      <c r="AG10104" s="2">
        <v>1</v>
      </c>
      <c r="AH10104" s="2">
        <v>0</v>
      </c>
      <c r="AI10104" s="2">
        <v>3</v>
      </c>
      <c r="AJ10104" s="2"/>
    </row>
    <row r="10105" spans="1:36" x14ac:dyDescent="0.25">
      <c r="A10105">
        <v>10103</v>
      </c>
      <c r="B10105">
        <v>4966</v>
      </c>
      <c r="C10105">
        <v>-85.373298599999998</v>
      </c>
      <c r="D10105">
        <v>-12.437399900000001</v>
      </c>
      <c r="E10105">
        <v>14.437600099999999</v>
      </c>
      <c r="F10105">
        <v>0</v>
      </c>
      <c r="G10105">
        <v>12.409891</v>
      </c>
      <c r="H10105">
        <v>12.409891</v>
      </c>
      <c r="I10105">
        <v>3.4576180000000001</v>
      </c>
      <c r="J10105">
        <v>2.0881880000000002</v>
      </c>
      <c r="K10105">
        <v>279.25</v>
      </c>
      <c r="L10105">
        <v>1.9E-2</v>
      </c>
      <c r="M10105">
        <v>119</v>
      </c>
      <c r="N10105">
        <v>160.25</v>
      </c>
      <c r="O10105">
        <v>4139.5469999999996</v>
      </c>
      <c r="P10105">
        <v>4.9000000000000002E-2</v>
      </c>
      <c r="Q10105">
        <v>54.332999999999998</v>
      </c>
      <c r="R10105">
        <v>6261.6670000000004</v>
      </c>
      <c r="S10105">
        <v>0</v>
      </c>
      <c r="T10105">
        <v>0</v>
      </c>
      <c r="U10105">
        <v>0</v>
      </c>
      <c r="V10105">
        <v>0</v>
      </c>
      <c r="W10105" s="1"/>
      <c r="X10105" s="1"/>
      <c r="Y10105" s="1"/>
      <c r="Z10105" s="1"/>
      <c r="AA10105" s="2">
        <v>4</v>
      </c>
      <c r="AB10105" s="2">
        <v>1</v>
      </c>
      <c r="AC10105" s="2">
        <v>2</v>
      </c>
      <c r="AD10105" s="2">
        <v>1</v>
      </c>
      <c r="AE10105" s="2">
        <v>2</v>
      </c>
      <c r="AF10105" s="2">
        <v>2</v>
      </c>
      <c r="AG10105" s="2">
        <v>3</v>
      </c>
      <c r="AH10105" s="2">
        <v>0</v>
      </c>
      <c r="AI10105" s="2">
        <v>1</v>
      </c>
      <c r="AJ10105" s="2"/>
    </row>
    <row r="10106" spans="1:36" x14ac:dyDescent="0.25">
      <c r="A10106">
        <v>10104</v>
      </c>
      <c r="B10106">
        <v>4967</v>
      </c>
      <c r="C10106">
        <v>-84.720497100000003</v>
      </c>
      <c r="D10106">
        <v>-8.1992598000000001</v>
      </c>
      <c r="E10106">
        <v>14.9853001</v>
      </c>
      <c r="F10106">
        <v>0.1291911453</v>
      </c>
      <c r="G10106">
        <v>34.478965759300003</v>
      </c>
      <c r="H10106">
        <v>34.349774613999998</v>
      </c>
      <c r="I10106">
        <v>11.2028449523</v>
      </c>
      <c r="J10106">
        <v>7.7166809620099999</v>
      </c>
      <c r="K10106">
        <v>1034.25</v>
      </c>
      <c r="L10106">
        <v>6.9000000000000006E-2</v>
      </c>
      <c r="M10106">
        <v>595.75</v>
      </c>
      <c r="N10106">
        <v>438.5</v>
      </c>
      <c r="O10106">
        <v>5922.5240000000003</v>
      </c>
      <c r="P10106">
        <v>0.09</v>
      </c>
      <c r="Q10106">
        <v>99.25</v>
      </c>
      <c r="R10106">
        <v>3812.25</v>
      </c>
      <c r="S10106">
        <v>0.196078</v>
      </c>
      <c r="T10106">
        <v>0.47306799999999999</v>
      </c>
      <c r="U10106">
        <v>0.2</v>
      </c>
      <c r="V10106">
        <v>0.51453400000000005</v>
      </c>
      <c r="W10106" s="1"/>
      <c r="X10106" s="1"/>
      <c r="Y10106" s="1"/>
      <c r="Z10106" s="1"/>
      <c r="AA10106" s="2">
        <v>3</v>
      </c>
      <c r="AB10106" s="2">
        <v>1</v>
      </c>
      <c r="AC10106" s="2">
        <v>2</v>
      </c>
      <c r="AD10106" s="2">
        <v>1</v>
      </c>
      <c r="AE10106" s="2">
        <v>1</v>
      </c>
      <c r="AF10106" s="2">
        <v>2</v>
      </c>
      <c r="AG10106" s="2">
        <v>2</v>
      </c>
      <c r="AH10106" s="2">
        <v>0</v>
      </c>
      <c r="AI10106" s="2">
        <v>1</v>
      </c>
      <c r="AJ10106" s="2"/>
    </row>
    <row r="10107" spans="1:36" x14ac:dyDescent="0.25">
      <c r="A10107">
        <v>10105</v>
      </c>
      <c r="B10107">
        <v>4968</v>
      </c>
      <c r="C10107">
        <v>-87.426002499999996</v>
      </c>
      <c r="D10107">
        <v>-8.8127002999999995</v>
      </c>
      <c r="E10107">
        <v>11.3706999</v>
      </c>
      <c r="F10107">
        <v>0.25838097929999998</v>
      </c>
      <c r="G10107">
        <v>34.730930328399999</v>
      </c>
      <c r="H10107">
        <v>34.472549349099999</v>
      </c>
      <c r="I10107">
        <v>14.9378819569</v>
      </c>
      <c r="J10107">
        <v>6.9437408627200004</v>
      </c>
      <c r="K10107">
        <v>1335.75</v>
      </c>
      <c r="L10107">
        <v>0.11700000000000001</v>
      </c>
      <c r="M10107">
        <v>1002.75</v>
      </c>
      <c r="N10107">
        <v>333</v>
      </c>
      <c r="O10107">
        <v>4439.2190000000001</v>
      </c>
      <c r="P10107">
        <v>0.39800000000000002</v>
      </c>
      <c r="Q10107">
        <v>0</v>
      </c>
      <c r="R10107">
        <v>0</v>
      </c>
      <c r="S10107">
        <v>0.207843</v>
      </c>
      <c r="T10107">
        <v>0.47794799999999998</v>
      </c>
      <c r="U10107">
        <v>0.190196</v>
      </c>
      <c r="V10107">
        <v>0.48508899999999999</v>
      </c>
      <c r="W10107" s="1"/>
      <c r="X10107" s="1"/>
      <c r="Y10107" s="1"/>
      <c r="Z10107" s="1"/>
      <c r="AA10107" s="2">
        <v>2</v>
      </c>
      <c r="AB10107" s="2">
        <v>2</v>
      </c>
      <c r="AC10107" s="2">
        <v>2</v>
      </c>
      <c r="AD10107" s="2">
        <v>1</v>
      </c>
      <c r="AE10107" s="2">
        <v>1</v>
      </c>
      <c r="AF10107" s="2">
        <v>3</v>
      </c>
      <c r="AG10107" s="2">
        <v>1</v>
      </c>
      <c r="AH10107" s="2">
        <v>0</v>
      </c>
      <c r="AI10107" s="2">
        <v>2</v>
      </c>
      <c r="AJ10107" s="2"/>
    </row>
    <row r="10108" spans="1:36" x14ac:dyDescent="0.25">
      <c r="A10108">
        <v>10106</v>
      </c>
      <c r="B10108">
        <v>4969</v>
      </c>
      <c r="C10108">
        <v>-85.5121994</v>
      </c>
      <c r="D10108">
        <v>-10.306300200000001</v>
      </c>
      <c r="E10108">
        <v>12.1585999</v>
      </c>
      <c r="F10108">
        <v>0.52077269554000005</v>
      </c>
      <c r="G10108">
        <v>49.543685913099999</v>
      </c>
      <c r="H10108">
        <v>49.022913217499998</v>
      </c>
      <c r="I10108">
        <v>18.053266479400001</v>
      </c>
      <c r="J10108">
        <v>8.8248951323099991</v>
      </c>
      <c r="K10108">
        <v>1697.25</v>
      </c>
      <c r="L10108">
        <v>0.14000000000000001</v>
      </c>
      <c r="M10108">
        <v>966.5</v>
      </c>
      <c r="N10108">
        <v>730.75</v>
      </c>
      <c r="O10108">
        <v>4416.5200000000004</v>
      </c>
      <c r="P10108">
        <v>1.0920000000000001</v>
      </c>
      <c r="Q10108">
        <v>0</v>
      </c>
      <c r="R10108">
        <v>0</v>
      </c>
      <c r="S10108">
        <v>0</v>
      </c>
      <c r="T10108">
        <v>0.693604</v>
      </c>
      <c r="U10108">
        <v>0.42745100000000003</v>
      </c>
      <c r="V10108">
        <v>0.67144499999999996</v>
      </c>
      <c r="W10108" s="1"/>
      <c r="X10108" s="1"/>
      <c r="Y10108" s="1"/>
      <c r="Z10108" s="1"/>
      <c r="AA10108" s="2">
        <v>2</v>
      </c>
      <c r="AB10108" s="2">
        <v>2</v>
      </c>
      <c r="AC10108" s="2">
        <v>2</v>
      </c>
      <c r="AD10108" s="2">
        <v>5</v>
      </c>
      <c r="AE10108" s="2">
        <v>1</v>
      </c>
      <c r="AF10108" s="2">
        <v>3</v>
      </c>
      <c r="AG10108" s="2">
        <v>1</v>
      </c>
      <c r="AH10108" s="2">
        <v>0</v>
      </c>
      <c r="AI10108" s="2">
        <v>1</v>
      </c>
      <c r="AJ10108" s="2"/>
    </row>
    <row r="10109" spans="1:36" x14ac:dyDescent="0.25">
      <c r="A10109">
        <v>10107</v>
      </c>
      <c r="B10109">
        <v>4970</v>
      </c>
      <c r="C10109">
        <v>-81.3651962</v>
      </c>
      <c r="D10109">
        <v>-8.5168104000000007</v>
      </c>
      <c r="E10109">
        <v>16.166099500000001</v>
      </c>
      <c r="F10109">
        <v>0.14444002509000001</v>
      </c>
      <c r="G10109">
        <v>29.989736557000001</v>
      </c>
      <c r="H10109">
        <v>29.845296531900001</v>
      </c>
      <c r="I10109">
        <v>12.8032469642</v>
      </c>
      <c r="J10109">
        <v>5.7022195666300002</v>
      </c>
      <c r="K10109">
        <v>1464.5</v>
      </c>
      <c r="L10109">
        <v>9.0999999999999998E-2</v>
      </c>
      <c r="M10109">
        <v>1187.75</v>
      </c>
      <c r="N10109">
        <v>276.75</v>
      </c>
      <c r="O10109">
        <v>2656.9560000000001</v>
      </c>
      <c r="P10109">
        <v>0.52600000000000002</v>
      </c>
      <c r="Q10109">
        <v>223</v>
      </c>
      <c r="R10109">
        <v>3978</v>
      </c>
      <c r="S10109">
        <v>0.17647099999999999</v>
      </c>
      <c r="T10109">
        <v>0.58456900000000001</v>
      </c>
      <c r="U10109">
        <v>0.180392</v>
      </c>
      <c r="V10109">
        <v>0.60375599999999996</v>
      </c>
      <c r="W10109" s="1"/>
      <c r="X10109" s="1"/>
      <c r="Y10109" s="1"/>
      <c r="Z10109" s="1"/>
      <c r="AA10109" s="2">
        <v>3</v>
      </c>
      <c r="AB10109" s="2">
        <v>2</v>
      </c>
      <c r="AC10109" s="2">
        <v>2</v>
      </c>
      <c r="AD10109" s="2">
        <v>1</v>
      </c>
      <c r="AE10109" s="2">
        <v>1</v>
      </c>
      <c r="AF10109" s="2">
        <v>2</v>
      </c>
      <c r="AG10109" s="2">
        <v>2</v>
      </c>
      <c r="AH10109" s="2">
        <v>0</v>
      </c>
      <c r="AI10109" s="2">
        <v>3</v>
      </c>
      <c r="AJ10109" s="2"/>
    </row>
    <row r="10110" spans="1:36" x14ac:dyDescent="0.25">
      <c r="A10110">
        <v>10108</v>
      </c>
      <c r="B10110">
        <v>4971</v>
      </c>
      <c r="C10110">
        <v>-96.163696299999998</v>
      </c>
      <c r="D10110">
        <v>-21.884000799999999</v>
      </c>
      <c r="E10110">
        <v>18.341899900000001</v>
      </c>
      <c r="F10110">
        <v>6.4595654609999997E-2</v>
      </c>
      <c r="G10110">
        <v>15.354606628399999</v>
      </c>
      <c r="H10110">
        <v>15.290010973799999</v>
      </c>
      <c r="I10110">
        <v>5.4148636750800003</v>
      </c>
      <c r="J10110">
        <v>3.2283860890399998</v>
      </c>
      <c r="K10110">
        <v>558.625</v>
      </c>
      <c r="L10110">
        <v>0.03</v>
      </c>
      <c r="M10110">
        <v>394.25</v>
      </c>
      <c r="N10110">
        <v>164.375</v>
      </c>
      <c r="O10110">
        <v>8553.4969999999994</v>
      </c>
      <c r="P10110">
        <v>0.47599999999999998</v>
      </c>
      <c r="Q10110">
        <v>0</v>
      </c>
      <c r="R10110">
        <v>0</v>
      </c>
      <c r="S10110">
        <v>0.27107799999999999</v>
      </c>
      <c r="T10110">
        <v>0.50333399999999995</v>
      </c>
      <c r="U10110">
        <v>0.26568599999999998</v>
      </c>
      <c r="V10110">
        <v>0.51926399999999995</v>
      </c>
      <c r="W10110" s="1"/>
      <c r="X10110" s="1"/>
      <c r="Y10110" s="1"/>
      <c r="Z10110" s="1"/>
      <c r="AA10110" s="2">
        <v>4</v>
      </c>
      <c r="AB10110" s="2">
        <v>1</v>
      </c>
      <c r="AC10110" s="2">
        <v>2</v>
      </c>
      <c r="AD10110" s="2">
        <v>1</v>
      </c>
      <c r="AE10110" s="2">
        <v>2</v>
      </c>
      <c r="AF10110" s="2">
        <v>3</v>
      </c>
      <c r="AG10110" s="2">
        <v>2</v>
      </c>
      <c r="AH10110" s="2">
        <v>0</v>
      </c>
      <c r="AI10110" s="2">
        <v>3</v>
      </c>
      <c r="AJ10110" s="2"/>
    </row>
    <row r="10111" spans="1:36" x14ac:dyDescent="0.25">
      <c r="A10111">
        <v>10109</v>
      </c>
      <c r="B10111">
        <v>4973</v>
      </c>
      <c r="C10111">
        <v>-100.8619995</v>
      </c>
      <c r="D10111">
        <v>-21.817399999999999</v>
      </c>
      <c r="E10111">
        <v>15.6042004</v>
      </c>
      <c r="F10111">
        <v>6.4595654609999997E-2</v>
      </c>
      <c r="G10111">
        <v>11.595214843799999</v>
      </c>
      <c r="H10111">
        <v>11.530619189099999</v>
      </c>
      <c r="I10111">
        <v>4.1591863761000001</v>
      </c>
      <c r="J10111">
        <v>2.5407535758700002</v>
      </c>
      <c r="K10111">
        <v>398.625</v>
      </c>
      <c r="L10111">
        <v>2.5999999999999999E-2</v>
      </c>
      <c r="M10111">
        <v>250.75</v>
      </c>
      <c r="N10111">
        <v>147.875</v>
      </c>
      <c r="O10111">
        <v>5632.8829999999998</v>
      </c>
      <c r="P10111">
        <v>0.56599999999999995</v>
      </c>
      <c r="Q10111">
        <v>67.778000000000006</v>
      </c>
      <c r="R10111">
        <v>4272.6670000000004</v>
      </c>
      <c r="S10111">
        <v>0</v>
      </c>
      <c r="T10111">
        <v>0</v>
      </c>
      <c r="U10111">
        <v>0.19215699999999999</v>
      </c>
      <c r="V10111">
        <v>0.48149999999999998</v>
      </c>
      <c r="W10111" s="1"/>
      <c r="X10111" s="1"/>
      <c r="Y10111" s="1"/>
      <c r="Z10111" s="1"/>
      <c r="AA10111" s="2">
        <v>4</v>
      </c>
      <c r="AB10111" s="2">
        <v>1</v>
      </c>
      <c r="AC10111" s="2">
        <v>2</v>
      </c>
      <c r="AD10111" s="2">
        <v>1</v>
      </c>
      <c r="AE10111" s="2">
        <v>2</v>
      </c>
      <c r="AF10111" s="2">
        <v>3</v>
      </c>
      <c r="AG10111" s="2">
        <v>2</v>
      </c>
      <c r="AH10111" s="2">
        <v>0</v>
      </c>
      <c r="AI10111" s="2">
        <v>3</v>
      </c>
      <c r="AJ10111" s="2"/>
    </row>
    <row r="10112" spans="1:36" x14ac:dyDescent="0.25">
      <c r="A10112">
        <v>10110</v>
      </c>
      <c r="B10112">
        <v>4974</v>
      </c>
      <c r="C10112">
        <v>-100.1640015</v>
      </c>
      <c r="D10112">
        <v>-21.548599200000002</v>
      </c>
      <c r="E10112">
        <v>12.313799899999999</v>
      </c>
      <c r="F10112">
        <v>4.5676037670000003E-2</v>
      </c>
      <c r="G10112">
        <v>22.037817001299999</v>
      </c>
      <c r="H10112">
        <v>21.992140963699999</v>
      </c>
      <c r="I10112">
        <v>10.8650034776</v>
      </c>
      <c r="J10112">
        <v>5.2752472553500001</v>
      </c>
      <c r="K10112">
        <v>1054.5</v>
      </c>
      <c r="L10112">
        <v>8.5999999999999993E-2</v>
      </c>
      <c r="M10112">
        <v>902.75</v>
      </c>
      <c r="N10112">
        <v>151.75</v>
      </c>
      <c r="O10112">
        <v>3294.2910000000002</v>
      </c>
      <c r="P10112">
        <v>0.19400000000000001</v>
      </c>
      <c r="Q10112">
        <v>0</v>
      </c>
      <c r="R10112">
        <v>0</v>
      </c>
      <c r="S10112">
        <v>0.229412</v>
      </c>
      <c r="T10112">
        <v>0.32855800000000002</v>
      </c>
      <c r="U10112">
        <v>0.20392199999999999</v>
      </c>
      <c r="V10112">
        <v>0.32001000000000002</v>
      </c>
      <c r="W10112" s="1"/>
      <c r="X10112" s="1"/>
      <c r="Y10112" s="1"/>
      <c r="Z10112" s="1"/>
      <c r="AA10112" s="2">
        <v>3</v>
      </c>
      <c r="AB10112" s="2">
        <v>1</v>
      </c>
      <c r="AC10112" s="2">
        <v>2</v>
      </c>
      <c r="AD10112" s="2">
        <v>1</v>
      </c>
      <c r="AE10112" s="2">
        <v>1</v>
      </c>
      <c r="AF10112" s="2">
        <v>1</v>
      </c>
      <c r="AG10112" s="2">
        <v>1</v>
      </c>
      <c r="AH10112" s="2">
        <v>0</v>
      </c>
      <c r="AI10112" s="2">
        <v>3</v>
      </c>
      <c r="AJ10112" s="2"/>
    </row>
    <row r="10113" spans="1:36" x14ac:dyDescent="0.25">
      <c r="A10113">
        <v>10111</v>
      </c>
      <c r="B10113">
        <v>4975</v>
      </c>
      <c r="C10113">
        <v>-98.544097899999997</v>
      </c>
      <c r="D10113">
        <v>-18.0379009</v>
      </c>
      <c r="E10113">
        <v>15.3212996</v>
      </c>
      <c r="F10113">
        <v>0.10213463754</v>
      </c>
      <c r="G10113">
        <v>30.3738288879</v>
      </c>
      <c r="H10113">
        <v>30.2716942504</v>
      </c>
      <c r="I10113">
        <v>14.309421160099999</v>
      </c>
      <c r="J10113">
        <v>7.2827116171500004</v>
      </c>
      <c r="K10113">
        <v>1540.625</v>
      </c>
      <c r="L10113">
        <v>0.10100000000000001</v>
      </c>
      <c r="M10113">
        <v>1210.25</v>
      </c>
      <c r="N10113">
        <v>330.375</v>
      </c>
      <c r="O10113">
        <v>5817.5410000000002</v>
      </c>
      <c r="P10113">
        <v>7.6999999999999999E-2</v>
      </c>
      <c r="Q10113">
        <v>0</v>
      </c>
      <c r="R10113">
        <v>0</v>
      </c>
      <c r="S10113">
        <v>0</v>
      </c>
      <c r="T10113">
        <v>0</v>
      </c>
      <c r="U10113">
        <v>0.229412</v>
      </c>
      <c r="V10113">
        <v>0.62782499999999997</v>
      </c>
      <c r="W10113" s="1"/>
      <c r="X10113" s="1"/>
      <c r="Y10113" s="1"/>
      <c r="Z10113" s="1"/>
      <c r="AA10113" s="2">
        <v>4</v>
      </c>
      <c r="AB10113" s="2">
        <v>3</v>
      </c>
      <c r="AC10113" s="2">
        <v>2</v>
      </c>
      <c r="AD10113" s="2">
        <v>1</v>
      </c>
      <c r="AE10113" s="2">
        <v>1</v>
      </c>
      <c r="AF10113" s="2">
        <v>1</v>
      </c>
      <c r="AG10113" s="2">
        <v>2</v>
      </c>
      <c r="AH10113" s="2">
        <v>0</v>
      </c>
      <c r="AI10113" s="2">
        <v>1</v>
      </c>
      <c r="AJ10113" s="2"/>
    </row>
    <row r="10114" spans="1:36" x14ac:dyDescent="0.25">
      <c r="A10114">
        <v>10112</v>
      </c>
      <c r="B10114">
        <v>4976</v>
      </c>
      <c r="C10114">
        <v>-99.453903199999999</v>
      </c>
      <c r="D10114">
        <v>-18.0431995</v>
      </c>
      <c r="E10114">
        <v>15.685799599999999</v>
      </c>
      <c r="F10114">
        <v>0.10213463754</v>
      </c>
      <c r="G10114">
        <v>20.306425094600002</v>
      </c>
      <c r="H10114">
        <v>20.204290457100001</v>
      </c>
      <c r="I10114">
        <v>7.1311599973200002</v>
      </c>
      <c r="J10114">
        <v>4.5980314026700002</v>
      </c>
      <c r="K10114">
        <v>721.375</v>
      </c>
      <c r="L10114">
        <v>4.5999999999999999E-2</v>
      </c>
      <c r="M10114">
        <v>323.75</v>
      </c>
      <c r="N10114">
        <v>397.625</v>
      </c>
      <c r="O10114">
        <v>7175.1220000000003</v>
      </c>
      <c r="P10114">
        <v>0.47399999999999998</v>
      </c>
      <c r="Q10114">
        <v>54</v>
      </c>
      <c r="R10114">
        <v>3020.3330000000001</v>
      </c>
      <c r="S10114">
        <v>0</v>
      </c>
      <c r="T10114">
        <v>0</v>
      </c>
      <c r="U10114">
        <v>0.22352900000000001</v>
      </c>
      <c r="V10114">
        <v>0.46404200000000001</v>
      </c>
      <c r="W10114" s="1"/>
      <c r="X10114" s="1"/>
      <c r="Y10114" s="1"/>
      <c r="Z10114" s="1"/>
      <c r="AA10114" s="2">
        <v>3</v>
      </c>
      <c r="AB10114" s="2">
        <v>1</v>
      </c>
      <c r="AC10114" s="2">
        <v>2</v>
      </c>
      <c r="AD10114" s="2">
        <v>1</v>
      </c>
      <c r="AE10114" s="2">
        <v>1</v>
      </c>
      <c r="AF10114" s="2">
        <v>3</v>
      </c>
      <c r="AG10114" s="2">
        <v>2</v>
      </c>
      <c r="AH10114" s="2">
        <v>0</v>
      </c>
      <c r="AI10114" s="2">
        <v>1</v>
      </c>
      <c r="AJ10114" s="2"/>
    </row>
    <row r="10115" spans="1:36" x14ac:dyDescent="0.25">
      <c r="A10115">
        <v>10113</v>
      </c>
      <c r="B10115">
        <v>4977</v>
      </c>
      <c r="C10115">
        <v>-99.928497300000004</v>
      </c>
      <c r="D10115">
        <v>-16.847999600000001</v>
      </c>
      <c r="E10115">
        <v>16.9468994</v>
      </c>
      <c r="F10115">
        <v>9.135201573E-2</v>
      </c>
      <c r="G10115">
        <v>20.8007106781</v>
      </c>
      <c r="H10115">
        <v>20.7093586624</v>
      </c>
      <c r="I10115">
        <v>8.8575219771599993</v>
      </c>
      <c r="J10115">
        <v>4.7979393738100002</v>
      </c>
      <c r="K10115">
        <v>768.125</v>
      </c>
      <c r="L10115">
        <v>4.4999999999999998E-2</v>
      </c>
      <c r="M10115">
        <v>420</v>
      </c>
      <c r="N10115">
        <v>348.125</v>
      </c>
      <c r="O10115">
        <v>7729.7510000000002</v>
      </c>
      <c r="P10115">
        <v>1.21</v>
      </c>
      <c r="Q10115">
        <v>0</v>
      </c>
      <c r="R10115">
        <v>0</v>
      </c>
      <c r="S10115">
        <v>0.43137300000000001</v>
      </c>
      <c r="T10115">
        <v>0.54445900000000003</v>
      </c>
      <c r="U10115">
        <v>0.4</v>
      </c>
      <c r="V10115">
        <v>0.52114099999999997</v>
      </c>
      <c r="W10115" s="1"/>
      <c r="X10115" s="1"/>
      <c r="Y10115" s="1"/>
      <c r="Z10115" s="1"/>
      <c r="AA10115" s="2">
        <v>4</v>
      </c>
      <c r="AB10115" s="2">
        <v>1</v>
      </c>
      <c r="AC10115" s="2">
        <v>2</v>
      </c>
      <c r="AD10115" s="2">
        <v>1</v>
      </c>
      <c r="AE10115" s="2">
        <v>1</v>
      </c>
      <c r="AF10115" s="2">
        <v>2</v>
      </c>
      <c r="AG10115" s="2">
        <v>2</v>
      </c>
      <c r="AH10115" s="2">
        <v>0</v>
      </c>
      <c r="AI10115" s="2">
        <v>3</v>
      </c>
      <c r="AJ10115" s="2"/>
    </row>
    <row r="10116" spans="1:36" x14ac:dyDescent="0.25">
      <c r="A10116">
        <v>10114</v>
      </c>
      <c r="B10116">
        <v>4978</v>
      </c>
      <c r="C10116">
        <v>-99.681098899999995</v>
      </c>
      <c r="D10116">
        <v>-16.922700899999999</v>
      </c>
      <c r="E10116">
        <v>13.465499899999999</v>
      </c>
      <c r="F10116">
        <v>6.4595654609999997E-2</v>
      </c>
      <c r="G10116">
        <v>19.5566520691</v>
      </c>
      <c r="H10116">
        <v>19.492056414499999</v>
      </c>
      <c r="I10116">
        <v>8.7961513137100003</v>
      </c>
      <c r="J10116">
        <v>5.1659668179500002</v>
      </c>
      <c r="K10116">
        <v>858.5</v>
      </c>
      <c r="L10116">
        <v>6.4000000000000001E-2</v>
      </c>
      <c r="M10116">
        <v>670</v>
      </c>
      <c r="N10116">
        <v>188.5</v>
      </c>
      <c r="O10116">
        <v>3321.7440000000001</v>
      </c>
      <c r="P10116">
        <v>0.65600000000000003</v>
      </c>
      <c r="Q10116">
        <v>0</v>
      </c>
      <c r="R10116">
        <v>0</v>
      </c>
      <c r="S10116">
        <v>0</v>
      </c>
      <c r="T10116">
        <v>0</v>
      </c>
      <c r="U10116">
        <v>0.30980400000000002</v>
      </c>
      <c r="V10116">
        <v>0.49609500000000001</v>
      </c>
      <c r="W10116" s="1"/>
      <c r="X10116" s="1"/>
      <c r="Y10116" s="1"/>
      <c r="Z10116" s="1"/>
      <c r="AA10116" s="2">
        <v>3</v>
      </c>
      <c r="AB10116" s="2">
        <v>3</v>
      </c>
      <c r="AC10116" s="2">
        <v>2</v>
      </c>
      <c r="AD10116" s="2">
        <v>1</v>
      </c>
      <c r="AE10116" s="2">
        <v>1</v>
      </c>
      <c r="AF10116" s="2">
        <v>1</v>
      </c>
      <c r="AG10116" s="2">
        <v>2</v>
      </c>
      <c r="AH10116" s="2">
        <v>0</v>
      </c>
      <c r="AI10116" s="2">
        <v>1</v>
      </c>
      <c r="AJ10116" s="2"/>
    </row>
    <row r="10117" spans="1:36" x14ac:dyDescent="0.25">
      <c r="A10117">
        <v>10115</v>
      </c>
      <c r="B10117">
        <v>4979</v>
      </c>
      <c r="C10117">
        <v>-99.75</v>
      </c>
      <c r="D10117">
        <v>-16.505600000000001</v>
      </c>
      <c r="E10117">
        <v>11.6520004</v>
      </c>
      <c r="F10117">
        <v>4.5676037670000003E-2</v>
      </c>
      <c r="G10117">
        <v>15.5515565872</v>
      </c>
      <c r="H10117">
        <v>15.505880549600001</v>
      </c>
      <c r="I10117">
        <v>6.2150802187899998</v>
      </c>
      <c r="J10117">
        <v>3.27282991542</v>
      </c>
      <c r="K10117">
        <v>633.125</v>
      </c>
      <c r="L10117">
        <v>5.3999999999999999E-2</v>
      </c>
      <c r="M10117">
        <v>374.25</v>
      </c>
      <c r="N10117">
        <v>258.875</v>
      </c>
      <c r="O10117">
        <v>5490.8969999999999</v>
      </c>
      <c r="P10117">
        <v>0.189</v>
      </c>
      <c r="Q10117">
        <v>0</v>
      </c>
      <c r="R10117">
        <v>0</v>
      </c>
      <c r="S10117">
        <v>0</v>
      </c>
      <c r="T10117">
        <v>0</v>
      </c>
      <c r="U10117">
        <v>0.24901999999999999</v>
      </c>
      <c r="V10117">
        <v>0.46040500000000001</v>
      </c>
      <c r="W10117" s="1"/>
      <c r="X10117" s="1"/>
      <c r="Y10117" s="1"/>
      <c r="Z10117" s="1"/>
      <c r="AA10117" s="2">
        <v>3</v>
      </c>
      <c r="AB10117" s="2">
        <v>3</v>
      </c>
      <c r="AC10117" s="2">
        <v>2</v>
      </c>
      <c r="AD10117" s="2">
        <v>1</v>
      </c>
      <c r="AE10117" s="2">
        <v>1</v>
      </c>
      <c r="AF10117" s="2">
        <v>1</v>
      </c>
      <c r="AG10117" s="2">
        <v>2</v>
      </c>
      <c r="AH10117" s="2">
        <v>0</v>
      </c>
      <c r="AI10117" s="2">
        <v>1</v>
      </c>
      <c r="AJ10117" s="2"/>
    </row>
    <row r="10118" spans="1:36" x14ac:dyDescent="0.25">
      <c r="A10118">
        <v>10116</v>
      </c>
      <c r="B10118">
        <v>4983</v>
      </c>
      <c r="C10118">
        <v>-101.2200012</v>
      </c>
      <c r="D10118">
        <v>-16.1595993</v>
      </c>
      <c r="E10118">
        <v>28.502300300000002</v>
      </c>
      <c r="F10118">
        <v>4.5676037670000003E-2</v>
      </c>
      <c r="G10118">
        <v>13.8001356125</v>
      </c>
      <c r="H10118">
        <v>13.7544595748</v>
      </c>
      <c r="I10118">
        <v>3.7357597819900001</v>
      </c>
      <c r="J10118">
        <v>2.2327421586699998</v>
      </c>
      <c r="K10118">
        <v>509.25</v>
      </c>
      <c r="L10118">
        <v>1.7999999999999999E-2</v>
      </c>
      <c r="M10118">
        <v>304.5</v>
      </c>
      <c r="N10118">
        <v>204.75</v>
      </c>
      <c r="O10118">
        <v>12972.423000000001</v>
      </c>
      <c r="P10118">
        <v>0.996</v>
      </c>
      <c r="Q10118">
        <v>0</v>
      </c>
      <c r="R10118">
        <v>0</v>
      </c>
      <c r="S10118">
        <v>0</v>
      </c>
      <c r="T10118">
        <v>0.54310999999999998</v>
      </c>
      <c r="U10118">
        <v>0</v>
      </c>
      <c r="V10118">
        <v>0.54239000000000004</v>
      </c>
      <c r="W10118" s="1"/>
      <c r="X10118" s="1"/>
      <c r="Y10118" s="1"/>
      <c r="Z10118" s="1"/>
      <c r="AA10118" s="2">
        <v>4</v>
      </c>
      <c r="AB10118" s="2">
        <v>1</v>
      </c>
      <c r="AC10118" s="2">
        <v>2</v>
      </c>
      <c r="AD10118" s="2">
        <v>1</v>
      </c>
      <c r="AE10118" s="2">
        <v>1</v>
      </c>
      <c r="AF10118" s="2">
        <v>3</v>
      </c>
      <c r="AG10118" s="2">
        <v>2</v>
      </c>
      <c r="AH10118" s="2">
        <v>0</v>
      </c>
      <c r="AI10118" s="2">
        <v>3</v>
      </c>
      <c r="AJ10118" s="2"/>
    </row>
    <row r="10119" spans="1:36" x14ac:dyDescent="0.25">
      <c r="A10119">
        <v>10117</v>
      </c>
      <c r="B10119">
        <v>4984</v>
      </c>
      <c r="C10119">
        <v>-99.145301799999999</v>
      </c>
      <c r="D10119">
        <v>-14.100899699999999</v>
      </c>
      <c r="E10119">
        <v>17.851900100000002</v>
      </c>
      <c r="F10119">
        <v>0.13702787458999999</v>
      </c>
      <c r="G10119">
        <v>30.536958694500001</v>
      </c>
      <c r="H10119">
        <v>30.3999308199</v>
      </c>
      <c r="I10119">
        <v>11.649297986100001</v>
      </c>
      <c r="J10119">
        <v>6.8110340689499997</v>
      </c>
      <c r="K10119">
        <v>1536.875</v>
      </c>
      <c r="L10119">
        <v>8.5999999999999993E-2</v>
      </c>
      <c r="M10119">
        <v>1284.5</v>
      </c>
      <c r="N10119">
        <v>252.375</v>
      </c>
      <c r="O10119">
        <v>5105.4880000000003</v>
      </c>
      <c r="P10119">
        <v>1.069</v>
      </c>
      <c r="Q10119">
        <v>83.332999999999998</v>
      </c>
      <c r="R10119">
        <v>7790.25</v>
      </c>
      <c r="S10119">
        <v>0.494118</v>
      </c>
      <c r="T10119">
        <v>0.44916400000000001</v>
      </c>
      <c r="U10119">
        <v>0.49607899999999999</v>
      </c>
      <c r="V10119">
        <v>0.42768800000000001</v>
      </c>
      <c r="W10119" s="1"/>
      <c r="X10119" s="1"/>
      <c r="Y10119" s="1"/>
      <c r="Z10119" s="1"/>
      <c r="AA10119" s="2">
        <v>3</v>
      </c>
      <c r="AB10119" s="2">
        <v>2</v>
      </c>
      <c r="AC10119" s="2">
        <v>2</v>
      </c>
      <c r="AD10119" s="2">
        <v>3</v>
      </c>
      <c r="AE10119" s="2">
        <v>1</v>
      </c>
      <c r="AF10119" s="2">
        <v>3</v>
      </c>
      <c r="AG10119" s="2">
        <v>1</v>
      </c>
      <c r="AH10119" s="2">
        <v>0</v>
      </c>
      <c r="AI10119" s="2">
        <v>1</v>
      </c>
      <c r="AJ10119" s="2"/>
    </row>
    <row r="10120" spans="1:36" x14ac:dyDescent="0.25">
      <c r="A10120">
        <v>10118</v>
      </c>
      <c r="B10120">
        <v>4985</v>
      </c>
      <c r="C10120">
        <v>-97.248703000000006</v>
      </c>
      <c r="D10120">
        <v>-13.2128</v>
      </c>
      <c r="E10120">
        <v>13.453499799999999</v>
      </c>
      <c r="F10120">
        <v>0.14444002509000001</v>
      </c>
      <c r="G10120">
        <v>20.332023620600001</v>
      </c>
      <c r="H10120">
        <v>20.187583595500001</v>
      </c>
      <c r="I10120">
        <v>10.1781995416</v>
      </c>
      <c r="J10120">
        <v>4.6122717338100001</v>
      </c>
      <c r="K10120">
        <v>939.375</v>
      </c>
      <c r="L10120">
        <v>7.0000000000000007E-2</v>
      </c>
      <c r="M10120">
        <v>699.75</v>
      </c>
      <c r="N10120">
        <v>239.625</v>
      </c>
      <c r="O10120">
        <v>5275.75</v>
      </c>
      <c r="P10120">
        <v>0.311</v>
      </c>
      <c r="Q10120">
        <v>93.667000000000002</v>
      </c>
      <c r="R10120">
        <v>3094</v>
      </c>
      <c r="S10120">
        <v>0.270588</v>
      </c>
      <c r="T10120">
        <v>0.43479200000000001</v>
      </c>
      <c r="U10120">
        <v>0.270588</v>
      </c>
      <c r="V10120">
        <v>0.45944299999999999</v>
      </c>
      <c r="W10120" s="1"/>
      <c r="X10120" s="1"/>
      <c r="Y10120" s="1"/>
      <c r="Z10120" s="1"/>
      <c r="AA10120" s="2">
        <v>3</v>
      </c>
      <c r="AB10120" s="2">
        <v>1</v>
      </c>
      <c r="AC10120" s="2">
        <v>2</v>
      </c>
      <c r="AD10120" s="2">
        <v>2</v>
      </c>
      <c r="AE10120" s="2">
        <v>1</v>
      </c>
      <c r="AF10120" s="2">
        <v>3</v>
      </c>
      <c r="AG10120" s="2">
        <v>1</v>
      </c>
      <c r="AH10120" s="2">
        <v>0</v>
      </c>
      <c r="AI10120" s="2">
        <v>3</v>
      </c>
      <c r="AJ10120" s="2"/>
    </row>
    <row r="10121" spans="1:36" x14ac:dyDescent="0.25">
      <c r="A10121">
        <v>10119</v>
      </c>
      <c r="B10121">
        <v>4986</v>
      </c>
      <c r="C10121">
        <v>-100.86799619999999</v>
      </c>
      <c r="D10121">
        <v>-13.7818003</v>
      </c>
      <c r="E10121">
        <v>15.1103001</v>
      </c>
      <c r="F10121">
        <v>9.135201573E-2</v>
      </c>
      <c r="G10121">
        <v>32.143360137899997</v>
      </c>
      <c r="H10121">
        <v>32.0520081222</v>
      </c>
      <c r="I10121">
        <v>16.8240258704</v>
      </c>
      <c r="J10121">
        <v>7.7853450765999996</v>
      </c>
      <c r="K10121">
        <v>1754.625</v>
      </c>
      <c r="L10121">
        <v>0.11600000000000001</v>
      </c>
      <c r="M10121">
        <v>1330.5</v>
      </c>
      <c r="N10121">
        <v>424.125</v>
      </c>
      <c r="O10121">
        <v>5269.4719999999998</v>
      </c>
      <c r="P10121">
        <v>6.6000000000000003E-2</v>
      </c>
      <c r="Q10121">
        <v>0</v>
      </c>
      <c r="R10121">
        <v>0</v>
      </c>
      <c r="S10121">
        <v>0</v>
      </c>
      <c r="T10121">
        <v>0</v>
      </c>
      <c r="U10121">
        <v>0.41372599999999998</v>
      </c>
      <c r="V10121">
        <v>0.50524800000000003</v>
      </c>
      <c r="W10121" s="1"/>
      <c r="X10121" s="1"/>
      <c r="Y10121" s="1"/>
      <c r="Z10121" s="1"/>
      <c r="AA10121" s="2">
        <v>1</v>
      </c>
      <c r="AB10121" s="2">
        <v>2</v>
      </c>
      <c r="AC10121" s="2">
        <v>2</v>
      </c>
      <c r="AD10121" s="2">
        <v>3</v>
      </c>
      <c r="AE10121" s="2">
        <v>1</v>
      </c>
      <c r="AF10121" s="2">
        <v>3</v>
      </c>
      <c r="AG10121" s="2">
        <v>1</v>
      </c>
      <c r="AH10121" s="2">
        <v>2</v>
      </c>
      <c r="AI10121" s="2">
        <v>3</v>
      </c>
      <c r="AJ10121" s="2"/>
    </row>
    <row r="10122" spans="1:36" x14ac:dyDescent="0.25">
      <c r="A10122">
        <v>10120</v>
      </c>
      <c r="B10122">
        <v>4987</v>
      </c>
      <c r="C10122">
        <v>-99.979896499999995</v>
      </c>
      <c r="D10122">
        <v>-12.0326004</v>
      </c>
      <c r="E10122">
        <v>12.025500299999999</v>
      </c>
      <c r="F10122">
        <v>0.2329017669</v>
      </c>
      <c r="G10122">
        <v>32.722412109399997</v>
      </c>
      <c r="H10122">
        <v>32.489510342499997</v>
      </c>
      <c r="I10122">
        <v>14.020880121899999</v>
      </c>
      <c r="J10122">
        <v>7.8793643684900001</v>
      </c>
      <c r="K10122">
        <v>1132.375</v>
      </c>
      <c r="L10122">
        <v>9.4E-2</v>
      </c>
      <c r="M10122">
        <v>841.25</v>
      </c>
      <c r="N10122">
        <v>291.125</v>
      </c>
      <c r="O10122">
        <v>5078.9380000000001</v>
      </c>
      <c r="P10122">
        <v>0.79100000000000004</v>
      </c>
      <c r="Q10122">
        <v>60</v>
      </c>
      <c r="R10122">
        <v>1326</v>
      </c>
      <c r="S10122">
        <v>0.313726</v>
      </c>
      <c r="T10122">
        <v>0.47725499999999998</v>
      </c>
      <c r="U10122">
        <v>0.30980400000000002</v>
      </c>
      <c r="V10122">
        <v>0.51070400000000005</v>
      </c>
      <c r="W10122" s="1"/>
      <c r="X10122" s="1"/>
      <c r="Y10122" s="1"/>
      <c r="Z10122" s="1"/>
      <c r="AA10122" s="2">
        <v>3</v>
      </c>
      <c r="AB10122" s="2">
        <v>1</v>
      </c>
      <c r="AC10122" s="2">
        <v>2</v>
      </c>
      <c r="AD10122" s="2">
        <v>1</v>
      </c>
      <c r="AE10122" s="2">
        <v>1</v>
      </c>
      <c r="AF10122" s="2">
        <v>1</v>
      </c>
      <c r="AG10122" s="2">
        <v>1</v>
      </c>
      <c r="AH10122" s="2">
        <v>0</v>
      </c>
      <c r="AI10122" s="2">
        <v>3</v>
      </c>
      <c r="AJ10122" s="2"/>
    </row>
    <row r="10123" spans="1:36" x14ac:dyDescent="0.25">
      <c r="A10123">
        <v>10121</v>
      </c>
      <c r="B10123">
        <v>4988</v>
      </c>
      <c r="C10123">
        <v>-101.6729965</v>
      </c>
      <c r="D10123">
        <v>-11.9569998</v>
      </c>
      <c r="E10123">
        <v>17.0779991</v>
      </c>
      <c r="F10123">
        <v>0.10213463754</v>
      </c>
      <c r="G10123">
        <v>35.495632171600001</v>
      </c>
      <c r="H10123">
        <v>35.3934975341</v>
      </c>
      <c r="I10123">
        <v>15.902366965500001</v>
      </c>
      <c r="J10123">
        <v>9.8686468754700005</v>
      </c>
      <c r="K10123">
        <v>1890.375</v>
      </c>
      <c r="L10123">
        <v>0.111</v>
      </c>
      <c r="M10123">
        <v>1308</v>
      </c>
      <c r="N10123">
        <v>582.375</v>
      </c>
      <c r="O10123">
        <v>6453.0630000000001</v>
      </c>
      <c r="P10123">
        <v>1.1160000000000001</v>
      </c>
      <c r="Q10123">
        <v>215</v>
      </c>
      <c r="R10123">
        <v>5083</v>
      </c>
      <c r="S10123">
        <v>0.20392199999999999</v>
      </c>
      <c r="T10123">
        <v>0.57144200000000001</v>
      </c>
      <c r="U10123">
        <v>0</v>
      </c>
      <c r="V10123">
        <v>0.56953500000000001</v>
      </c>
      <c r="W10123" s="1"/>
      <c r="X10123" s="1"/>
      <c r="Y10123" s="1"/>
      <c r="Z10123" s="1"/>
      <c r="AA10123" s="2">
        <v>2</v>
      </c>
      <c r="AB10123" s="2">
        <v>2</v>
      </c>
      <c r="AC10123" s="2">
        <v>2</v>
      </c>
      <c r="AD10123" s="2">
        <v>2</v>
      </c>
      <c r="AE10123" s="2">
        <v>1</v>
      </c>
      <c r="AF10123" s="2">
        <v>1</v>
      </c>
      <c r="AG10123" s="2">
        <v>1</v>
      </c>
      <c r="AH10123" s="2">
        <v>0</v>
      </c>
      <c r="AI10123" s="2">
        <v>2</v>
      </c>
      <c r="AJ10123" s="2"/>
    </row>
    <row r="10124" spans="1:36" x14ac:dyDescent="0.25">
      <c r="A10124">
        <v>10122</v>
      </c>
      <c r="B10124">
        <v>4989</v>
      </c>
      <c r="C10124">
        <v>-89.314300500000002</v>
      </c>
      <c r="D10124">
        <v>-21.2516994</v>
      </c>
      <c r="E10124">
        <v>22.6366005</v>
      </c>
      <c r="F10124">
        <v>0.14444002509000001</v>
      </c>
      <c r="G10124">
        <v>36.255092620799999</v>
      </c>
      <c r="H10124">
        <v>36.110652595799998</v>
      </c>
      <c r="I10124">
        <v>19.246206155100001</v>
      </c>
      <c r="J10124">
        <v>7.9261443914900003</v>
      </c>
      <c r="K10124">
        <v>3811.125</v>
      </c>
      <c r="L10124">
        <v>0.16800000000000001</v>
      </c>
      <c r="M10124">
        <v>3770.25</v>
      </c>
      <c r="N10124">
        <v>40.875</v>
      </c>
      <c r="O10124">
        <v>2101.2739999999999</v>
      </c>
      <c r="P10124">
        <v>0.60599999999999998</v>
      </c>
      <c r="Q10124">
        <v>0</v>
      </c>
      <c r="R10124">
        <v>0</v>
      </c>
      <c r="S10124">
        <v>0</v>
      </c>
      <c r="T10124">
        <v>0</v>
      </c>
      <c r="U10124">
        <v>0.67712399999999995</v>
      </c>
      <c r="V10124">
        <v>0.40478799999999998</v>
      </c>
      <c r="W10124" s="1"/>
      <c r="X10124" s="1"/>
      <c r="Y10124" s="1"/>
      <c r="Z10124" s="1"/>
      <c r="AA10124" s="2">
        <v>2</v>
      </c>
      <c r="AB10124" s="2">
        <v>1</v>
      </c>
      <c r="AC10124" s="2">
        <v>1</v>
      </c>
      <c r="AD10124" s="2">
        <v>3</v>
      </c>
      <c r="AE10124" s="2">
        <v>1</v>
      </c>
      <c r="AF10124" s="2">
        <v>3</v>
      </c>
      <c r="AG10124" s="2">
        <v>1</v>
      </c>
      <c r="AH10124" s="2">
        <v>0</v>
      </c>
      <c r="AI10124" s="2">
        <v>3</v>
      </c>
      <c r="AJ10124" s="2" t="s">
        <v>29</v>
      </c>
    </row>
    <row r="10125" spans="1:36" x14ac:dyDescent="0.25">
      <c r="A10125">
        <v>10123</v>
      </c>
      <c r="B10125">
        <v>4990</v>
      </c>
      <c r="C10125">
        <v>-89.950500500000004</v>
      </c>
      <c r="D10125">
        <v>-18.056299200000002</v>
      </c>
      <c r="E10125">
        <v>13.062600099999999</v>
      </c>
      <c r="F10125">
        <v>0.16468687356</v>
      </c>
      <c r="G10125">
        <v>29.7275619507</v>
      </c>
      <c r="H10125">
        <v>29.562875077099999</v>
      </c>
      <c r="I10125">
        <v>15.058230744999999</v>
      </c>
      <c r="J10125">
        <v>7.3411784467199999</v>
      </c>
      <c r="K10125">
        <v>1511.25</v>
      </c>
      <c r="L10125">
        <v>0.11600000000000001</v>
      </c>
      <c r="M10125">
        <v>1353</v>
      </c>
      <c r="N10125">
        <v>158.25</v>
      </c>
      <c r="O10125">
        <v>3272.2280000000001</v>
      </c>
      <c r="P10125">
        <v>1.121</v>
      </c>
      <c r="Q10125">
        <v>0</v>
      </c>
      <c r="R10125">
        <v>0</v>
      </c>
      <c r="S10125">
        <v>0.18954299999999999</v>
      </c>
      <c r="T10125">
        <v>0.55665500000000001</v>
      </c>
      <c r="U10125">
        <v>0.190196</v>
      </c>
      <c r="V10125">
        <v>0.56390499999999999</v>
      </c>
      <c r="W10125" s="1"/>
      <c r="X10125" s="1"/>
      <c r="Y10125" s="1"/>
      <c r="Z10125" s="1"/>
      <c r="AA10125" s="2">
        <v>3</v>
      </c>
      <c r="AB10125" s="2">
        <v>1</v>
      </c>
      <c r="AC10125" s="2">
        <v>2</v>
      </c>
      <c r="AD10125" s="2">
        <v>1</v>
      </c>
      <c r="AE10125" s="2">
        <v>1</v>
      </c>
      <c r="AF10125" s="2">
        <v>1</v>
      </c>
      <c r="AG10125" s="2">
        <v>1</v>
      </c>
      <c r="AH10125" s="2">
        <v>0</v>
      </c>
      <c r="AI10125" s="2">
        <v>2</v>
      </c>
      <c r="AJ10125" s="2"/>
    </row>
    <row r="10126" spans="1:36" x14ac:dyDescent="0.25">
      <c r="A10126">
        <v>10124</v>
      </c>
      <c r="B10126">
        <v>4991</v>
      </c>
      <c r="C10126">
        <v>-92.414596599999996</v>
      </c>
      <c r="D10126">
        <v>-7.0562700999999999</v>
      </c>
      <c r="E10126">
        <v>15.9011002</v>
      </c>
      <c r="F10126">
        <v>6.4595654609999997E-2</v>
      </c>
      <c r="G10126">
        <v>26.298643112200001</v>
      </c>
      <c r="H10126">
        <v>26.234047457599999</v>
      </c>
      <c r="I10126">
        <v>13.498965507499999</v>
      </c>
      <c r="J10126">
        <v>7.14207689786</v>
      </c>
      <c r="K10126">
        <v>1367.25</v>
      </c>
      <c r="L10126">
        <v>8.5999999999999993E-2</v>
      </c>
      <c r="M10126">
        <v>1047</v>
      </c>
      <c r="N10126">
        <v>320.25</v>
      </c>
      <c r="O10126">
        <v>7007.6289999999999</v>
      </c>
      <c r="P10126">
        <v>3.3000000000000002E-2</v>
      </c>
      <c r="Q10126">
        <v>97.332999999999998</v>
      </c>
      <c r="R10126">
        <v>4493.6670000000004</v>
      </c>
      <c r="S10126">
        <v>0.238431</v>
      </c>
      <c r="T10126">
        <v>0.63902899999999996</v>
      </c>
      <c r="U10126">
        <v>0.241177</v>
      </c>
      <c r="V10126">
        <v>0.65622000000000003</v>
      </c>
      <c r="W10126" s="1"/>
      <c r="X10126" s="1"/>
      <c r="Y10126" s="1"/>
      <c r="Z10126" s="1"/>
      <c r="AA10126" s="2">
        <v>3</v>
      </c>
      <c r="AB10126" s="2">
        <v>1</v>
      </c>
      <c r="AC10126" s="2">
        <v>2</v>
      </c>
      <c r="AD10126" s="2">
        <v>1</v>
      </c>
      <c r="AE10126" s="2">
        <v>1</v>
      </c>
      <c r="AF10126" s="2">
        <v>3</v>
      </c>
      <c r="AG10126" s="2">
        <v>1</v>
      </c>
      <c r="AH10126" s="2">
        <v>0</v>
      </c>
      <c r="AI10126" s="2">
        <v>1</v>
      </c>
      <c r="AJ10126" s="2"/>
    </row>
    <row r="10127" spans="1:36" x14ac:dyDescent="0.25">
      <c r="A10127">
        <v>10125</v>
      </c>
      <c r="B10127">
        <v>4992</v>
      </c>
      <c r="C10127">
        <v>-94.249099700000002</v>
      </c>
      <c r="D10127">
        <v>-7.1568398000000002</v>
      </c>
      <c r="E10127">
        <v>15.0832996</v>
      </c>
      <c r="F10127">
        <v>0.16468687356</v>
      </c>
      <c r="G10127">
        <v>25.156942367599999</v>
      </c>
      <c r="H10127">
        <v>24.992255493999998</v>
      </c>
      <c r="I10127">
        <v>13.094381368600001</v>
      </c>
      <c r="J10127">
        <v>6.40488378554</v>
      </c>
      <c r="K10127">
        <v>1272.125</v>
      </c>
      <c r="L10127">
        <v>8.4000000000000005E-2</v>
      </c>
      <c r="M10127">
        <v>916.25</v>
      </c>
      <c r="N10127">
        <v>355.875</v>
      </c>
      <c r="O10127">
        <v>5710.2759999999998</v>
      </c>
      <c r="P10127">
        <v>0.14299999999999999</v>
      </c>
      <c r="Q10127">
        <v>110</v>
      </c>
      <c r="R10127">
        <v>3978</v>
      </c>
      <c r="S10127">
        <v>0.29117599999999999</v>
      </c>
      <c r="T10127">
        <v>0.66116900000000001</v>
      </c>
      <c r="U10127">
        <v>0.271895</v>
      </c>
      <c r="V10127">
        <v>0.65669100000000002</v>
      </c>
      <c r="W10127" s="1"/>
      <c r="X10127" s="1"/>
      <c r="Y10127" s="1"/>
      <c r="Z10127" s="1"/>
      <c r="AA10127" s="2">
        <v>2</v>
      </c>
      <c r="AB10127" s="2">
        <v>2</v>
      </c>
      <c r="AC10127" s="2">
        <v>2</v>
      </c>
      <c r="AD10127" s="2">
        <v>2</v>
      </c>
      <c r="AE10127" s="2">
        <v>1</v>
      </c>
      <c r="AF10127" s="2">
        <v>1</v>
      </c>
      <c r="AG10127" s="2">
        <v>3</v>
      </c>
      <c r="AH10127" s="2">
        <v>0</v>
      </c>
      <c r="AI10127" s="2">
        <v>3</v>
      </c>
      <c r="AJ10127" s="2"/>
    </row>
    <row r="10128" spans="1:36" x14ac:dyDescent="0.25">
      <c r="A10128">
        <v>10126</v>
      </c>
      <c r="B10128">
        <v>4993</v>
      </c>
      <c r="C10128">
        <v>-96.703498800000006</v>
      </c>
      <c r="D10128">
        <v>-8.5701503999999993</v>
      </c>
      <c r="E10128">
        <v>14.224300400000001</v>
      </c>
      <c r="F10128">
        <v>9.135201573E-2</v>
      </c>
      <c r="G10128">
        <v>26.033578872700001</v>
      </c>
      <c r="H10128">
        <v>25.9422268569</v>
      </c>
      <c r="I10128">
        <v>12.8838771966</v>
      </c>
      <c r="J10128">
        <v>5.92252821664</v>
      </c>
      <c r="K10128">
        <v>1234.25</v>
      </c>
      <c r="L10128">
        <v>8.6999999999999994E-2</v>
      </c>
      <c r="M10128">
        <v>980</v>
      </c>
      <c r="N10128">
        <v>254.25</v>
      </c>
      <c r="O10128">
        <v>4605.4359999999997</v>
      </c>
      <c r="P10128">
        <v>4.7E-2</v>
      </c>
      <c r="Q10128">
        <v>0</v>
      </c>
      <c r="R10128">
        <v>0</v>
      </c>
      <c r="S10128">
        <v>0.222549</v>
      </c>
      <c r="T10128">
        <v>0.41987099999999999</v>
      </c>
      <c r="U10128">
        <v>0.207843</v>
      </c>
      <c r="V10128">
        <v>0.43455500000000002</v>
      </c>
      <c r="W10128" s="1"/>
      <c r="X10128" s="1"/>
      <c r="Y10128" s="1"/>
      <c r="Z10128" s="1"/>
      <c r="AA10128" s="2">
        <v>3</v>
      </c>
      <c r="AB10128" s="2">
        <v>1</v>
      </c>
      <c r="AC10128" s="2">
        <v>2</v>
      </c>
      <c r="AD10128" s="2">
        <v>1</v>
      </c>
      <c r="AE10128" s="2">
        <v>1</v>
      </c>
      <c r="AF10128" s="2">
        <v>3</v>
      </c>
      <c r="AG10128" s="2">
        <v>1</v>
      </c>
      <c r="AH10128" s="2">
        <v>0</v>
      </c>
      <c r="AI10128" s="2">
        <v>1</v>
      </c>
      <c r="AJ10128" s="2"/>
    </row>
    <row r="10129" spans="1:36" x14ac:dyDescent="0.25">
      <c r="A10129">
        <v>10127</v>
      </c>
      <c r="B10129">
        <v>4994</v>
      </c>
      <c r="C10129">
        <v>-98.128700300000006</v>
      </c>
      <c r="D10129">
        <v>-8.0200396000000005</v>
      </c>
      <c r="E10129">
        <v>14.296299899999999</v>
      </c>
      <c r="F10129">
        <v>0.28887823223999998</v>
      </c>
      <c r="G10129">
        <v>19.055334091199999</v>
      </c>
      <c r="H10129">
        <v>18.766455858899999</v>
      </c>
      <c r="I10129">
        <v>8.8689244679799994</v>
      </c>
      <c r="J10129">
        <v>3.7863830203000002</v>
      </c>
      <c r="K10129">
        <v>866.875</v>
      </c>
      <c r="L10129">
        <v>6.0999999999999999E-2</v>
      </c>
      <c r="M10129">
        <v>635.75</v>
      </c>
      <c r="N10129">
        <v>231.125</v>
      </c>
      <c r="O10129">
        <v>4703.1909999999998</v>
      </c>
      <c r="P10129">
        <v>0.2</v>
      </c>
      <c r="Q10129">
        <v>0</v>
      </c>
      <c r="R10129">
        <v>0</v>
      </c>
      <c r="S10129">
        <v>0.28529399999999999</v>
      </c>
      <c r="T10129">
        <v>0.47248299999999999</v>
      </c>
      <c r="U10129">
        <v>0.29411799999999999</v>
      </c>
      <c r="V10129">
        <v>0.46050600000000003</v>
      </c>
      <c r="W10129" s="1"/>
      <c r="X10129" s="1"/>
      <c r="Y10129" s="1"/>
      <c r="Z10129" s="1"/>
      <c r="AA10129" s="2">
        <v>3</v>
      </c>
      <c r="AB10129" s="2">
        <v>1</v>
      </c>
      <c r="AC10129" s="2">
        <v>2</v>
      </c>
      <c r="AD10129" s="2">
        <v>1</v>
      </c>
      <c r="AE10129" s="2">
        <v>1</v>
      </c>
      <c r="AF10129" s="2">
        <v>1</v>
      </c>
      <c r="AG10129" s="2">
        <v>1</v>
      </c>
      <c r="AH10129" s="2">
        <v>0</v>
      </c>
      <c r="AI10129" s="2">
        <v>1</v>
      </c>
      <c r="AJ10129" s="2"/>
    </row>
    <row r="10130" spans="1:36" x14ac:dyDescent="0.25">
      <c r="A10130">
        <v>10128</v>
      </c>
      <c r="B10130">
        <v>4996</v>
      </c>
      <c r="C10130">
        <v>-93.884300199999998</v>
      </c>
      <c r="D10130">
        <v>-19.3509007</v>
      </c>
      <c r="E10130">
        <v>11.9167995</v>
      </c>
      <c r="F10130">
        <v>9.135201573E-2</v>
      </c>
      <c r="G10130">
        <v>19.148839950599999</v>
      </c>
      <c r="H10130">
        <v>19.057487934800001</v>
      </c>
      <c r="I10130">
        <v>7.3358005460099998</v>
      </c>
      <c r="J10130">
        <v>4.3644297324199997</v>
      </c>
      <c r="K10130">
        <v>567.75</v>
      </c>
      <c r="L10130">
        <v>4.8000000000000001E-2</v>
      </c>
      <c r="M10130">
        <v>487.5</v>
      </c>
      <c r="N10130">
        <v>80.25</v>
      </c>
      <c r="O10130">
        <v>4519.8010000000004</v>
      </c>
      <c r="P10130">
        <v>0.67900000000000005</v>
      </c>
      <c r="Q10130">
        <v>0</v>
      </c>
      <c r="R10130">
        <v>0</v>
      </c>
      <c r="S10130">
        <v>0</v>
      </c>
      <c r="T10130">
        <v>0.50759100000000001</v>
      </c>
      <c r="U10130">
        <v>0.168627</v>
      </c>
      <c r="V10130">
        <v>0.511463</v>
      </c>
      <c r="W10130" s="1"/>
      <c r="X10130" s="1"/>
      <c r="Y10130" s="1"/>
      <c r="Z10130" s="1"/>
      <c r="AA10130" s="2">
        <v>4</v>
      </c>
      <c r="AB10130" s="2">
        <v>3</v>
      </c>
      <c r="AC10130" s="2">
        <v>2</v>
      </c>
      <c r="AD10130" s="2">
        <v>1</v>
      </c>
      <c r="AE10130" s="2">
        <v>1</v>
      </c>
      <c r="AF10130" s="2">
        <v>1</v>
      </c>
      <c r="AG10130" s="2">
        <v>2</v>
      </c>
      <c r="AH10130" s="2">
        <v>0</v>
      </c>
      <c r="AI10130" s="2">
        <v>3</v>
      </c>
      <c r="AJ10130" s="2"/>
    </row>
    <row r="10131" spans="1:36" x14ac:dyDescent="0.25">
      <c r="A10131">
        <v>10129</v>
      </c>
      <c r="B10131">
        <v>4997</v>
      </c>
      <c r="C10131">
        <v>-78.248001099999996</v>
      </c>
      <c r="D10131">
        <v>-7.9197997999999998</v>
      </c>
      <c r="E10131">
        <v>20.695800800000001</v>
      </c>
      <c r="F10131">
        <v>6.4595654609999997E-2</v>
      </c>
      <c r="G10131">
        <v>19.307163238499999</v>
      </c>
      <c r="H10131">
        <v>19.242567583900001</v>
      </c>
      <c r="I10131">
        <v>7.4961604925499996</v>
      </c>
      <c r="J10131">
        <v>4.70046399768</v>
      </c>
      <c r="K10131">
        <v>990.625</v>
      </c>
      <c r="L10131">
        <v>4.8000000000000001E-2</v>
      </c>
      <c r="M10131">
        <v>400.25</v>
      </c>
      <c r="N10131">
        <v>590.375</v>
      </c>
      <c r="O10131">
        <v>5904.6540000000005</v>
      </c>
      <c r="P10131">
        <v>1.0349999999999999</v>
      </c>
      <c r="Q10131">
        <v>0</v>
      </c>
      <c r="R10131">
        <v>0</v>
      </c>
      <c r="S10131">
        <v>0.36806699999999998</v>
      </c>
      <c r="T10131">
        <v>0.47866599999999998</v>
      </c>
      <c r="U10131">
        <v>0.38692799999999999</v>
      </c>
      <c r="V10131">
        <v>0.45220399999999999</v>
      </c>
      <c r="W10131" s="1"/>
      <c r="X10131" s="1"/>
      <c r="Y10131" s="1"/>
      <c r="Z10131" s="1"/>
      <c r="AA10131" s="2">
        <v>3</v>
      </c>
      <c r="AB10131" s="2">
        <v>2</v>
      </c>
      <c r="AC10131" s="2">
        <v>2</v>
      </c>
      <c r="AD10131" s="2">
        <v>1</v>
      </c>
      <c r="AE10131" s="2">
        <v>2</v>
      </c>
      <c r="AF10131" s="2">
        <v>2</v>
      </c>
      <c r="AG10131" s="2">
        <v>2</v>
      </c>
      <c r="AH10131" s="2">
        <v>0</v>
      </c>
      <c r="AI10131" s="2">
        <v>3</v>
      </c>
      <c r="AJ10131" s="2"/>
    </row>
    <row r="10132" spans="1:36" x14ac:dyDescent="0.25">
      <c r="A10132">
        <v>10130</v>
      </c>
      <c r="B10132">
        <v>4998</v>
      </c>
      <c r="C10132">
        <v>-79.723602299999996</v>
      </c>
      <c r="D10132">
        <v>-8.4813899999999993</v>
      </c>
      <c r="E10132">
        <v>13.4893999</v>
      </c>
      <c r="F10132">
        <v>0.16468687356</v>
      </c>
      <c r="G10132">
        <v>25.084396362300001</v>
      </c>
      <c r="H10132">
        <v>24.919709488700001</v>
      </c>
      <c r="I10132">
        <v>10.864992705100001</v>
      </c>
      <c r="J10132">
        <v>5.6691409139199997</v>
      </c>
      <c r="K10132">
        <v>1022.125</v>
      </c>
      <c r="L10132">
        <v>7.5999999999999998E-2</v>
      </c>
      <c r="M10132">
        <v>757.5</v>
      </c>
      <c r="N10132">
        <v>264.625</v>
      </c>
      <c r="O10132">
        <v>3048.3589999999999</v>
      </c>
      <c r="P10132">
        <v>3.0000000000000001E-3</v>
      </c>
      <c r="Q10132">
        <v>0</v>
      </c>
      <c r="R10132">
        <v>0</v>
      </c>
      <c r="S10132">
        <v>0.21176500000000001</v>
      </c>
      <c r="T10132">
        <v>0.49060199999999998</v>
      </c>
      <c r="U10132">
        <v>0.196078</v>
      </c>
      <c r="V10132">
        <v>0.47842299999999999</v>
      </c>
      <c r="W10132" s="1"/>
      <c r="X10132" s="1"/>
      <c r="Y10132" s="1"/>
      <c r="Z10132" s="1"/>
      <c r="AA10132" s="2">
        <v>3</v>
      </c>
      <c r="AB10132" s="2">
        <v>1</v>
      </c>
      <c r="AC10132" s="2">
        <v>2</v>
      </c>
      <c r="AD10132" s="2">
        <v>1</v>
      </c>
      <c r="AE10132" s="2">
        <v>1</v>
      </c>
      <c r="AF10132" s="2">
        <v>1</v>
      </c>
      <c r="AG10132" s="2">
        <v>2</v>
      </c>
      <c r="AH10132" s="2">
        <v>0</v>
      </c>
      <c r="AI10132" s="2">
        <v>3</v>
      </c>
      <c r="AJ10132" s="2"/>
    </row>
    <row r="10133" spans="1:36" x14ac:dyDescent="0.25">
      <c r="A10133">
        <v>10131</v>
      </c>
      <c r="B10133">
        <v>4999</v>
      </c>
      <c r="C10133">
        <v>-80.018402100000003</v>
      </c>
      <c r="D10133">
        <v>-9.4549398</v>
      </c>
      <c r="E10133">
        <v>13.5053997</v>
      </c>
      <c r="F10133">
        <v>0.10213463754</v>
      </c>
      <c r="G10133">
        <v>18.523504257199999</v>
      </c>
      <c r="H10133">
        <v>18.421369619699998</v>
      </c>
      <c r="I10133">
        <v>7.7053116532699999</v>
      </c>
      <c r="J10133">
        <v>4.4647776998599999</v>
      </c>
      <c r="K10133">
        <v>714.375</v>
      </c>
      <c r="L10133">
        <v>5.2999999999999999E-2</v>
      </c>
      <c r="M10133">
        <v>436.25</v>
      </c>
      <c r="N10133">
        <v>278.125</v>
      </c>
      <c r="O10133">
        <v>5493.8609999999999</v>
      </c>
      <c r="P10133">
        <v>5.1999999999999998E-2</v>
      </c>
      <c r="Q10133">
        <v>0</v>
      </c>
      <c r="R10133">
        <v>0</v>
      </c>
      <c r="S10133">
        <v>0.19803899999999999</v>
      </c>
      <c r="T10133">
        <v>0.53774299999999997</v>
      </c>
      <c r="U10133">
        <v>0.201961</v>
      </c>
      <c r="V10133">
        <v>0.552678</v>
      </c>
      <c r="W10133" s="1"/>
      <c r="X10133" s="1"/>
      <c r="Y10133" s="1"/>
      <c r="Z10133" s="1"/>
      <c r="AA10133" s="2">
        <v>4</v>
      </c>
      <c r="AB10133" s="2">
        <v>1</v>
      </c>
      <c r="AC10133" s="2">
        <v>2</v>
      </c>
      <c r="AD10133" s="2">
        <v>1</v>
      </c>
      <c r="AE10133" s="2">
        <v>2</v>
      </c>
      <c r="AF10133" s="2">
        <v>3</v>
      </c>
      <c r="AG10133" s="2">
        <v>1</v>
      </c>
      <c r="AH10133" s="2">
        <v>0</v>
      </c>
      <c r="AI10133" s="2">
        <v>3</v>
      </c>
      <c r="AJ10133" s="2"/>
    </row>
    <row r="10134" spans="1:36" x14ac:dyDescent="0.25">
      <c r="A10134">
        <v>10132</v>
      </c>
      <c r="B10134">
        <v>5002</v>
      </c>
      <c r="C10134">
        <v>-82.949500999999998</v>
      </c>
      <c r="D10134">
        <v>-7.4517597999999996</v>
      </c>
      <c r="E10134">
        <v>12.2775002</v>
      </c>
      <c r="F10134">
        <v>0.16468687356</v>
      </c>
      <c r="G10134">
        <v>11.1609020233</v>
      </c>
      <c r="H10134">
        <v>10.996215149799999</v>
      </c>
      <c r="I10134">
        <v>4.7357548599900001</v>
      </c>
      <c r="J10134">
        <v>2.4495319412300001</v>
      </c>
      <c r="K10134">
        <v>409.5</v>
      </c>
      <c r="L10134">
        <v>3.3000000000000002E-2</v>
      </c>
      <c r="M10134">
        <v>258</v>
      </c>
      <c r="N10134">
        <v>151.5</v>
      </c>
      <c r="O10134">
        <v>4472.01</v>
      </c>
      <c r="P10134">
        <v>0.39500000000000002</v>
      </c>
      <c r="Q10134">
        <v>0</v>
      </c>
      <c r="R10134">
        <v>0</v>
      </c>
      <c r="S10134">
        <v>0.15294099999999999</v>
      </c>
      <c r="T10134">
        <v>0.48371700000000001</v>
      </c>
      <c r="U10134">
        <v>0.156863</v>
      </c>
      <c r="V10134">
        <v>0.48757099999999998</v>
      </c>
      <c r="W10134" s="1"/>
      <c r="X10134" s="1"/>
      <c r="Y10134" s="1"/>
      <c r="Z10134" s="1"/>
      <c r="AA10134" s="2">
        <v>3</v>
      </c>
      <c r="AB10134" s="2">
        <v>1</v>
      </c>
      <c r="AC10134" s="2">
        <v>2</v>
      </c>
      <c r="AD10134" s="2">
        <v>1</v>
      </c>
      <c r="AE10134" s="2">
        <v>1</v>
      </c>
      <c r="AF10134" s="2">
        <v>1</v>
      </c>
      <c r="AG10134" s="2">
        <v>2</v>
      </c>
      <c r="AH10134" s="2">
        <v>0</v>
      </c>
      <c r="AI10134" s="2">
        <v>1</v>
      </c>
      <c r="AJ10134" s="2"/>
    </row>
    <row r="10135" spans="1:36" x14ac:dyDescent="0.25">
      <c r="A10135">
        <v>10133</v>
      </c>
      <c r="B10135">
        <v>5003</v>
      </c>
      <c r="C10135">
        <v>-79.033203099999994</v>
      </c>
      <c r="D10135">
        <v>-8.6455202</v>
      </c>
      <c r="E10135">
        <v>11.7776003</v>
      </c>
      <c r="F10135">
        <v>0.10213463754</v>
      </c>
      <c r="G10135">
        <v>12.6605939865</v>
      </c>
      <c r="H10135">
        <v>12.558459349</v>
      </c>
      <c r="I10135">
        <v>4.7684463307899998</v>
      </c>
      <c r="J10135">
        <v>2.70274634459</v>
      </c>
      <c r="K10135">
        <v>373.625</v>
      </c>
      <c r="L10135">
        <v>3.2000000000000001E-2</v>
      </c>
      <c r="M10135">
        <v>197.5</v>
      </c>
      <c r="N10135">
        <v>176.125</v>
      </c>
      <c r="O10135">
        <v>4865.5209999999997</v>
      </c>
      <c r="P10135">
        <v>8.3000000000000004E-2</v>
      </c>
      <c r="Q10135">
        <v>0</v>
      </c>
      <c r="R10135">
        <v>0</v>
      </c>
      <c r="S10135">
        <v>0.180392</v>
      </c>
      <c r="T10135">
        <v>0.61193900000000001</v>
      </c>
      <c r="U10135">
        <v>0.168627</v>
      </c>
      <c r="V10135">
        <v>0.61887300000000001</v>
      </c>
      <c r="W10135" s="1"/>
      <c r="X10135" s="1"/>
      <c r="Y10135" s="1"/>
      <c r="Z10135" s="1"/>
      <c r="AA10135" s="2">
        <v>4</v>
      </c>
      <c r="AB10135" s="2">
        <v>3</v>
      </c>
      <c r="AC10135" s="2">
        <v>2</v>
      </c>
      <c r="AD10135" s="2">
        <v>1</v>
      </c>
      <c r="AE10135" s="2">
        <v>2</v>
      </c>
      <c r="AF10135" s="2">
        <v>2</v>
      </c>
      <c r="AG10135" s="2">
        <v>3</v>
      </c>
      <c r="AH10135" s="2">
        <v>0</v>
      </c>
      <c r="AI10135" s="2">
        <v>1</v>
      </c>
      <c r="AJ10135" s="2"/>
    </row>
    <row r="10136" spans="1:36" x14ac:dyDescent="0.25">
      <c r="A10136">
        <v>10134</v>
      </c>
      <c r="B10136">
        <v>5004</v>
      </c>
      <c r="C10136">
        <v>-74.202102699999998</v>
      </c>
      <c r="D10136">
        <v>-10.6041002</v>
      </c>
      <c r="E10136">
        <v>13.282500300000001</v>
      </c>
      <c r="F10136">
        <v>0</v>
      </c>
      <c r="G10136">
        <v>11.062632560699999</v>
      </c>
      <c r="H10136">
        <v>11.062632560699999</v>
      </c>
      <c r="I10136">
        <v>4.4041810059399999</v>
      </c>
      <c r="J10136">
        <v>2.45023629205</v>
      </c>
      <c r="K10136">
        <v>384.375</v>
      </c>
      <c r="L10136">
        <v>2.9000000000000001E-2</v>
      </c>
      <c r="M10136">
        <v>216</v>
      </c>
      <c r="N10136">
        <v>168.375</v>
      </c>
      <c r="O10136">
        <v>6123.3680000000004</v>
      </c>
      <c r="P10136">
        <v>0.19400000000000001</v>
      </c>
      <c r="Q10136">
        <v>0</v>
      </c>
      <c r="R10136">
        <v>0</v>
      </c>
      <c r="S10136">
        <v>0.16666700000000001</v>
      </c>
      <c r="T10136">
        <v>0.54564599999999996</v>
      </c>
      <c r="U10136">
        <v>0.16078400000000001</v>
      </c>
      <c r="V10136">
        <v>0.54857800000000001</v>
      </c>
      <c r="W10136" s="1"/>
      <c r="X10136" s="1"/>
      <c r="Y10136" s="1"/>
      <c r="Z10136" s="1"/>
      <c r="AA10136" s="2">
        <v>4</v>
      </c>
      <c r="AB10136" s="2">
        <v>1</v>
      </c>
      <c r="AC10136" s="2">
        <v>2</v>
      </c>
      <c r="AD10136" s="2">
        <v>1</v>
      </c>
      <c r="AE10136" s="2">
        <v>1</v>
      </c>
      <c r="AF10136" s="2">
        <v>2</v>
      </c>
      <c r="AG10136" s="2">
        <v>2</v>
      </c>
      <c r="AH10136" s="2">
        <v>0</v>
      </c>
      <c r="AI10136" s="2">
        <v>3</v>
      </c>
      <c r="AJ10136" s="2"/>
    </row>
    <row r="10137" spans="1:36" x14ac:dyDescent="0.25">
      <c r="A10137">
        <v>10135</v>
      </c>
      <c r="B10137">
        <v>5006</v>
      </c>
      <c r="C10137">
        <v>-76.721801799999994</v>
      </c>
      <c r="D10137">
        <v>-10.5300999</v>
      </c>
      <c r="E10137">
        <v>10.890700300000001</v>
      </c>
      <c r="F10137">
        <v>0.1291911453</v>
      </c>
      <c r="G10137">
        <v>27.103427886999999</v>
      </c>
      <c r="H10137">
        <v>26.9742367417</v>
      </c>
      <c r="I10137">
        <v>11.6070571793</v>
      </c>
      <c r="J10137">
        <v>5.88061716144</v>
      </c>
      <c r="K10137">
        <v>941.25</v>
      </c>
      <c r="L10137">
        <v>8.5999999999999993E-2</v>
      </c>
      <c r="M10137">
        <v>684.75</v>
      </c>
      <c r="N10137">
        <v>256.5</v>
      </c>
      <c r="O10137">
        <v>8042.9970000000003</v>
      </c>
      <c r="P10137">
        <v>0.03</v>
      </c>
      <c r="Q10137">
        <v>0</v>
      </c>
      <c r="R10137">
        <v>0</v>
      </c>
      <c r="S10137">
        <v>0.28104600000000002</v>
      </c>
      <c r="T10137">
        <v>0.29665399999999997</v>
      </c>
      <c r="U10137">
        <v>0</v>
      </c>
      <c r="V10137">
        <v>0.28913699999999998</v>
      </c>
      <c r="W10137" s="1"/>
      <c r="X10137" s="1"/>
      <c r="Y10137" s="1"/>
      <c r="Z10137" s="1"/>
      <c r="AA10137" s="2">
        <v>2</v>
      </c>
      <c r="AB10137" s="2">
        <v>1</v>
      </c>
      <c r="AC10137" s="2">
        <v>2</v>
      </c>
      <c r="AD10137" s="2">
        <v>1</v>
      </c>
      <c r="AE10137" s="2">
        <v>1</v>
      </c>
      <c r="AF10137" s="2">
        <v>1</v>
      </c>
      <c r="AG10137" s="2">
        <v>1</v>
      </c>
      <c r="AH10137" s="2">
        <v>0</v>
      </c>
      <c r="AI10137" s="2">
        <v>3</v>
      </c>
      <c r="AJ10137" s="2"/>
    </row>
    <row r="10138" spans="1:36" x14ac:dyDescent="0.25">
      <c r="A10138">
        <v>10136</v>
      </c>
      <c r="B10138">
        <v>5007</v>
      </c>
      <c r="C10138">
        <v>-77.112602199999998</v>
      </c>
      <c r="D10138">
        <v>-9.9992905000000007</v>
      </c>
      <c r="E10138">
        <v>14.3855</v>
      </c>
      <c r="F10138">
        <v>6.4595654609999997E-2</v>
      </c>
      <c r="G10138">
        <v>18.162595748899999</v>
      </c>
      <c r="H10138">
        <v>18.098000094300001</v>
      </c>
      <c r="I10138">
        <v>8.3098210044399998</v>
      </c>
      <c r="J10138">
        <v>4.0558947765599997</v>
      </c>
      <c r="K10138">
        <v>873.875</v>
      </c>
      <c r="L10138">
        <v>6.0999999999999999E-2</v>
      </c>
      <c r="M10138">
        <v>501</v>
      </c>
      <c r="N10138">
        <v>372.875</v>
      </c>
      <c r="O10138">
        <v>9543.1890000000003</v>
      </c>
      <c r="P10138">
        <v>0.80700000000000005</v>
      </c>
      <c r="Q10138">
        <v>575</v>
      </c>
      <c r="R10138">
        <v>7735</v>
      </c>
      <c r="S10138">
        <v>0.33411800000000003</v>
      </c>
      <c r="T10138">
        <v>0.53261800000000004</v>
      </c>
      <c r="U10138">
        <v>0</v>
      </c>
      <c r="V10138">
        <v>0.53326700000000005</v>
      </c>
      <c r="W10138" s="1"/>
      <c r="X10138" s="1"/>
      <c r="Y10138" s="1"/>
      <c r="Z10138" s="1"/>
      <c r="AA10138" s="2">
        <v>3</v>
      </c>
      <c r="AB10138" s="2">
        <v>1</v>
      </c>
      <c r="AC10138" s="2">
        <v>2</v>
      </c>
      <c r="AD10138" s="2">
        <v>1</v>
      </c>
      <c r="AE10138" s="2">
        <v>1</v>
      </c>
      <c r="AF10138" s="2">
        <v>3</v>
      </c>
      <c r="AG10138" s="2">
        <v>1</v>
      </c>
      <c r="AH10138" s="2">
        <v>0</v>
      </c>
      <c r="AI10138" s="2">
        <v>3</v>
      </c>
      <c r="AJ10138" s="2"/>
    </row>
    <row r="10139" spans="1:36" x14ac:dyDescent="0.25">
      <c r="A10139">
        <v>10137</v>
      </c>
      <c r="B10139">
        <v>5009</v>
      </c>
      <c r="C10139">
        <v>-73.969398499999997</v>
      </c>
      <c r="D10139">
        <v>-7.5968900000000001</v>
      </c>
      <c r="E10139">
        <v>12.3214998</v>
      </c>
      <c r="F10139">
        <v>0.20426861941999999</v>
      </c>
      <c r="G10139">
        <v>22.074022293100001</v>
      </c>
      <c r="H10139">
        <v>21.8697536737</v>
      </c>
      <c r="I10139">
        <v>12.559648297600001</v>
      </c>
      <c r="J10139">
        <v>5.7718447916200004</v>
      </c>
      <c r="K10139">
        <v>1208.75</v>
      </c>
      <c r="L10139">
        <v>9.8000000000000004E-2</v>
      </c>
      <c r="M10139">
        <v>568</v>
      </c>
      <c r="N10139">
        <v>640.75</v>
      </c>
      <c r="O10139">
        <v>7165.9930000000004</v>
      </c>
      <c r="P10139">
        <v>1.288</v>
      </c>
      <c r="Q10139">
        <v>0</v>
      </c>
      <c r="R10139">
        <v>0</v>
      </c>
      <c r="S10139">
        <v>0.322876</v>
      </c>
      <c r="T10139">
        <v>0.73913399999999996</v>
      </c>
      <c r="U10139">
        <v>0.34902</v>
      </c>
      <c r="V10139">
        <v>0.76015999999999995</v>
      </c>
      <c r="W10139" s="1"/>
      <c r="X10139" s="1"/>
      <c r="Y10139" s="1"/>
      <c r="Z10139" s="1"/>
      <c r="AA10139" s="2">
        <v>2</v>
      </c>
      <c r="AB10139" s="2">
        <v>2</v>
      </c>
      <c r="AC10139" s="2">
        <v>2</v>
      </c>
      <c r="AD10139" s="2">
        <v>1</v>
      </c>
      <c r="AE10139" s="2">
        <v>1</v>
      </c>
      <c r="AF10139" s="2">
        <v>3</v>
      </c>
      <c r="AG10139" s="2">
        <v>1</v>
      </c>
      <c r="AH10139" s="2">
        <v>0</v>
      </c>
      <c r="AI10139" s="2">
        <v>3</v>
      </c>
      <c r="AJ10139" s="2"/>
    </row>
    <row r="10140" spans="1:36" x14ac:dyDescent="0.25">
      <c r="A10140">
        <v>10138</v>
      </c>
      <c r="B10140">
        <v>5010</v>
      </c>
      <c r="C10140">
        <v>-79.916496300000006</v>
      </c>
      <c r="D10140">
        <v>-11.096599599999999</v>
      </c>
      <c r="E10140">
        <v>11.414699600000001</v>
      </c>
      <c r="F10140">
        <v>6.4595654609999997E-2</v>
      </c>
      <c r="G10140">
        <v>11.1155014038</v>
      </c>
      <c r="H10140">
        <v>11.0509057492</v>
      </c>
      <c r="I10140">
        <v>4.4579904495299996</v>
      </c>
      <c r="J10140">
        <v>2.4652558514299998</v>
      </c>
      <c r="K10140">
        <v>344.25</v>
      </c>
      <c r="L10140">
        <v>0.03</v>
      </c>
      <c r="M10140">
        <v>145.75</v>
      </c>
      <c r="N10140">
        <v>198.5</v>
      </c>
      <c r="O10140">
        <v>6154.134</v>
      </c>
      <c r="P10140">
        <v>4.4999999999999998E-2</v>
      </c>
      <c r="Q10140">
        <v>109.333</v>
      </c>
      <c r="R10140">
        <v>3757</v>
      </c>
      <c r="S10140">
        <v>0.16078400000000001</v>
      </c>
      <c r="T10140">
        <v>0.51051800000000003</v>
      </c>
      <c r="U10140">
        <v>0</v>
      </c>
      <c r="V10140">
        <v>0.511602</v>
      </c>
      <c r="W10140" s="1"/>
      <c r="X10140" s="1"/>
      <c r="Y10140" s="1"/>
      <c r="Z10140" s="1"/>
      <c r="AA10140" s="2">
        <v>3</v>
      </c>
      <c r="AB10140" s="2">
        <v>1</v>
      </c>
      <c r="AC10140" s="2">
        <v>2</v>
      </c>
      <c r="AD10140" s="2">
        <v>1</v>
      </c>
      <c r="AE10140" s="2">
        <v>1</v>
      </c>
      <c r="AF10140" s="2">
        <v>2</v>
      </c>
      <c r="AG10140" s="2">
        <v>2</v>
      </c>
      <c r="AH10140" s="2">
        <v>0</v>
      </c>
      <c r="AI10140" s="2">
        <v>3</v>
      </c>
      <c r="AJ10140" s="2"/>
    </row>
    <row r="10141" spans="1:36" x14ac:dyDescent="0.25">
      <c r="A10141">
        <v>10139</v>
      </c>
      <c r="B10141">
        <v>5011</v>
      </c>
      <c r="C10141">
        <v>-103.7750015</v>
      </c>
      <c r="D10141">
        <v>-12.1932001</v>
      </c>
      <c r="E10141">
        <v>17.124000500000001</v>
      </c>
      <c r="F10141">
        <v>0.10213463754</v>
      </c>
      <c r="G10141">
        <v>19.357482910200002</v>
      </c>
      <c r="H10141">
        <v>19.255348272599999</v>
      </c>
      <c r="I10141">
        <v>9.0301398091599996</v>
      </c>
      <c r="J10141">
        <v>4.9115335251300003</v>
      </c>
      <c r="K10141">
        <v>1166.625</v>
      </c>
      <c r="L10141">
        <v>6.8000000000000005E-2</v>
      </c>
      <c r="M10141">
        <v>760</v>
      </c>
      <c r="N10141">
        <v>406.625</v>
      </c>
      <c r="O10141">
        <v>2805.9749999999999</v>
      </c>
      <c r="P10141">
        <v>0.60199999999999998</v>
      </c>
      <c r="Q10141">
        <v>0</v>
      </c>
      <c r="R10141">
        <v>0</v>
      </c>
      <c r="S10141">
        <v>0.28529399999999999</v>
      </c>
      <c r="T10141">
        <v>0.55735199999999996</v>
      </c>
      <c r="U10141">
        <v>0.27973900000000002</v>
      </c>
      <c r="V10141">
        <v>0.56193599999999999</v>
      </c>
      <c r="W10141" s="1"/>
      <c r="X10141" s="1"/>
      <c r="Y10141" s="1"/>
      <c r="Z10141" s="1"/>
      <c r="AA10141" s="2">
        <v>3</v>
      </c>
      <c r="AB10141" s="2">
        <v>1</v>
      </c>
      <c r="AC10141" s="2">
        <v>2</v>
      </c>
      <c r="AD10141" s="2">
        <v>1</v>
      </c>
      <c r="AE10141" s="2">
        <v>1</v>
      </c>
      <c r="AF10141" s="2">
        <v>2</v>
      </c>
      <c r="AG10141" s="2">
        <v>1</v>
      </c>
      <c r="AH10141" s="2">
        <v>0</v>
      </c>
      <c r="AI10141" s="2">
        <v>2</v>
      </c>
      <c r="AJ10141" s="2"/>
    </row>
    <row r="10142" spans="1:36" x14ac:dyDescent="0.25">
      <c r="A10142">
        <v>10140</v>
      </c>
      <c r="B10142">
        <v>5012</v>
      </c>
      <c r="C10142">
        <v>-94.478599500000001</v>
      </c>
      <c r="D10142">
        <v>-8.3644695000000002</v>
      </c>
      <c r="E10142">
        <v>12.935500100000001</v>
      </c>
      <c r="F10142">
        <v>0.14444002509000001</v>
      </c>
      <c r="G10142">
        <v>11.7074317932</v>
      </c>
      <c r="H10142">
        <v>11.5629917681</v>
      </c>
      <c r="I10142">
        <v>4.7654625266700004</v>
      </c>
      <c r="J10142">
        <v>2.2842913882300002</v>
      </c>
      <c r="K10142">
        <v>454.5</v>
      </c>
      <c r="L10142">
        <v>3.5000000000000003E-2</v>
      </c>
      <c r="M10142">
        <v>279.5</v>
      </c>
      <c r="N10142">
        <v>175</v>
      </c>
      <c r="O10142">
        <v>4832.8159999999998</v>
      </c>
      <c r="P10142">
        <v>0.86499999999999999</v>
      </c>
      <c r="Q10142">
        <v>53</v>
      </c>
      <c r="R10142">
        <v>2431</v>
      </c>
      <c r="S10142">
        <v>0.18431400000000001</v>
      </c>
      <c r="T10142">
        <v>0.454015</v>
      </c>
      <c r="U10142">
        <v>0.186275</v>
      </c>
      <c r="V10142">
        <v>0.43793900000000002</v>
      </c>
      <c r="W10142" s="1"/>
      <c r="X10142" s="1"/>
      <c r="Y10142" s="1"/>
      <c r="Z10142" s="1"/>
      <c r="AA10142" s="2">
        <v>3</v>
      </c>
      <c r="AB10142" s="2">
        <v>1</v>
      </c>
      <c r="AC10142" s="2">
        <v>2</v>
      </c>
      <c r="AD10142" s="2">
        <v>1</v>
      </c>
      <c r="AE10142" s="2">
        <v>1</v>
      </c>
      <c r="AF10142" s="2">
        <v>3</v>
      </c>
      <c r="AG10142" s="2">
        <v>1</v>
      </c>
      <c r="AH10142" s="2">
        <v>0</v>
      </c>
      <c r="AI10142" s="2">
        <v>3</v>
      </c>
      <c r="AJ10142" s="2"/>
    </row>
    <row r="10143" spans="1:36" x14ac:dyDescent="0.25">
      <c r="A10143">
        <v>10141</v>
      </c>
      <c r="B10143">
        <v>5013</v>
      </c>
      <c r="C10143">
        <v>-94.647102399999994</v>
      </c>
      <c r="D10143">
        <v>-7.7375398000000004</v>
      </c>
      <c r="E10143">
        <v>12.567600300000001</v>
      </c>
      <c r="F10143">
        <v>0.10213463754</v>
      </c>
      <c r="G10143">
        <v>12.8156013489</v>
      </c>
      <c r="H10143">
        <v>12.713466711300001</v>
      </c>
      <c r="I10143">
        <v>5.2149938788699997</v>
      </c>
      <c r="J10143">
        <v>2.8450578041100001</v>
      </c>
      <c r="K10143">
        <v>394.25</v>
      </c>
      <c r="L10143">
        <v>3.1E-2</v>
      </c>
      <c r="M10143">
        <v>236.25</v>
      </c>
      <c r="N10143">
        <v>158</v>
      </c>
      <c r="O10143">
        <v>8328.3989999999994</v>
      </c>
      <c r="P10143">
        <v>0.41399999999999998</v>
      </c>
      <c r="Q10143">
        <v>0</v>
      </c>
      <c r="R10143">
        <v>0</v>
      </c>
      <c r="S10143">
        <v>0.26274500000000001</v>
      </c>
      <c r="T10143">
        <v>0.52689699999999995</v>
      </c>
      <c r="U10143">
        <v>0</v>
      </c>
      <c r="V10143">
        <v>0.54413699999999998</v>
      </c>
      <c r="W10143" s="1"/>
      <c r="X10143" s="1"/>
      <c r="Y10143" s="1"/>
      <c r="Z10143" s="1"/>
      <c r="AA10143" s="2">
        <v>3</v>
      </c>
      <c r="AB10143" s="2">
        <v>1</v>
      </c>
      <c r="AC10143" s="2">
        <v>2</v>
      </c>
      <c r="AD10143" s="2">
        <v>1</v>
      </c>
      <c r="AE10143" s="2">
        <v>1</v>
      </c>
      <c r="AF10143" s="2">
        <v>1</v>
      </c>
      <c r="AG10143" s="2">
        <v>1</v>
      </c>
      <c r="AH10143" s="2">
        <v>0</v>
      </c>
      <c r="AI10143" s="2">
        <v>3</v>
      </c>
      <c r="AJ10143" s="2"/>
    </row>
    <row r="10144" spans="1:36" x14ac:dyDescent="0.25">
      <c r="A10144">
        <v>10142</v>
      </c>
      <c r="B10144">
        <v>5015</v>
      </c>
      <c r="C10144">
        <v>-73.859901399999998</v>
      </c>
      <c r="D10144">
        <v>-7.0697298000000002</v>
      </c>
      <c r="E10144">
        <v>13.5743999</v>
      </c>
      <c r="F10144">
        <v>0.18270356953</v>
      </c>
      <c r="G10144">
        <v>20.715492248499999</v>
      </c>
      <c r="H10144">
        <v>20.532788678999999</v>
      </c>
      <c r="I10144">
        <v>8.4139826290700004</v>
      </c>
      <c r="J10144">
        <v>4.54117731864</v>
      </c>
      <c r="K10144">
        <v>852.625</v>
      </c>
      <c r="L10144">
        <v>6.3E-2</v>
      </c>
      <c r="M10144">
        <v>624.5</v>
      </c>
      <c r="N10144">
        <v>228.125</v>
      </c>
      <c r="O10144">
        <v>4854.424</v>
      </c>
      <c r="P10144">
        <v>0.56200000000000006</v>
      </c>
      <c r="Q10144">
        <v>0</v>
      </c>
      <c r="R10144">
        <v>0</v>
      </c>
      <c r="S10144">
        <v>0.25097999999999998</v>
      </c>
      <c r="T10144">
        <v>0.51988599999999996</v>
      </c>
      <c r="U10144">
        <v>0.25490200000000002</v>
      </c>
      <c r="V10144">
        <v>0.46542299999999998</v>
      </c>
      <c r="W10144" s="1"/>
      <c r="X10144" s="1"/>
      <c r="Y10144" s="1"/>
      <c r="Z10144" s="1"/>
      <c r="AA10144" s="2">
        <v>3</v>
      </c>
      <c r="AB10144" s="2">
        <v>1</v>
      </c>
      <c r="AC10144" s="2">
        <v>2</v>
      </c>
      <c r="AD10144" s="2">
        <v>1</v>
      </c>
      <c r="AE10144" s="2">
        <v>1</v>
      </c>
      <c r="AF10144" s="2">
        <v>2</v>
      </c>
      <c r="AG10144" s="2">
        <v>2</v>
      </c>
      <c r="AH10144" s="2">
        <v>0</v>
      </c>
      <c r="AI10144" s="2">
        <v>3</v>
      </c>
      <c r="AJ10144" s="2"/>
    </row>
    <row r="10145" spans="1:36" x14ac:dyDescent="0.25">
      <c r="A10145">
        <v>10143</v>
      </c>
      <c r="B10145">
        <v>5016</v>
      </c>
      <c r="C10145">
        <v>-75.832199099999997</v>
      </c>
      <c r="D10145">
        <v>-6.4641099000000004</v>
      </c>
      <c r="E10145">
        <v>16.273099899999998</v>
      </c>
      <c r="F10145">
        <v>0</v>
      </c>
      <c r="G10145">
        <v>22.256586074800001</v>
      </c>
      <c r="H10145">
        <v>22.256586074800001</v>
      </c>
      <c r="I10145">
        <v>9.3697106535200003</v>
      </c>
      <c r="J10145">
        <v>5.7841161985599996</v>
      </c>
      <c r="K10145">
        <v>1092.125</v>
      </c>
      <c r="L10145">
        <v>6.7000000000000004E-2</v>
      </c>
      <c r="M10145">
        <v>686.75</v>
      </c>
      <c r="N10145">
        <v>405.375</v>
      </c>
      <c r="O10145">
        <v>9883.598</v>
      </c>
      <c r="P10145">
        <v>0.42499999999999999</v>
      </c>
      <c r="Q10145">
        <v>0</v>
      </c>
      <c r="R10145">
        <v>0</v>
      </c>
      <c r="S10145">
        <v>0.28562100000000001</v>
      </c>
      <c r="T10145">
        <v>0.59337899999999999</v>
      </c>
      <c r="U10145">
        <v>0.27843099999999998</v>
      </c>
      <c r="V10145">
        <v>0.59236599999999995</v>
      </c>
      <c r="W10145" s="1"/>
      <c r="X10145" s="1"/>
      <c r="Y10145" s="1"/>
      <c r="Z10145" s="1"/>
      <c r="AA10145" s="2">
        <v>4</v>
      </c>
      <c r="AB10145" s="2">
        <v>1</v>
      </c>
      <c r="AC10145" s="2">
        <v>1</v>
      </c>
      <c r="AD10145" s="2">
        <v>1</v>
      </c>
      <c r="AE10145" s="2">
        <v>1</v>
      </c>
      <c r="AF10145" s="2">
        <v>2</v>
      </c>
      <c r="AG10145" s="2">
        <v>2</v>
      </c>
      <c r="AH10145" s="2">
        <v>0</v>
      </c>
      <c r="AI10145" s="2">
        <v>3</v>
      </c>
      <c r="AJ10145" s="2"/>
    </row>
    <row r="10146" spans="1:36" x14ac:dyDescent="0.25">
      <c r="A10146">
        <v>10144</v>
      </c>
      <c r="B10146">
        <v>5018</v>
      </c>
      <c r="C10146">
        <v>-77.643897999999993</v>
      </c>
      <c r="D10146">
        <v>-5.7945799999999998</v>
      </c>
      <c r="E10146">
        <v>12.325499499999999</v>
      </c>
      <c r="F10146">
        <v>0.14444002509000001</v>
      </c>
      <c r="G10146">
        <v>23.712230682400001</v>
      </c>
      <c r="H10146">
        <v>23.567790657300002</v>
      </c>
      <c r="I10146">
        <v>10.219334936999999</v>
      </c>
      <c r="J10146">
        <v>4.5261064793400001</v>
      </c>
      <c r="K10146">
        <v>859.75</v>
      </c>
      <c r="L10146">
        <v>7.0000000000000007E-2</v>
      </c>
      <c r="M10146">
        <v>639.5</v>
      </c>
      <c r="N10146">
        <v>220.25</v>
      </c>
      <c r="O10146">
        <v>5384.5590000000002</v>
      </c>
      <c r="P10146">
        <v>0.96</v>
      </c>
      <c r="Q10146">
        <v>67</v>
      </c>
      <c r="R10146">
        <v>3978</v>
      </c>
      <c r="S10146">
        <v>0.31634000000000001</v>
      </c>
      <c r="T10146">
        <v>0.646621</v>
      </c>
      <c r="U10146">
        <v>0.30588199999999999</v>
      </c>
      <c r="V10146">
        <v>0.67432400000000003</v>
      </c>
      <c r="W10146" s="1"/>
      <c r="X10146" s="1"/>
      <c r="Y10146" s="1"/>
      <c r="Z10146" s="1"/>
      <c r="AA10146" s="2">
        <v>3</v>
      </c>
      <c r="AB10146" s="2">
        <v>1</v>
      </c>
      <c r="AC10146" s="2">
        <v>2</v>
      </c>
      <c r="AD10146" s="2">
        <v>1</v>
      </c>
      <c r="AE10146" s="2">
        <v>2</v>
      </c>
      <c r="AF10146" s="2">
        <v>1</v>
      </c>
      <c r="AG10146" s="2">
        <v>2</v>
      </c>
      <c r="AH10146" s="2">
        <v>0</v>
      </c>
      <c r="AI10146" s="2">
        <v>1</v>
      </c>
      <c r="AJ10146" s="2"/>
    </row>
    <row r="10147" spans="1:36" x14ac:dyDescent="0.25">
      <c r="A10147">
        <v>10145</v>
      </c>
      <c r="B10147">
        <v>5019</v>
      </c>
      <c r="C10147">
        <v>-78.952003500000004</v>
      </c>
      <c r="D10147">
        <v>-6.2455901999999996</v>
      </c>
      <c r="E10147">
        <v>13.1754999</v>
      </c>
      <c r="F10147">
        <v>0.10213463754</v>
      </c>
      <c r="G10147">
        <v>14.2730484009</v>
      </c>
      <c r="H10147">
        <v>14.1709137633</v>
      </c>
      <c r="I10147">
        <v>6.1907912940000003</v>
      </c>
      <c r="J10147">
        <v>3.1737378997099999</v>
      </c>
      <c r="K10147">
        <v>579.375</v>
      </c>
      <c r="L10147">
        <v>4.3999999999999997E-2</v>
      </c>
      <c r="M10147">
        <v>517.5</v>
      </c>
      <c r="N10147">
        <v>61.875</v>
      </c>
      <c r="O10147">
        <v>4413.741</v>
      </c>
      <c r="P10147">
        <v>0.35499999999999998</v>
      </c>
      <c r="Q10147">
        <v>59</v>
      </c>
      <c r="R10147">
        <v>5304</v>
      </c>
      <c r="S10147">
        <v>0.21568599999999999</v>
      </c>
      <c r="T10147">
        <v>0.53428799999999999</v>
      </c>
      <c r="U10147">
        <v>0.2</v>
      </c>
      <c r="V10147">
        <v>0.56808899999999996</v>
      </c>
      <c r="W10147" s="1"/>
      <c r="X10147" s="1"/>
      <c r="Y10147" s="1"/>
      <c r="Z10147" s="1"/>
      <c r="AA10147" s="2">
        <v>4</v>
      </c>
      <c r="AB10147" s="2">
        <v>1</v>
      </c>
      <c r="AC10147" s="2">
        <v>2</v>
      </c>
      <c r="AD10147" s="2">
        <v>1</v>
      </c>
      <c r="AE10147" s="2">
        <v>1</v>
      </c>
      <c r="AF10147" s="2">
        <v>2</v>
      </c>
      <c r="AG10147" s="2">
        <v>2</v>
      </c>
      <c r="AH10147" s="2">
        <v>0</v>
      </c>
      <c r="AI10147" s="2">
        <v>1</v>
      </c>
      <c r="AJ10147" s="2"/>
    </row>
    <row r="10148" spans="1:36" x14ac:dyDescent="0.25">
      <c r="A10148">
        <v>10146</v>
      </c>
      <c r="B10148">
        <v>5020</v>
      </c>
      <c r="C10148">
        <v>-74.122901900000002</v>
      </c>
      <c r="D10148">
        <v>-6.1795802000000002</v>
      </c>
      <c r="E10148">
        <v>11.636599500000001</v>
      </c>
      <c r="F10148">
        <v>0.10213463754</v>
      </c>
      <c r="G10148">
        <v>9.2624216079699995</v>
      </c>
      <c r="H10148">
        <v>9.1602869704399996</v>
      </c>
      <c r="I10148">
        <v>4.5538569338499997</v>
      </c>
      <c r="J10148">
        <v>1.73688121861</v>
      </c>
      <c r="K10148">
        <v>383.375</v>
      </c>
      <c r="L10148">
        <v>3.3000000000000002E-2</v>
      </c>
      <c r="M10148">
        <v>332.5</v>
      </c>
      <c r="N10148">
        <v>50.875</v>
      </c>
      <c r="O10148">
        <v>964.25</v>
      </c>
      <c r="P10148">
        <v>0.47799999999999998</v>
      </c>
      <c r="Q10148">
        <v>0</v>
      </c>
      <c r="R10148">
        <v>0</v>
      </c>
      <c r="S10148">
        <v>0</v>
      </c>
      <c r="T10148">
        <v>0.51476299999999997</v>
      </c>
      <c r="U10148">
        <v>0.20130700000000001</v>
      </c>
      <c r="V10148">
        <v>0.51253599999999999</v>
      </c>
      <c r="W10148" s="1"/>
      <c r="X10148" s="1"/>
      <c r="Y10148" s="1"/>
      <c r="Z10148" s="1"/>
      <c r="AA10148" s="2">
        <v>5</v>
      </c>
      <c r="AB10148" s="2">
        <v>3</v>
      </c>
      <c r="AC10148" s="2">
        <v>1</v>
      </c>
      <c r="AD10148" s="2">
        <v>1</v>
      </c>
      <c r="AE10148" s="2">
        <v>1</v>
      </c>
      <c r="AF10148" s="2">
        <v>2</v>
      </c>
      <c r="AG10148" s="2">
        <v>2</v>
      </c>
      <c r="AH10148" s="2">
        <v>0</v>
      </c>
      <c r="AI10148" s="2">
        <v>3</v>
      </c>
      <c r="AJ10148" s="2"/>
    </row>
    <row r="10149" spans="1:36" x14ac:dyDescent="0.25">
      <c r="A10149">
        <v>10147</v>
      </c>
      <c r="B10149">
        <v>5021</v>
      </c>
      <c r="C10149">
        <v>-75.961097699999996</v>
      </c>
      <c r="D10149">
        <v>-4.9424701000000004</v>
      </c>
      <c r="E10149">
        <v>14.2582998</v>
      </c>
      <c r="F10149">
        <v>0</v>
      </c>
      <c r="G10149">
        <v>15.1399860382</v>
      </c>
      <c r="H10149">
        <v>15.1399860382</v>
      </c>
      <c r="I10149">
        <v>7.0498422437099997</v>
      </c>
      <c r="J10149">
        <v>4.0620708218299999</v>
      </c>
      <c r="K10149">
        <v>722.5</v>
      </c>
      <c r="L10149">
        <v>5.0999999999999997E-2</v>
      </c>
      <c r="M10149">
        <v>94.5</v>
      </c>
      <c r="N10149">
        <v>628</v>
      </c>
      <c r="O10149">
        <v>12604.655000000001</v>
      </c>
      <c r="P10149">
        <v>1.2529999999999999</v>
      </c>
      <c r="Q10149">
        <v>0</v>
      </c>
      <c r="R10149">
        <v>0</v>
      </c>
      <c r="S10149">
        <v>0.29542499999999999</v>
      </c>
      <c r="T10149">
        <v>0.64352399999999998</v>
      </c>
      <c r="U10149">
        <v>0</v>
      </c>
      <c r="V10149">
        <v>0.63068199999999996</v>
      </c>
      <c r="W10149" s="1"/>
      <c r="X10149" s="1"/>
      <c r="Y10149" s="1"/>
      <c r="Z10149" s="1"/>
      <c r="AA10149" s="2">
        <v>3</v>
      </c>
      <c r="AB10149" s="2">
        <v>1</v>
      </c>
      <c r="AC10149" s="2">
        <v>2</v>
      </c>
      <c r="AD10149" s="2">
        <v>1</v>
      </c>
      <c r="AE10149" s="2">
        <v>1</v>
      </c>
      <c r="AF10149" s="2">
        <v>2</v>
      </c>
      <c r="AG10149" s="2">
        <v>2</v>
      </c>
      <c r="AH10149" s="2">
        <v>0</v>
      </c>
      <c r="AI10149" s="2">
        <v>3</v>
      </c>
      <c r="AJ10149" s="2"/>
    </row>
    <row r="10150" spans="1:36" x14ac:dyDescent="0.25">
      <c r="A10150">
        <v>10148</v>
      </c>
      <c r="B10150">
        <v>5022</v>
      </c>
      <c r="C10150">
        <v>-80.550697299999996</v>
      </c>
      <c r="D10150">
        <v>-6.5885600999999996</v>
      </c>
      <c r="E10150">
        <v>16.033100099999999</v>
      </c>
      <c r="F10150">
        <v>4.5676037670000003E-2</v>
      </c>
      <c r="G10150">
        <v>20.6748771667</v>
      </c>
      <c r="H10150">
        <v>20.6292011291</v>
      </c>
      <c r="I10150">
        <v>8.0414502197799997</v>
      </c>
      <c r="J10150">
        <v>4.4522390625400003</v>
      </c>
      <c r="K10150">
        <v>927.75</v>
      </c>
      <c r="L10150">
        <v>5.8000000000000003E-2</v>
      </c>
      <c r="M10150">
        <v>810.75</v>
      </c>
      <c r="N10150">
        <v>117</v>
      </c>
      <c r="O10150">
        <v>4710.9989999999998</v>
      </c>
      <c r="P10150">
        <v>0.373</v>
      </c>
      <c r="Q10150">
        <v>0</v>
      </c>
      <c r="R10150">
        <v>0</v>
      </c>
      <c r="S10150">
        <v>0.22156899999999999</v>
      </c>
      <c r="T10150">
        <v>0.46744999999999998</v>
      </c>
      <c r="U10150">
        <v>0.23039200000000001</v>
      </c>
      <c r="V10150">
        <v>0.45110699999999998</v>
      </c>
      <c r="W10150" s="1"/>
      <c r="X10150" s="1"/>
      <c r="Y10150" s="1"/>
      <c r="Z10150" s="1"/>
      <c r="AA10150" s="2">
        <v>3</v>
      </c>
      <c r="AB10150" s="2">
        <v>1</v>
      </c>
      <c r="AC10150" s="2">
        <v>2</v>
      </c>
      <c r="AD10150" s="2">
        <v>1</v>
      </c>
      <c r="AE10150" s="2">
        <v>1</v>
      </c>
      <c r="AF10150" s="2">
        <v>2</v>
      </c>
      <c r="AG10150" s="2">
        <v>3</v>
      </c>
      <c r="AH10150" s="2">
        <v>0</v>
      </c>
      <c r="AI10150" s="2">
        <v>1</v>
      </c>
      <c r="AJ10150" s="2"/>
    </row>
    <row r="10151" spans="1:36" x14ac:dyDescent="0.25">
      <c r="A10151">
        <v>10149</v>
      </c>
      <c r="B10151">
        <v>5023</v>
      </c>
      <c r="C10151">
        <v>-80.371200599999995</v>
      </c>
      <c r="D10151">
        <v>-5.7937197999999999</v>
      </c>
      <c r="E10151">
        <v>16.562999699999999</v>
      </c>
      <c r="F10151">
        <v>6.4595654609999997E-2</v>
      </c>
      <c r="G10151">
        <v>32.878696441700001</v>
      </c>
      <c r="H10151">
        <v>32.814100787000001</v>
      </c>
      <c r="I10151">
        <v>11.737150205300001</v>
      </c>
      <c r="J10151">
        <v>6.5588575781899996</v>
      </c>
      <c r="K10151">
        <v>1290.125</v>
      </c>
      <c r="L10151">
        <v>7.8E-2</v>
      </c>
      <c r="M10151">
        <v>1046.25</v>
      </c>
      <c r="N10151">
        <v>243.875</v>
      </c>
      <c r="O10151">
        <v>5215.3689999999997</v>
      </c>
      <c r="P10151">
        <v>0.151</v>
      </c>
      <c r="Q10151">
        <v>51.332999999999998</v>
      </c>
      <c r="R10151">
        <v>4862</v>
      </c>
      <c r="S10151">
        <v>0.19215699999999999</v>
      </c>
      <c r="T10151">
        <v>0.52275400000000005</v>
      </c>
      <c r="U10151">
        <v>0.17777799999999999</v>
      </c>
      <c r="V10151">
        <v>0.52420699999999998</v>
      </c>
      <c r="W10151" s="1"/>
      <c r="X10151" s="1"/>
      <c r="Y10151" s="1"/>
      <c r="Z10151" s="1"/>
      <c r="AA10151" s="2">
        <v>3</v>
      </c>
      <c r="AB10151" s="2">
        <v>2</v>
      </c>
      <c r="AC10151" s="2">
        <v>2</v>
      </c>
      <c r="AD10151" s="2">
        <v>1</v>
      </c>
      <c r="AE10151" s="2">
        <v>1</v>
      </c>
      <c r="AF10151" s="2">
        <v>2</v>
      </c>
      <c r="AG10151" s="2">
        <v>2</v>
      </c>
      <c r="AH10151" s="2">
        <v>0</v>
      </c>
      <c r="AI10151" s="2">
        <v>1</v>
      </c>
      <c r="AJ10151" s="2"/>
    </row>
    <row r="10152" spans="1:36" x14ac:dyDescent="0.25">
      <c r="A10152">
        <v>10150</v>
      </c>
      <c r="B10152">
        <v>5025</v>
      </c>
      <c r="C10152">
        <v>-81.930496199999993</v>
      </c>
      <c r="D10152">
        <v>-4.9666901000000001</v>
      </c>
      <c r="E10152">
        <v>13.0783997</v>
      </c>
      <c r="F10152">
        <v>0.1291911453</v>
      </c>
      <c r="G10152">
        <v>34.453361511200001</v>
      </c>
      <c r="H10152">
        <v>34.324170365900002</v>
      </c>
      <c r="I10152">
        <v>14.6832777481</v>
      </c>
      <c r="J10152">
        <v>9.4211068440400005</v>
      </c>
      <c r="K10152">
        <v>1256.125</v>
      </c>
      <c r="L10152">
        <v>9.6000000000000002E-2</v>
      </c>
      <c r="M10152">
        <v>882.25</v>
      </c>
      <c r="N10152">
        <v>373.875</v>
      </c>
      <c r="O10152">
        <v>2568.8319999999999</v>
      </c>
      <c r="P10152">
        <v>0.59599999999999997</v>
      </c>
      <c r="Q10152">
        <v>64.5</v>
      </c>
      <c r="R10152">
        <v>2762.5</v>
      </c>
      <c r="S10152">
        <v>0.36862699999999998</v>
      </c>
      <c r="T10152">
        <v>0.65243799999999996</v>
      </c>
      <c r="U10152">
        <v>0.43235299999999999</v>
      </c>
      <c r="V10152">
        <v>0.68482699999999996</v>
      </c>
      <c r="W10152" s="1"/>
      <c r="X10152" s="1"/>
      <c r="Y10152" s="1"/>
      <c r="Z10152" s="1"/>
      <c r="AA10152" s="2">
        <v>1</v>
      </c>
      <c r="AB10152" s="2">
        <v>1</v>
      </c>
      <c r="AC10152" s="2">
        <v>2</v>
      </c>
      <c r="AD10152" s="2">
        <v>3</v>
      </c>
      <c r="AE10152" s="2">
        <v>1</v>
      </c>
      <c r="AF10152" s="2">
        <v>3</v>
      </c>
      <c r="AG10152" s="2">
        <v>1</v>
      </c>
      <c r="AH10152" s="2">
        <v>0</v>
      </c>
      <c r="AI10152" s="2">
        <v>1</v>
      </c>
      <c r="AJ10152" s="2"/>
    </row>
    <row r="10153" spans="1:36" x14ac:dyDescent="0.25">
      <c r="A10153">
        <v>10151</v>
      </c>
      <c r="B10153">
        <v>5026</v>
      </c>
      <c r="C10153">
        <v>-81.027298000000002</v>
      </c>
      <c r="D10153">
        <v>-5.2778400999999997</v>
      </c>
      <c r="E10153">
        <v>14.306300200000001</v>
      </c>
      <c r="F10153">
        <v>4.5676037670000003E-2</v>
      </c>
      <c r="G10153">
        <v>22.7851924896</v>
      </c>
      <c r="H10153">
        <v>22.739516452</v>
      </c>
      <c r="I10153">
        <v>9.1461529224800007</v>
      </c>
      <c r="J10153">
        <v>5.7323969114500004</v>
      </c>
      <c r="K10153">
        <v>905.875</v>
      </c>
      <c r="L10153">
        <v>6.3E-2</v>
      </c>
      <c r="M10153">
        <v>701</v>
      </c>
      <c r="N10153">
        <v>204.875</v>
      </c>
      <c r="O10153">
        <v>2286.011</v>
      </c>
      <c r="P10153">
        <v>0.99199999999999999</v>
      </c>
      <c r="Q10153">
        <v>0</v>
      </c>
      <c r="R10153">
        <v>0</v>
      </c>
      <c r="S10153">
        <v>0.28137299999999998</v>
      </c>
      <c r="T10153">
        <v>0.53039400000000003</v>
      </c>
      <c r="U10153">
        <v>0.27254899999999999</v>
      </c>
      <c r="V10153">
        <v>0.49693999999999999</v>
      </c>
      <c r="W10153" s="1"/>
      <c r="X10153" s="1"/>
      <c r="Y10153" s="1"/>
      <c r="Z10153" s="1"/>
      <c r="AA10153" s="2">
        <v>3</v>
      </c>
      <c r="AB10153" s="2">
        <v>3</v>
      </c>
      <c r="AC10153" s="2">
        <v>2</v>
      </c>
      <c r="AD10153" s="2">
        <v>1</v>
      </c>
      <c r="AE10153" s="2">
        <v>1</v>
      </c>
      <c r="AF10153" s="2">
        <v>2</v>
      </c>
      <c r="AG10153" s="2">
        <v>2</v>
      </c>
      <c r="AH10153" s="2">
        <v>0</v>
      </c>
      <c r="AI10153" s="2">
        <v>1</v>
      </c>
      <c r="AJ10153" s="2"/>
    </row>
    <row r="10154" spans="1:36" x14ac:dyDescent="0.25">
      <c r="A10154">
        <v>10152</v>
      </c>
      <c r="B10154">
        <v>5027</v>
      </c>
      <c r="C10154">
        <v>-82.154502899999997</v>
      </c>
      <c r="D10154">
        <v>-1.74105</v>
      </c>
      <c r="E10154">
        <v>16.853900899999999</v>
      </c>
      <c r="F10154">
        <v>6.4595654609999997E-2</v>
      </c>
      <c r="G10154">
        <v>13.877964973399999</v>
      </c>
      <c r="H10154">
        <v>13.8133693188</v>
      </c>
      <c r="I10154">
        <v>4.6007724053699999</v>
      </c>
      <c r="J10154">
        <v>3.1571013848299998</v>
      </c>
      <c r="K10154">
        <v>556.75</v>
      </c>
      <c r="L10154">
        <v>3.3000000000000002E-2</v>
      </c>
      <c r="M10154">
        <v>182.5</v>
      </c>
      <c r="N10154">
        <v>374.25</v>
      </c>
      <c r="O10154">
        <v>6747.2529999999997</v>
      </c>
      <c r="P10154">
        <v>0.94399999999999995</v>
      </c>
      <c r="Q10154">
        <v>0</v>
      </c>
      <c r="R10154">
        <v>0</v>
      </c>
      <c r="S10154">
        <v>0</v>
      </c>
      <c r="T10154">
        <v>0</v>
      </c>
      <c r="U10154">
        <v>0.34803899999999999</v>
      </c>
      <c r="V10154">
        <v>0.55999699999999997</v>
      </c>
      <c r="W10154" s="1"/>
      <c r="X10154" s="1"/>
      <c r="Y10154" s="1"/>
      <c r="Z10154" s="1"/>
      <c r="AA10154" s="2">
        <v>3</v>
      </c>
      <c r="AB10154" s="2">
        <v>3</v>
      </c>
      <c r="AC10154" s="2">
        <v>2</v>
      </c>
      <c r="AD10154" s="2">
        <v>0</v>
      </c>
      <c r="AE10154" s="2">
        <v>3</v>
      </c>
      <c r="AF10154" s="2">
        <v>2</v>
      </c>
      <c r="AG10154" s="2">
        <v>3</v>
      </c>
      <c r="AH10154" s="2">
        <v>0</v>
      </c>
      <c r="AI10154" s="2">
        <v>1</v>
      </c>
      <c r="AJ10154" s="2"/>
    </row>
    <row r="10155" spans="1:36" x14ac:dyDescent="0.25">
      <c r="A10155">
        <v>10153</v>
      </c>
      <c r="B10155">
        <v>5028</v>
      </c>
      <c r="C10155">
        <v>-82.465896599999994</v>
      </c>
      <c r="D10155">
        <v>-2.0375399999999999</v>
      </c>
      <c r="E10155">
        <v>13.209400199999999</v>
      </c>
      <c r="F10155">
        <v>0.25838097929999998</v>
      </c>
      <c r="G10155">
        <v>44.163681030299998</v>
      </c>
      <c r="H10155">
        <v>43.905300050999998</v>
      </c>
      <c r="I10155">
        <v>17.6811434667</v>
      </c>
      <c r="J10155">
        <v>9.5339635011800006</v>
      </c>
      <c r="K10155">
        <v>1634.125</v>
      </c>
      <c r="L10155">
        <v>0.124</v>
      </c>
      <c r="M10155">
        <v>1349.5</v>
      </c>
      <c r="N10155">
        <v>284.625</v>
      </c>
      <c r="O10155">
        <v>4091.77</v>
      </c>
      <c r="P10155">
        <v>0.46100000000000002</v>
      </c>
      <c r="Q10155">
        <v>99.332999999999998</v>
      </c>
      <c r="R10155">
        <v>3094</v>
      </c>
      <c r="S10155">
        <v>0</v>
      </c>
      <c r="T10155">
        <v>0</v>
      </c>
      <c r="U10155">
        <v>0.32156899999999999</v>
      </c>
      <c r="V10155">
        <v>0.49421900000000002</v>
      </c>
      <c r="W10155" s="1"/>
      <c r="X10155" s="1"/>
      <c r="Y10155" s="1"/>
      <c r="Z10155" s="1"/>
      <c r="AA10155" s="2">
        <v>1</v>
      </c>
      <c r="AB10155" s="2">
        <v>2</v>
      </c>
      <c r="AC10155" s="2">
        <v>2</v>
      </c>
      <c r="AD10155" s="2">
        <v>2</v>
      </c>
      <c r="AE10155" s="2">
        <v>1</v>
      </c>
      <c r="AF10155" s="2">
        <v>1</v>
      </c>
      <c r="AG10155" s="2">
        <v>1</v>
      </c>
      <c r="AH10155" s="2">
        <v>0</v>
      </c>
      <c r="AI10155" s="2">
        <v>1</v>
      </c>
      <c r="AJ10155" s="2"/>
    </row>
    <row r="10156" spans="1:36" x14ac:dyDescent="0.25">
      <c r="A10156">
        <v>10154</v>
      </c>
      <c r="B10156">
        <v>5029</v>
      </c>
      <c r="C10156">
        <v>-80.192398100000005</v>
      </c>
      <c r="D10156">
        <v>-1.4578100000000001</v>
      </c>
      <c r="E10156">
        <v>11.0846996</v>
      </c>
      <c r="F10156">
        <v>0.4136070013</v>
      </c>
      <c r="G10156">
        <v>26.020452499400001</v>
      </c>
      <c r="H10156">
        <v>25.6068454981</v>
      </c>
      <c r="I10156">
        <v>14.4752801808</v>
      </c>
      <c r="J10156">
        <v>5.9561549761799997</v>
      </c>
      <c r="K10156">
        <v>1175.625</v>
      </c>
      <c r="L10156">
        <v>0.106</v>
      </c>
      <c r="M10156">
        <v>756.75</v>
      </c>
      <c r="N10156">
        <v>418.875</v>
      </c>
      <c r="O10156">
        <v>6487.3519999999999</v>
      </c>
      <c r="P10156">
        <v>1.0649999999999999</v>
      </c>
      <c r="Q10156">
        <v>0</v>
      </c>
      <c r="R10156">
        <v>0</v>
      </c>
      <c r="S10156">
        <v>0.41372599999999998</v>
      </c>
      <c r="T10156">
        <v>0.50815500000000002</v>
      </c>
      <c r="U10156">
        <v>0.41960799999999998</v>
      </c>
      <c r="V10156">
        <v>0.51077799999999995</v>
      </c>
      <c r="W10156" s="1"/>
      <c r="X10156" s="1"/>
      <c r="Y10156" s="1"/>
      <c r="Z10156" s="1"/>
      <c r="AA10156" s="2">
        <v>2</v>
      </c>
      <c r="AB10156" s="2">
        <v>1</v>
      </c>
      <c r="AC10156" s="2">
        <v>2</v>
      </c>
      <c r="AD10156" s="2">
        <v>3</v>
      </c>
      <c r="AE10156" s="2">
        <v>1</v>
      </c>
      <c r="AF10156" s="2">
        <v>3</v>
      </c>
      <c r="AG10156" s="2">
        <v>1</v>
      </c>
      <c r="AH10156" s="2">
        <v>0</v>
      </c>
      <c r="AI10156" s="2">
        <v>2</v>
      </c>
      <c r="AJ10156" s="2"/>
    </row>
    <row r="10157" spans="1:36" x14ac:dyDescent="0.25">
      <c r="A10157">
        <v>10155</v>
      </c>
      <c r="B10157">
        <v>5030</v>
      </c>
      <c r="C10157">
        <v>-84.525299099999998</v>
      </c>
      <c r="D10157">
        <v>-4.2875800000000002</v>
      </c>
      <c r="E10157">
        <v>17.2989006</v>
      </c>
      <c r="F10157">
        <v>6.4595654609999997E-2</v>
      </c>
      <c r="G10157">
        <v>36.123111724899999</v>
      </c>
      <c r="H10157">
        <v>36.0585160702</v>
      </c>
      <c r="I10157">
        <v>14.682738828</v>
      </c>
      <c r="J10157">
        <v>8.5767505385899998</v>
      </c>
      <c r="K10157">
        <v>1822.625</v>
      </c>
      <c r="L10157">
        <v>0.105</v>
      </c>
      <c r="M10157">
        <v>1538</v>
      </c>
      <c r="N10157">
        <v>284.625</v>
      </c>
      <c r="O10157">
        <v>7348.8940000000002</v>
      </c>
      <c r="P10157">
        <v>0.97</v>
      </c>
      <c r="Q10157">
        <v>259.875</v>
      </c>
      <c r="R10157">
        <v>5304</v>
      </c>
      <c r="S10157">
        <v>0</v>
      </c>
      <c r="T10157">
        <v>0</v>
      </c>
      <c r="U10157">
        <v>0.56862800000000002</v>
      </c>
      <c r="V10157">
        <v>0.52110699999999999</v>
      </c>
      <c r="W10157" s="1" t="s">
        <v>39</v>
      </c>
      <c r="X10157" s="1" t="s">
        <v>39</v>
      </c>
      <c r="Y10157" s="1" t="s">
        <v>39</v>
      </c>
      <c r="Z10157" s="1" t="s">
        <v>39</v>
      </c>
      <c r="AA10157" s="2">
        <v>3</v>
      </c>
      <c r="AB10157" s="2">
        <v>5</v>
      </c>
      <c r="AC10157" s="2">
        <v>1</v>
      </c>
      <c r="AD10157" s="2">
        <v>3</v>
      </c>
      <c r="AE10157" s="2">
        <v>1</v>
      </c>
      <c r="AF10157" s="2">
        <v>3</v>
      </c>
      <c r="AG10157" s="2">
        <v>1</v>
      </c>
      <c r="AH10157" s="2">
        <v>0</v>
      </c>
      <c r="AI10157" s="2">
        <v>2</v>
      </c>
      <c r="AJ10157" s="2" t="s">
        <v>31</v>
      </c>
    </row>
    <row r="10158" spans="1:36" x14ac:dyDescent="0.25">
      <c r="A10158">
        <v>10156</v>
      </c>
      <c r="B10158">
        <v>5031</v>
      </c>
      <c r="C10158">
        <v>-84.867401099999995</v>
      </c>
      <c r="D10158">
        <v>-2.8401401000000002</v>
      </c>
      <c r="E10158">
        <v>15.623100300000001</v>
      </c>
      <c r="F10158">
        <v>6.4595654609999997E-2</v>
      </c>
      <c r="G10158">
        <v>40.291671752900001</v>
      </c>
      <c r="H10158">
        <v>40.227076098300003</v>
      </c>
      <c r="I10158">
        <v>13.4936903284</v>
      </c>
      <c r="J10158">
        <v>8.88366120309</v>
      </c>
      <c r="K10158">
        <v>1229.375</v>
      </c>
      <c r="L10158">
        <v>7.9000000000000001E-2</v>
      </c>
      <c r="M10158">
        <v>740</v>
      </c>
      <c r="N10158">
        <v>489.375</v>
      </c>
      <c r="O10158">
        <v>10898.645</v>
      </c>
      <c r="P10158">
        <v>1.2589999999999999</v>
      </c>
      <c r="Q10158">
        <v>214.75</v>
      </c>
      <c r="R10158">
        <v>4972.5</v>
      </c>
      <c r="S10158">
        <v>0.33725500000000003</v>
      </c>
      <c r="T10158">
        <v>0.63255799999999995</v>
      </c>
      <c r="U10158">
        <v>0.4</v>
      </c>
      <c r="V10158">
        <v>0.60901300000000003</v>
      </c>
      <c r="W10158" s="1"/>
      <c r="X10158" s="1"/>
      <c r="Y10158" s="1"/>
      <c r="Z10158" s="1"/>
      <c r="AA10158" s="2">
        <v>3</v>
      </c>
      <c r="AB10158" s="2">
        <v>1</v>
      </c>
      <c r="AC10158" s="2">
        <v>2</v>
      </c>
      <c r="AD10158" s="2">
        <v>4</v>
      </c>
      <c r="AE10158" s="2">
        <v>1</v>
      </c>
      <c r="AF10158" s="2">
        <v>3</v>
      </c>
      <c r="AG10158" s="2">
        <v>1</v>
      </c>
      <c r="AH10158" s="2">
        <v>0</v>
      </c>
      <c r="AI10158" s="2">
        <v>3</v>
      </c>
      <c r="AJ10158" s="2"/>
    </row>
    <row r="10159" spans="1:36" x14ac:dyDescent="0.25">
      <c r="A10159">
        <v>10157</v>
      </c>
      <c r="B10159">
        <v>5032</v>
      </c>
      <c r="C10159">
        <v>-86.202796899999996</v>
      </c>
      <c r="D10159">
        <v>-3.16675</v>
      </c>
      <c r="E10159">
        <v>14.041299800000001</v>
      </c>
      <c r="F10159">
        <v>0.1291911453</v>
      </c>
      <c r="G10159">
        <v>25.8041057587</v>
      </c>
      <c r="H10159">
        <v>25.674914613399999</v>
      </c>
      <c r="I10159">
        <v>14.2531788399</v>
      </c>
      <c r="J10159">
        <v>6.99019884336</v>
      </c>
      <c r="K10159">
        <v>1699</v>
      </c>
      <c r="L10159">
        <v>0.121</v>
      </c>
      <c r="M10159">
        <v>1576.25</v>
      </c>
      <c r="N10159">
        <v>122.75</v>
      </c>
      <c r="O10159">
        <v>5765.5469999999996</v>
      </c>
      <c r="P10159">
        <v>0.253</v>
      </c>
      <c r="Q10159">
        <v>0</v>
      </c>
      <c r="R10159">
        <v>0</v>
      </c>
      <c r="S10159">
        <v>0</v>
      </c>
      <c r="T10159">
        <v>0</v>
      </c>
      <c r="U10159">
        <v>0.50196099999999999</v>
      </c>
      <c r="V10159">
        <v>0.63188900000000003</v>
      </c>
      <c r="W10159" s="1"/>
      <c r="X10159" s="1"/>
      <c r="Y10159" s="1"/>
      <c r="Z10159" s="1"/>
      <c r="AA10159" s="2">
        <v>2</v>
      </c>
      <c r="AB10159" s="2">
        <v>2</v>
      </c>
      <c r="AC10159" s="2">
        <v>2</v>
      </c>
      <c r="AD10159" s="2">
        <v>1</v>
      </c>
      <c r="AE10159" s="2">
        <v>1</v>
      </c>
      <c r="AF10159" s="2">
        <v>3</v>
      </c>
      <c r="AG10159" s="2">
        <v>1</v>
      </c>
      <c r="AH10159" s="2">
        <v>0</v>
      </c>
      <c r="AI10159" s="2">
        <v>1</v>
      </c>
      <c r="AJ10159" s="2"/>
    </row>
    <row r="10160" spans="1:36" x14ac:dyDescent="0.25">
      <c r="A10160">
        <v>10158</v>
      </c>
      <c r="B10160">
        <v>5033</v>
      </c>
      <c r="C10160">
        <v>-85.5746994</v>
      </c>
      <c r="D10160">
        <v>-5.9807500999999998</v>
      </c>
      <c r="E10160">
        <v>14.9141998</v>
      </c>
      <c r="F10160">
        <v>9.135201573E-2</v>
      </c>
      <c r="G10160">
        <v>21.2586593628</v>
      </c>
      <c r="H10160">
        <v>21.1673073471</v>
      </c>
      <c r="I10160">
        <v>7.7010248306399998</v>
      </c>
      <c r="J10160">
        <v>4.7932600329700001</v>
      </c>
      <c r="K10160">
        <v>698.25</v>
      </c>
      <c r="L10160">
        <v>4.7E-2</v>
      </c>
      <c r="M10160">
        <v>520.75</v>
      </c>
      <c r="N10160">
        <v>177.5</v>
      </c>
      <c r="O10160">
        <v>3504.11</v>
      </c>
      <c r="P10160">
        <v>0.48</v>
      </c>
      <c r="Q10160">
        <v>126.5</v>
      </c>
      <c r="R10160">
        <v>4788.3329999999996</v>
      </c>
      <c r="S10160">
        <v>0.210784</v>
      </c>
      <c r="T10160">
        <v>0.50848000000000004</v>
      </c>
      <c r="U10160">
        <v>0.20882400000000001</v>
      </c>
      <c r="V10160">
        <v>0.50997700000000001</v>
      </c>
      <c r="W10160" s="1"/>
      <c r="X10160" s="1"/>
      <c r="Y10160" s="1"/>
      <c r="Z10160" s="1"/>
      <c r="AA10160" s="2">
        <v>3</v>
      </c>
      <c r="AB10160" s="2">
        <v>1</v>
      </c>
      <c r="AC10160" s="2">
        <v>2</v>
      </c>
      <c r="AD10160" s="2">
        <v>1</v>
      </c>
      <c r="AE10160" s="2">
        <v>1</v>
      </c>
      <c r="AF10160" s="2">
        <v>2</v>
      </c>
      <c r="AG10160" s="2">
        <v>3</v>
      </c>
      <c r="AH10160" s="2">
        <v>0</v>
      </c>
      <c r="AI10160" s="2">
        <v>3</v>
      </c>
      <c r="AJ10160" s="2"/>
    </row>
    <row r="10161" spans="1:36" x14ac:dyDescent="0.25">
      <c r="A10161">
        <v>10159</v>
      </c>
      <c r="B10161">
        <v>5034</v>
      </c>
      <c r="C10161">
        <v>-84.469902000000005</v>
      </c>
      <c r="D10161">
        <v>-5.1115398000000001</v>
      </c>
      <c r="E10161">
        <v>14.7692003</v>
      </c>
      <c r="F10161">
        <v>0.20426861941999999</v>
      </c>
      <c r="G10161">
        <v>21.016132354700002</v>
      </c>
      <c r="H10161">
        <v>20.811863735300001</v>
      </c>
      <c r="I10161">
        <v>9.3696830159100006</v>
      </c>
      <c r="J10161">
        <v>4.2359839928799996</v>
      </c>
      <c r="K10161">
        <v>1016.25</v>
      </c>
      <c r="L10161">
        <v>6.9000000000000006E-2</v>
      </c>
      <c r="M10161">
        <v>505.75</v>
      </c>
      <c r="N10161">
        <v>510.5</v>
      </c>
      <c r="O10161">
        <v>9432.473</v>
      </c>
      <c r="P10161">
        <v>0.72399999999999998</v>
      </c>
      <c r="Q10161">
        <v>0</v>
      </c>
      <c r="R10161">
        <v>0</v>
      </c>
      <c r="S10161">
        <v>0.45097999999999999</v>
      </c>
      <c r="T10161">
        <v>0.64301600000000003</v>
      </c>
      <c r="U10161">
        <v>0.443137</v>
      </c>
      <c r="V10161">
        <v>0.68126399999999998</v>
      </c>
      <c r="W10161" s="1"/>
      <c r="X10161" s="1"/>
      <c r="Y10161" s="1"/>
      <c r="Z10161" s="1"/>
      <c r="AA10161" s="2">
        <v>3</v>
      </c>
      <c r="AB10161" s="2">
        <v>1</v>
      </c>
      <c r="AC10161" s="2">
        <v>2</v>
      </c>
      <c r="AD10161" s="2">
        <v>1</v>
      </c>
      <c r="AE10161" s="2">
        <v>1</v>
      </c>
      <c r="AF10161" s="2">
        <v>2</v>
      </c>
      <c r="AG10161" s="2">
        <v>2</v>
      </c>
      <c r="AH10161" s="2">
        <v>0</v>
      </c>
      <c r="AI10161" s="2">
        <v>3</v>
      </c>
      <c r="AJ10161" s="2"/>
    </row>
    <row r="10162" spans="1:36" x14ac:dyDescent="0.25">
      <c r="A10162">
        <v>10160</v>
      </c>
      <c r="B10162">
        <v>5035</v>
      </c>
      <c r="C10162">
        <v>-89.158897400000001</v>
      </c>
      <c r="D10162">
        <v>-3.8795700000000002</v>
      </c>
      <c r="E10162">
        <v>16.3050003</v>
      </c>
      <c r="F10162">
        <v>9.135201573E-2</v>
      </c>
      <c r="G10162">
        <v>23.9023456573</v>
      </c>
      <c r="H10162">
        <v>23.8109936416</v>
      </c>
      <c r="I10162">
        <v>12.649203632700001</v>
      </c>
      <c r="J10162">
        <v>6.4573257019600003</v>
      </c>
      <c r="K10162">
        <v>1325</v>
      </c>
      <c r="L10162">
        <v>8.1000000000000003E-2</v>
      </c>
      <c r="M10162">
        <v>1013</v>
      </c>
      <c r="N10162">
        <v>312</v>
      </c>
      <c r="O10162">
        <v>5431.134</v>
      </c>
      <c r="P10162">
        <v>8.5999999999999993E-2</v>
      </c>
      <c r="Q10162">
        <v>97</v>
      </c>
      <c r="R10162">
        <v>4254.25</v>
      </c>
      <c r="S10162">
        <v>0.277451</v>
      </c>
      <c r="T10162">
        <v>0.64103100000000002</v>
      </c>
      <c r="U10162">
        <v>0.27352900000000002</v>
      </c>
      <c r="V10162">
        <v>0.65792300000000004</v>
      </c>
      <c r="W10162" s="1"/>
      <c r="X10162" s="1"/>
      <c r="Y10162" s="1"/>
      <c r="Z10162" s="1"/>
      <c r="AA10162" s="2">
        <v>2</v>
      </c>
      <c r="AB10162" s="2">
        <v>2</v>
      </c>
      <c r="AC10162" s="2">
        <v>2</v>
      </c>
      <c r="AD10162" s="2">
        <v>4</v>
      </c>
      <c r="AE10162" s="2">
        <v>1</v>
      </c>
      <c r="AF10162" s="2">
        <v>3</v>
      </c>
      <c r="AG10162" s="2">
        <v>1</v>
      </c>
      <c r="AH10162" s="2">
        <v>0</v>
      </c>
      <c r="AI10162" s="2">
        <v>1</v>
      </c>
      <c r="AJ10162" s="2"/>
    </row>
    <row r="10163" spans="1:36" x14ac:dyDescent="0.25">
      <c r="A10163">
        <v>10161</v>
      </c>
      <c r="B10163">
        <v>5036</v>
      </c>
      <c r="C10163">
        <v>-86.594200099999995</v>
      </c>
      <c r="D10163">
        <v>-1.90198</v>
      </c>
      <c r="E10163">
        <v>13.493300400000001</v>
      </c>
      <c r="F10163">
        <v>0</v>
      </c>
      <c r="G10163">
        <v>13.768567085300001</v>
      </c>
      <c r="H10163">
        <v>13.768567085300001</v>
      </c>
      <c r="I10163">
        <v>6.6504876741499999</v>
      </c>
      <c r="J10163">
        <v>3.8559177063800001</v>
      </c>
      <c r="K10163">
        <v>529.75</v>
      </c>
      <c r="L10163">
        <v>3.9E-2</v>
      </c>
      <c r="M10163">
        <v>374.5</v>
      </c>
      <c r="N10163">
        <v>155.25</v>
      </c>
      <c r="O10163">
        <v>3843.0279999999998</v>
      </c>
      <c r="P10163">
        <v>6.8000000000000005E-2</v>
      </c>
      <c r="Q10163">
        <v>0</v>
      </c>
      <c r="R10163">
        <v>0</v>
      </c>
      <c r="S10163">
        <v>0.22352900000000001</v>
      </c>
      <c r="T10163">
        <v>0.49899300000000002</v>
      </c>
      <c r="U10163">
        <v>0.22156899999999999</v>
      </c>
      <c r="V10163">
        <v>0.49081999999999998</v>
      </c>
      <c r="W10163" s="1"/>
      <c r="X10163" s="1"/>
      <c r="Y10163" s="1"/>
      <c r="Z10163" s="1"/>
      <c r="AA10163" s="2">
        <v>3</v>
      </c>
      <c r="AB10163" s="2">
        <v>1</v>
      </c>
      <c r="AC10163" s="2">
        <v>2</v>
      </c>
      <c r="AD10163" s="2">
        <v>1</v>
      </c>
      <c r="AE10163" s="2">
        <v>1</v>
      </c>
      <c r="AF10163" s="2">
        <v>1</v>
      </c>
      <c r="AG10163" s="2">
        <v>2</v>
      </c>
      <c r="AH10163" s="2">
        <v>0</v>
      </c>
      <c r="AI10163" s="2">
        <v>1</v>
      </c>
      <c r="AJ10163" s="2"/>
    </row>
    <row r="10164" spans="1:36" x14ac:dyDescent="0.25">
      <c r="A10164">
        <v>10162</v>
      </c>
      <c r="B10164">
        <v>5037</v>
      </c>
      <c r="C10164">
        <v>-93.639503500000004</v>
      </c>
      <c r="D10164">
        <v>-3.1342001000000002</v>
      </c>
      <c r="E10164">
        <v>16.4740009</v>
      </c>
      <c r="F10164">
        <v>9.135201573E-2</v>
      </c>
      <c r="G10164">
        <v>23.337545394900001</v>
      </c>
      <c r="H10164">
        <v>23.246193379200001</v>
      </c>
      <c r="I10164">
        <v>8.63839272373</v>
      </c>
      <c r="J10164">
        <v>5.4635607617900002</v>
      </c>
      <c r="K10164">
        <v>780.625</v>
      </c>
      <c r="L10164">
        <v>4.7E-2</v>
      </c>
      <c r="M10164">
        <v>485.75</v>
      </c>
      <c r="N10164">
        <v>294.875</v>
      </c>
      <c r="O10164">
        <v>2545.67</v>
      </c>
      <c r="P10164">
        <v>0.60199999999999998</v>
      </c>
      <c r="Q10164">
        <v>0</v>
      </c>
      <c r="R10164">
        <v>0</v>
      </c>
      <c r="S10164">
        <v>0.16470599999999999</v>
      </c>
      <c r="T10164">
        <v>0.41060600000000003</v>
      </c>
      <c r="U10164">
        <v>0.207843</v>
      </c>
      <c r="V10164">
        <v>0.44018400000000002</v>
      </c>
      <c r="W10164" s="1"/>
      <c r="X10164" s="1"/>
      <c r="Y10164" s="1"/>
      <c r="Z10164" s="1"/>
      <c r="AA10164" s="2">
        <v>3</v>
      </c>
      <c r="AB10164" s="2">
        <v>1</v>
      </c>
      <c r="AC10164" s="2">
        <v>2</v>
      </c>
      <c r="AD10164" s="2">
        <v>1</v>
      </c>
      <c r="AE10164" s="2">
        <v>1</v>
      </c>
      <c r="AF10164" s="2">
        <v>2</v>
      </c>
      <c r="AG10164" s="2">
        <v>2</v>
      </c>
      <c r="AH10164" s="2">
        <v>0</v>
      </c>
      <c r="AI10164" s="2">
        <v>3</v>
      </c>
      <c r="AJ10164" s="2"/>
    </row>
    <row r="10165" spans="1:36" x14ac:dyDescent="0.25">
      <c r="A10165">
        <v>10163</v>
      </c>
      <c r="B10165">
        <v>5038</v>
      </c>
      <c r="C10165">
        <v>-92.768897999999993</v>
      </c>
      <c r="D10165">
        <v>-3.3673099999999998</v>
      </c>
      <c r="E10165">
        <v>14.715200400000001</v>
      </c>
      <c r="F10165">
        <v>0</v>
      </c>
      <c r="G10165">
        <v>23.2458496094</v>
      </c>
      <c r="H10165">
        <v>23.2458496094</v>
      </c>
      <c r="I10165">
        <v>9.7894194007100008</v>
      </c>
      <c r="J10165">
        <v>6.2694840325600003</v>
      </c>
      <c r="K10165">
        <v>1030.25</v>
      </c>
      <c r="L10165">
        <v>7.0000000000000007E-2</v>
      </c>
      <c r="M10165">
        <v>748</v>
      </c>
      <c r="N10165">
        <v>282.25</v>
      </c>
      <c r="O10165">
        <v>6797.3469999999998</v>
      </c>
      <c r="P10165">
        <v>0.60799999999999998</v>
      </c>
      <c r="Q10165">
        <v>0</v>
      </c>
      <c r="R10165">
        <v>0</v>
      </c>
      <c r="S10165">
        <v>0.43058800000000003</v>
      </c>
      <c r="T10165">
        <v>0.50370400000000004</v>
      </c>
      <c r="U10165">
        <v>0.415686</v>
      </c>
      <c r="V10165">
        <v>0.49479800000000002</v>
      </c>
      <c r="W10165" s="1"/>
      <c r="X10165" s="1"/>
      <c r="Y10165" s="1"/>
      <c r="Z10165" s="1"/>
      <c r="AA10165" s="2">
        <v>2</v>
      </c>
      <c r="AB10165" s="2">
        <v>1</v>
      </c>
      <c r="AC10165" s="2">
        <v>2</v>
      </c>
      <c r="AD10165" s="2">
        <v>1</v>
      </c>
      <c r="AE10165" s="2">
        <v>1</v>
      </c>
      <c r="AF10165" s="2">
        <v>3</v>
      </c>
      <c r="AG10165" s="2">
        <v>1</v>
      </c>
      <c r="AH10165" s="2">
        <v>0</v>
      </c>
      <c r="AI10165" s="2">
        <v>3</v>
      </c>
      <c r="AJ10165" s="2"/>
    </row>
    <row r="10166" spans="1:36" x14ac:dyDescent="0.25">
      <c r="A10166">
        <v>10164</v>
      </c>
      <c r="B10166">
        <v>5039</v>
      </c>
      <c r="C10166">
        <v>-102.2360001</v>
      </c>
      <c r="D10166">
        <v>-8.7542495999999996</v>
      </c>
      <c r="E10166">
        <v>15.977100399999999</v>
      </c>
      <c r="F10166">
        <v>0.20426861941999999</v>
      </c>
      <c r="G10166">
        <v>21.462474823000001</v>
      </c>
      <c r="H10166">
        <v>21.2582062036</v>
      </c>
      <c r="I10166">
        <v>9.6591411113899994</v>
      </c>
      <c r="J10166">
        <v>5.5123351777199998</v>
      </c>
      <c r="K10166">
        <v>1058.25</v>
      </c>
      <c r="L10166">
        <v>6.6000000000000003E-2</v>
      </c>
      <c r="M10166">
        <v>859.5</v>
      </c>
      <c r="N10166">
        <v>198.75</v>
      </c>
      <c r="O10166">
        <v>2334.701</v>
      </c>
      <c r="P10166">
        <v>0.22500000000000001</v>
      </c>
      <c r="Q10166">
        <v>0</v>
      </c>
      <c r="R10166">
        <v>0</v>
      </c>
      <c r="S10166">
        <v>0.2</v>
      </c>
      <c r="T10166">
        <v>0.618066</v>
      </c>
      <c r="U10166">
        <v>0.21634</v>
      </c>
      <c r="V10166">
        <v>0.60214500000000004</v>
      </c>
      <c r="W10166" s="1"/>
      <c r="X10166" s="1"/>
      <c r="Y10166" s="1"/>
      <c r="Z10166" s="1"/>
      <c r="AA10166" s="2">
        <v>3</v>
      </c>
      <c r="AB10166" s="2">
        <v>1</v>
      </c>
      <c r="AC10166" s="2">
        <v>2</v>
      </c>
      <c r="AD10166" s="2">
        <v>1</v>
      </c>
      <c r="AE10166" s="2">
        <v>1</v>
      </c>
      <c r="AF10166" s="2">
        <v>3</v>
      </c>
      <c r="AG10166" s="2">
        <v>1</v>
      </c>
      <c r="AH10166" s="2">
        <v>0</v>
      </c>
      <c r="AI10166" s="2">
        <v>3</v>
      </c>
      <c r="AJ10166" s="2"/>
    </row>
    <row r="10167" spans="1:36" x14ac:dyDescent="0.25">
      <c r="A10167">
        <v>10165</v>
      </c>
      <c r="B10167">
        <v>5040</v>
      </c>
      <c r="C10167">
        <v>-101.96199799999999</v>
      </c>
      <c r="D10167">
        <v>-6.4246601999999999</v>
      </c>
      <c r="E10167">
        <v>12.7945004</v>
      </c>
      <c r="F10167">
        <v>4.5676037670000003E-2</v>
      </c>
      <c r="G10167">
        <v>28.912939071699999</v>
      </c>
      <c r="H10167">
        <v>28.867263034</v>
      </c>
      <c r="I10167">
        <v>15.495970741600001</v>
      </c>
      <c r="J10167">
        <v>8.5368836067299991</v>
      </c>
      <c r="K10167">
        <v>1320.125</v>
      </c>
      <c r="L10167">
        <v>0.10299999999999999</v>
      </c>
      <c r="M10167">
        <v>1056.5</v>
      </c>
      <c r="N10167">
        <v>263.625</v>
      </c>
      <c r="O10167">
        <v>5942.5240000000003</v>
      </c>
      <c r="P10167">
        <v>0.45100000000000001</v>
      </c>
      <c r="Q10167">
        <v>66.332999999999998</v>
      </c>
      <c r="R10167">
        <v>3094</v>
      </c>
      <c r="S10167">
        <v>0.231373</v>
      </c>
      <c r="T10167">
        <v>0.47530099999999997</v>
      </c>
      <c r="U10167">
        <v>0.231373</v>
      </c>
      <c r="V10167">
        <v>0.48597699999999999</v>
      </c>
      <c r="W10167" s="1"/>
      <c r="X10167" s="1"/>
      <c r="Y10167" s="1"/>
      <c r="Z10167" s="1"/>
      <c r="AA10167" s="2">
        <v>2</v>
      </c>
      <c r="AB10167" s="2">
        <v>1</v>
      </c>
      <c r="AC10167" s="2">
        <v>2</v>
      </c>
      <c r="AD10167" s="2">
        <v>2</v>
      </c>
      <c r="AE10167" s="2">
        <v>1</v>
      </c>
      <c r="AF10167" s="2">
        <v>3</v>
      </c>
      <c r="AG10167" s="2">
        <v>1</v>
      </c>
      <c r="AH10167" s="2">
        <v>0</v>
      </c>
      <c r="AI10167" s="2">
        <v>1</v>
      </c>
      <c r="AJ10167" s="2"/>
    </row>
    <row r="10168" spans="1:36" x14ac:dyDescent="0.25">
      <c r="A10168">
        <v>10166</v>
      </c>
      <c r="B10168">
        <v>5041</v>
      </c>
      <c r="C10168">
        <v>-95.673400900000004</v>
      </c>
      <c r="D10168">
        <v>-6.2034798000000002</v>
      </c>
      <c r="E10168">
        <v>12.9454002</v>
      </c>
      <c r="F10168">
        <v>0.69117045401999999</v>
      </c>
      <c r="G10168">
        <v>9.3915185928299998</v>
      </c>
      <c r="H10168">
        <v>8.7003481388099999</v>
      </c>
      <c r="I10168">
        <v>4.5716671770900001</v>
      </c>
      <c r="J10168">
        <v>1.9041173714499999</v>
      </c>
      <c r="K10168">
        <v>415.75</v>
      </c>
      <c r="L10168">
        <v>3.2000000000000001E-2</v>
      </c>
      <c r="M10168">
        <v>194</v>
      </c>
      <c r="N10168">
        <v>221.75</v>
      </c>
      <c r="O10168">
        <v>3281.7469999999998</v>
      </c>
      <c r="P10168">
        <v>0.41299999999999998</v>
      </c>
      <c r="Q10168">
        <v>0</v>
      </c>
      <c r="R10168">
        <v>0</v>
      </c>
      <c r="S10168">
        <v>0.17647099999999999</v>
      </c>
      <c r="T10168">
        <v>0.56295099999999998</v>
      </c>
      <c r="U10168">
        <v>0.196078</v>
      </c>
      <c r="V10168">
        <v>0.55074100000000004</v>
      </c>
      <c r="W10168" s="1"/>
      <c r="X10168" s="1"/>
      <c r="Y10168" s="1"/>
      <c r="Z10168" s="1"/>
      <c r="AA10168" s="2">
        <v>4</v>
      </c>
      <c r="AB10168" s="2">
        <v>3</v>
      </c>
      <c r="AC10168" s="2">
        <v>2</v>
      </c>
      <c r="AD10168" s="2">
        <v>1</v>
      </c>
      <c r="AE10168" s="2">
        <v>1</v>
      </c>
      <c r="AF10168" s="2">
        <v>1</v>
      </c>
      <c r="AG10168" s="2">
        <v>2</v>
      </c>
      <c r="AH10168" s="2">
        <v>0</v>
      </c>
      <c r="AI10168" s="2">
        <v>1</v>
      </c>
      <c r="AJ10168" s="2"/>
    </row>
    <row r="10169" spans="1:36" x14ac:dyDescent="0.25">
      <c r="A10169">
        <v>10167</v>
      </c>
      <c r="B10169">
        <v>5042</v>
      </c>
      <c r="C10169">
        <v>-100.49600220000001</v>
      </c>
      <c r="D10169">
        <v>-4.9896798000000002</v>
      </c>
      <c r="E10169">
        <v>13.6124001</v>
      </c>
      <c r="F10169">
        <v>0.1291911453</v>
      </c>
      <c r="G10169">
        <v>18.703720092800001</v>
      </c>
      <c r="H10169">
        <v>18.574528947499999</v>
      </c>
      <c r="I10169">
        <v>8.7299756636999994</v>
      </c>
      <c r="J10169">
        <v>4.39469991077</v>
      </c>
      <c r="K10169">
        <v>730.5</v>
      </c>
      <c r="L10169">
        <v>5.3999999999999999E-2</v>
      </c>
      <c r="M10169">
        <v>462.25</v>
      </c>
      <c r="N10169">
        <v>268.25</v>
      </c>
      <c r="O10169">
        <v>392.16699999999997</v>
      </c>
      <c r="P10169">
        <v>0.39100000000000001</v>
      </c>
      <c r="Q10169">
        <v>53</v>
      </c>
      <c r="R10169">
        <v>3609.6669999999999</v>
      </c>
      <c r="S10169">
        <v>0.34509800000000002</v>
      </c>
      <c r="T10169">
        <v>0.55566700000000002</v>
      </c>
      <c r="U10169">
        <v>0.31607800000000003</v>
      </c>
      <c r="V10169">
        <v>0.599352</v>
      </c>
      <c r="W10169" s="1"/>
      <c r="X10169" s="1"/>
      <c r="Y10169" s="1"/>
      <c r="Z10169" s="1"/>
      <c r="AA10169" s="2">
        <v>3</v>
      </c>
      <c r="AB10169" s="2">
        <v>1</v>
      </c>
      <c r="AC10169" s="2">
        <v>2</v>
      </c>
      <c r="AD10169" s="2">
        <v>1</v>
      </c>
      <c r="AE10169" s="2">
        <v>1</v>
      </c>
      <c r="AF10169" s="2">
        <v>3</v>
      </c>
      <c r="AG10169" s="2">
        <v>1</v>
      </c>
      <c r="AH10169" s="2">
        <v>0</v>
      </c>
      <c r="AI10169" s="2">
        <v>1</v>
      </c>
      <c r="AJ10169" s="2"/>
    </row>
    <row r="10170" spans="1:36" x14ac:dyDescent="0.25">
      <c r="A10170">
        <v>10168</v>
      </c>
      <c r="B10170">
        <v>5043</v>
      </c>
      <c r="C10170">
        <v>-101.1539993</v>
      </c>
      <c r="D10170">
        <v>-3.7808101000000001</v>
      </c>
      <c r="E10170">
        <v>12.393500299999999</v>
      </c>
      <c r="F10170">
        <v>4.5676037670000003E-2</v>
      </c>
      <c r="G10170">
        <v>15.1880483627</v>
      </c>
      <c r="H10170">
        <v>15.1423723251</v>
      </c>
      <c r="I10170">
        <v>7.5527994000599996</v>
      </c>
      <c r="J10170">
        <v>3.7739495066500002</v>
      </c>
      <c r="K10170">
        <v>693.625</v>
      </c>
      <c r="L10170">
        <v>5.6000000000000001E-2</v>
      </c>
      <c r="M10170">
        <v>480.75</v>
      </c>
      <c r="N10170">
        <v>212.875</v>
      </c>
      <c r="O10170">
        <v>4939.5730000000003</v>
      </c>
      <c r="P10170">
        <v>0.64400000000000002</v>
      </c>
      <c r="Q10170">
        <v>75.667000000000002</v>
      </c>
      <c r="R10170">
        <v>2283.6669999999999</v>
      </c>
      <c r="S10170">
        <v>0.24313699999999999</v>
      </c>
      <c r="T10170">
        <v>0.39809299999999997</v>
      </c>
      <c r="U10170">
        <v>0</v>
      </c>
      <c r="V10170">
        <v>0.39424300000000001</v>
      </c>
      <c r="W10170" s="1"/>
      <c r="X10170" s="1"/>
      <c r="Y10170" s="1"/>
      <c r="Z10170" s="1"/>
      <c r="AA10170" s="2">
        <v>4</v>
      </c>
      <c r="AB10170" s="2">
        <v>1</v>
      </c>
      <c r="AC10170" s="2">
        <v>2</v>
      </c>
      <c r="AD10170" s="2">
        <v>1</v>
      </c>
      <c r="AE10170" s="2">
        <v>1</v>
      </c>
      <c r="AF10170" s="2">
        <v>2</v>
      </c>
      <c r="AG10170" s="2">
        <v>2</v>
      </c>
      <c r="AH10170" s="2">
        <v>0</v>
      </c>
      <c r="AI10170" s="2">
        <v>1</v>
      </c>
      <c r="AJ10170" s="2"/>
    </row>
    <row r="10171" spans="1:36" x14ac:dyDescent="0.25">
      <c r="A10171">
        <v>10169</v>
      </c>
      <c r="B10171">
        <v>5044</v>
      </c>
      <c r="C10171">
        <v>-101.04299930000001</v>
      </c>
      <c r="D10171">
        <v>-3.43472</v>
      </c>
      <c r="E10171">
        <v>14.8142996</v>
      </c>
      <c r="F10171">
        <v>0.14444002509000001</v>
      </c>
      <c r="G10171">
        <v>19.4428501129</v>
      </c>
      <c r="H10171">
        <v>19.298410087800001</v>
      </c>
      <c r="I10171">
        <v>7.4295186150000001</v>
      </c>
      <c r="J10171">
        <v>4.2354801346300004</v>
      </c>
      <c r="K10171">
        <v>673.25</v>
      </c>
      <c r="L10171">
        <v>4.4999999999999998E-2</v>
      </c>
      <c r="M10171">
        <v>334.75</v>
      </c>
      <c r="N10171">
        <v>338.5</v>
      </c>
      <c r="O10171">
        <v>7488.1350000000002</v>
      </c>
      <c r="P10171">
        <v>0.20899999999999999</v>
      </c>
      <c r="Q10171">
        <v>0</v>
      </c>
      <c r="R10171">
        <v>0</v>
      </c>
      <c r="S10171">
        <v>0.20294100000000001</v>
      </c>
      <c r="T10171">
        <v>0.48598400000000003</v>
      </c>
      <c r="U10171">
        <v>0.20392199999999999</v>
      </c>
      <c r="V10171">
        <v>0.48669600000000002</v>
      </c>
      <c r="W10171" s="1"/>
      <c r="X10171" s="1"/>
      <c r="Y10171" s="1"/>
      <c r="Z10171" s="1"/>
      <c r="AA10171" s="2">
        <v>4</v>
      </c>
      <c r="AB10171" s="2">
        <v>1</v>
      </c>
      <c r="AC10171" s="2">
        <v>2</v>
      </c>
      <c r="AD10171" s="2">
        <v>1</v>
      </c>
      <c r="AE10171" s="2">
        <v>1</v>
      </c>
      <c r="AF10171" s="2">
        <v>3</v>
      </c>
      <c r="AG10171" s="2">
        <v>2</v>
      </c>
      <c r="AH10171" s="2">
        <v>0</v>
      </c>
      <c r="AI10171" s="2">
        <v>1</v>
      </c>
      <c r="AJ10171" s="2"/>
    </row>
    <row r="10172" spans="1:36" x14ac:dyDescent="0.25">
      <c r="A10172">
        <v>10170</v>
      </c>
      <c r="B10172">
        <v>5045</v>
      </c>
      <c r="C10172">
        <v>-99.782302900000005</v>
      </c>
      <c r="D10172">
        <v>-1.25963</v>
      </c>
      <c r="E10172">
        <v>14.427200300000001</v>
      </c>
      <c r="F10172">
        <v>4.5676037670000003E-2</v>
      </c>
      <c r="G10172">
        <v>11.305798530600001</v>
      </c>
      <c r="H10172">
        <v>11.260122492900001</v>
      </c>
      <c r="I10172">
        <v>4.0660569574599998</v>
      </c>
      <c r="J10172">
        <v>2.2663679136299999</v>
      </c>
      <c r="K10172">
        <v>229.25</v>
      </c>
      <c r="L10172">
        <v>1.6E-2</v>
      </c>
      <c r="M10172">
        <v>112.25</v>
      </c>
      <c r="N10172">
        <v>117</v>
      </c>
      <c r="O10172">
        <v>6911.07</v>
      </c>
      <c r="P10172">
        <v>0.20699999999999999</v>
      </c>
      <c r="Q10172">
        <v>0</v>
      </c>
      <c r="R10172">
        <v>0</v>
      </c>
      <c r="S10172">
        <v>0.18431400000000001</v>
      </c>
      <c r="T10172">
        <v>0.51698699999999997</v>
      </c>
      <c r="U10172">
        <v>0.18431400000000001</v>
      </c>
      <c r="V10172">
        <v>0.51554599999999995</v>
      </c>
      <c r="W10172" s="1"/>
      <c r="X10172" s="1"/>
      <c r="Y10172" s="1"/>
      <c r="Z10172" s="1"/>
      <c r="AA10172" s="2">
        <v>5</v>
      </c>
      <c r="AB10172" s="2">
        <v>3</v>
      </c>
      <c r="AC10172" s="2">
        <v>1</v>
      </c>
      <c r="AD10172" s="2">
        <v>1</v>
      </c>
      <c r="AE10172" s="2">
        <v>1</v>
      </c>
      <c r="AF10172" s="2">
        <v>2</v>
      </c>
      <c r="AG10172" s="2">
        <v>3</v>
      </c>
      <c r="AH10172" s="2">
        <v>0</v>
      </c>
      <c r="AI10172" s="2">
        <v>1</v>
      </c>
      <c r="AJ10172" s="2"/>
    </row>
    <row r="10173" spans="1:36" x14ac:dyDescent="0.25">
      <c r="A10173">
        <v>10171</v>
      </c>
      <c r="B10173">
        <v>5046</v>
      </c>
      <c r="C10173">
        <v>-99.537803600000004</v>
      </c>
      <c r="D10173">
        <v>-1.78352</v>
      </c>
      <c r="E10173">
        <v>14.2163</v>
      </c>
      <c r="F10173">
        <v>0.1291911453</v>
      </c>
      <c r="G10173">
        <v>14.4412746429</v>
      </c>
      <c r="H10173">
        <v>14.3120834976</v>
      </c>
      <c r="I10173">
        <v>5.3307022919699998</v>
      </c>
      <c r="J10173">
        <v>2.8109787648800002</v>
      </c>
      <c r="K10173">
        <v>551.875</v>
      </c>
      <c r="L10173">
        <v>3.9E-2</v>
      </c>
      <c r="M10173">
        <v>473.75</v>
      </c>
      <c r="N10173">
        <v>78.125</v>
      </c>
      <c r="O10173">
        <v>2712.9259999999999</v>
      </c>
      <c r="P10173">
        <v>0.218</v>
      </c>
      <c r="Q10173">
        <v>164.292</v>
      </c>
      <c r="R10173">
        <v>6961.5</v>
      </c>
      <c r="S10173">
        <v>0.22483700000000001</v>
      </c>
      <c r="T10173">
        <v>0.59374300000000002</v>
      </c>
      <c r="U10173">
        <v>0.241177</v>
      </c>
      <c r="V10173">
        <v>0.57810700000000004</v>
      </c>
      <c r="W10173" s="1"/>
      <c r="X10173" s="1"/>
      <c r="Y10173" s="1"/>
      <c r="Z10173" s="1"/>
      <c r="AA10173" s="2">
        <v>4</v>
      </c>
      <c r="AB10173" s="2">
        <v>3</v>
      </c>
      <c r="AC10173" s="2">
        <v>2</v>
      </c>
      <c r="AD10173" s="2">
        <v>1</v>
      </c>
      <c r="AE10173" s="2">
        <v>1</v>
      </c>
      <c r="AF10173" s="2">
        <v>2</v>
      </c>
      <c r="AG10173" s="2">
        <v>3</v>
      </c>
      <c r="AH10173" s="2">
        <v>0</v>
      </c>
      <c r="AI10173" s="2">
        <v>3</v>
      </c>
      <c r="AJ10173" s="2"/>
    </row>
    <row r="10174" spans="1:36" x14ac:dyDescent="0.25">
      <c r="A10174">
        <v>10172</v>
      </c>
      <c r="B10174">
        <v>5047</v>
      </c>
      <c r="C10174">
        <v>-100.887001</v>
      </c>
      <c r="D10174">
        <v>0.89458099999999996</v>
      </c>
      <c r="E10174">
        <v>15.1721001</v>
      </c>
      <c r="F10174">
        <v>0</v>
      </c>
      <c r="G10174">
        <v>15.8051767349</v>
      </c>
      <c r="H10174">
        <v>15.8051767349</v>
      </c>
      <c r="I10174">
        <v>6.6994659080899996</v>
      </c>
      <c r="J10174">
        <v>3.5508719550199999</v>
      </c>
      <c r="K10174">
        <v>513.375</v>
      </c>
      <c r="L10174">
        <v>3.4000000000000002E-2</v>
      </c>
      <c r="M10174">
        <v>357.75</v>
      </c>
      <c r="N10174">
        <v>155.625</v>
      </c>
      <c r="O10174">
        <v>2433.9259999999999</v>
      </c>
      <c r="P10174">
        <v>0.79200000000000004</v>
      </c>
      <c r="Q10174">
        <v>0</v>
      </c>
      <c r="R10174">
        <v>0</v>
      </c>
      <c r="S10174">
        <v>9.8039200000000007E-2</v>
      </c>
      <c r="T10174">
        <v>0.51584600000000003</v>
      </c>
      <c r="U10174">
        <v>0</v>
      </c>
      <c r="V10174">
        <v>0.51380800000000004</v>
      </c>
      <c r="W10174" s="1"/>
      <c r="X10174" s="1"/>
      <c r="Y10174" s="1"/>
      <c r="Z10174" s="1"/>
      <c r="AA10174" s="2">
        <v>4</v>
      </c>
      <c r="AB10174" s="2">
        <v>3</v>
      </c>
      <c r="AC10174" s="2">
        <v>2</v>
      </c>
      <c r="AD10174" s="2">
        <v>1</v>
      </c>
      <c r="AE10174" s="2">
        <v>1</v>
      </c>
      <c r="AF10174" s="2">
        <v>2</v>
      </c>
      <c r="AG10174" s="2">
        <v>3</v>
      </c>
      <c r="AH10174" s="2">
        <v>0</v>
      </c>
      <c r="AI10174" s="2">
        <v>1</v>
      </c>
      <c r="AJ10174" s="2"/>
    </row>
    <row r="10175" spans="1:36" x14ac:dyDescent="0.25">
      <c r="A10175">
        <v>10173</v>
      </c>
      <c r="B10175">
        <v>5048</v>
      </c>
      <c r="C10175">
        <v>-99.4092026</v>
      </c>
      <c r="D10175">
        <v>1.5710200000000001</v>
      </c>
      <c r="E10175">
        <v>12.6355</v>
      </c>
      <c r="F10175">
        <v>6.4595654609999997E-2</v>
      </c>
      <c r="G10175">
        <v>28.9939689636</v>
      </c>
      <c r="H10175">
        <v>28.929373308999999</v>
      </c>
      <c r="I10175">
        <v>13.474550598800001</v>
      </c>
      <c r="J10175">
        <v>7.2524003797100001</v>
      </c>
      <c r="K10175">
        <v>1472.25</v>
      </c>
      <c r="L10175">
        <v>0.11700000000000001</v>
      </c>
      <c r="M10175">
        <v>1259.5</v>
      </c>
      <c r="N10175">
        <v>212.75</v>
      </c>
      <c r="O10175">
        <v>3374.944</v>
      </c>
      <c r="P10175">
        <v>2.5910000000000002</v>
      </c>
      <c r="Q10175">
        <v>128</v>
      </c>
      <c r="R10175">
        <v>4641</v>
      </c>
      <c r="S10175">
        <v>0</v>
      </c>
      <c r="T10175">
        <v>0</v>
      </c>
      <c r="U10175">
        <v>0.65294099999999999</v>
      </c>
      <c r="V10175">
        <v>0.46363300000000002</v>
      </c>
      <c r="W10175" s="1"/>
      <c r="X10175" s="1"/>
      <c r="Y10175" s="1"/>
      <c r="Z10175" s="1"/>
      <c r="AA10175" s="2">
        <v>2</v>
      </c>
      <c r="AB10175" s="2">
        <v>2</v>
      </c>
      <c r="AC10175" s="2">
        <v>2</v>
      </c>
      <c r="AD10175" s="2">
        <v>2</v>
      </c>
      <c r="AE10175" s="2">
        <v>1</v>
      </c>
      <c r="AF10175" s="2">
        <v>3</v>
      </c>
      <c r="AG10175" s="2">
        <v>1</v>
      </c>
      <c r="AH10175" s="2">
        <v>0</v>
      </c>
      <c r="AI10175" s="2">
        <v>3</v>
      </c>
      <c r="AJ10175" s="2"/>
    </row>
    <row r="10176" spans="1:36" x14ac:dyDescent="0.25">
      <c r="A10176">
        <v>10174</v>
      </c>
      <c r="B10176">
        <v>5049</v>
      </c>
      <c r="C10176">
        <v>-100.72399900000001</v>
      </c>
      <c r="D10176">
        <v>-9.9813299000000004</v>
      </c>
      <c r="E10176">
        <v>11.785599700000001</v>
      </c>
      <c r="F10176">
        <v>0.26633289455999998</v>
      </c>
      <c r="G10176">
        <v>28.677993774400001</v>
      </c>
      <c r="H10176">
        <v>28.411660879900001</v>
      </c>
      <c r="I10176">
        <v>14.2208204562</v>
      </c>
      <c r="J10176">
        <v>6.38429820134</v>
      </c>
      <c r="K10176">
        <v>1431.375</v>
      </c>
      <c r="L10176">
        <v>0.121</v>
      </c>
      <c r="M10176">
        <v>1231.5</v>
      </c>
      <c r="N10176">
        <v>199.875</v>
      </c>
      <c r="O10176">
        <v>0</v>
      </c>
      <c r="P10176">
        <v>0.623</v>
      </c>
      <c r="Q10176">
        <v>1231</v>
      </c>
      <c r="R10176">
        <v>4641</v>
      </c>
      <c r="S10176">
        <v>0</v>
      </c>
      <c r="T10176">
        <v>0</v>
      </c>
      <c r="U10176">
        <v>0.43268000000000001</v>
      </c>
      <c r="V10176">
        <v>0.45024599999999998</v>
      </c>
      <c r="W10176" s="1"/>
      <c r="X10176" s="1"/>
      <c r="Y10176" s="1"/>
      <c r="Z10176" s="1"/>
      <c r="AA10176" s="2">
        <v>3</v>
      </c>
      <c r="AB10176" s="2">
        <v>1</v>
      </c>
      <c r="AC10176" s="2">
        <v>2</v>
      </c>
      <c r="AD10176" s="2">
        <v>1</v>
      </c>
      <c r="AE10176" s="2">
        <v>1</v>
      </c>
      <c r="AF10176" s="2">
        <v>1</v>
      </c>
      <c r="AG10176" s="2">
        <v>1</v>
      </c>
      <c r="AH10176" s="2">
        <v>0</v>
      </c>
      <c r="AI10176" s="2">
        <v>3</v>
      </c>
      <c r="AJ10176" s="2"/>
    </row>
    <row r="10177" spans="1:36" x14ac:dyDescent="0.25">
      <c r="A10177">
        <v>10175</v>
      </c>
      <c r="B10177">
        <v>5050</v>
      </c>
      <c r="C10177">
        <v>-100.76499939999999</v>
      </c>
      <c r="D10177">
        <v>-9.4525003000000005</v>
      </c>
      <c r="E10177">
        <v>12.857500099999999</v>
      </c>
      <c r="F10177">
        <v>0.10213463754</v>
      </c>
      <c r="G10177">
        <v>18.9738273621</v>
      </c>
      <c r="H10177">
        <v>18.871692724500001</v>
      </c>
      <c r="I10177">
        <v>8.9050893458899996</v>
      </c>
      <c r="J10177">
        <v>5.1146786259599999</v>
      </c>
      <c r="K10177">
        <v>823.25</v>
      </c>
      <c r="L10177">
        <v>6.4000000000000001E-2</v>
      </c>
      <c r="M10177">
        <v>443.25</v>
      </c>
      <c r="N10177">
        <v>380</v>
      </c>
      <c r="O10177">
        <v>7238.4189999999999</v>
      </c>
      <c r="P10177">
        <v>0.92200000000000004</v>
      </c>
      <c r="Q10177">
        <v>0</v>
      </c>
      <c r="R10177">
        <v>0</v>
      </c>
      <c r="S10177">
        <v>0.34803899999999999</v>
      </c>
      <c r="T10177">
        <v>0.615089</v>
      </c>
      <c r="U10177">
        <v>0.38431399999999999</v>
      </c>
      <c r="V10177">
        <v>0.63169600000000004</v>
      </c>
      <c r="W10177" s="1"/>
      <c r="X10177" s="1"/>
      <c r="Y10177" s="1"/>
      <c r="Z10177" s="1"/>
      <c r="AA10177" s="2">
        <v>3</v>
      </c>
      <c r="AB10177" s="2">
        <v>1</v>
      </c>
      <c r="AC10177" s="2">
        <v>2</v>
      </c>
      <c r="AD10177" s="2">
        <v>1</v>
      </c>
      <c r="AE10177" s="2">
        <v>1</v>
      </c>
      <c r="AF10177" s="2">
        <v>3</v>
      </c>
      <c r="AG10177" s="2">
        <v>1</v>
      </c>
      <c r="AH10177" s="2">
        <v>0</v>
      </c>
      <c r="AI10177" s="2">
        <v>3</v>
      </c>
      <c r="AJ10177" s="2"/>
    </row>
    <row r="10178" spans="1:36" x14ac:dyDescent="0.25">
      <c r="A10178">
        <v>10176</v>
      </c>
      <c r="B10178">
        <v>5051</v>
      </c>
      <c r="C10178">
        <v>-101.1729965</v>
      </c>
      <c r="D10178">
        <v>-8.6351995000000006</v>
      </c>
      <c r="E10178">
        <v>12.2915001</v>
      </c>
      <c r="F10178">
        <v>0.22837901115000001</v>
      </c>
      <c r="G10178">
        <v>18.644350051899998</v>
      </c>
      <c r="H10178">
        <v>18.415971040700001</v>
      </c>
      <c r="I10178">
        <v>9.8892997364399999</v>
      </c>
      <c r="J10178">
        <v>5.3823011638300002</v>
      </c>
      <c r="K10178">
        <v>743.5</v>
      </c>
      <c r="L10178">
        <v>0.06</v>
      </c>
      <c r="M10178">
        <v>553.25</v>
      </c>
      <c r="N10178">
        <v>190.25</v>
      </c>
      <c r="O10178">
        <v>5372.8729999999996</v>
      </c>
      <c r="P10178">
        <v>0.53800000000000003</v>
      </c>
      <c r="Q10178">
        <v>0</v>
      </c>
      <c r="R10178">
        <v>0</v>
      </c>
      <c r="S10178">
        <v>0.2</v>
      </c>
      <c r="T10178">
        <v>0.44210899999999997</v>
      </c>
      <c r="U10178">
        <v>0.2</v>
      </c>
      <c r="V10178">
        <v>0.4556</v>
      </c>
      <c r="W10178" s="1"/>
      <c r="X10178" s="1"/>
      <c r="Y10178" s="1"/>
      <c r="Z10178" s="1"/>
      <c r="AA10178" s="2">
        <v>4</v>
      </c>
      <c r="AB10178" s="2">
        <v>3</v>
      </c>
      <c r="AC10178" s="2">
        <v>2</v>
      </c>
      <c r="AD10178" s="2">
        <v>1</v>
      </c>
      <c r="AE10178" s="2">
        <v>1</v>
      </c>
      <c r="AF10178" s="2">
        <v>2</v>
      </c>
      <c r="AG10178" s="2">
        <v>2</v>
      </c>
      <c r="AH10178" s="2">
        <v>0</v>
      </c>
      <c r="AI10178" s="2">
        <v>1</v>
      </c>
      <c r="AJ10178" s="2"/>
    </row>
    <row r="10179" spans="1:36" x14ac:dyDescent="0.25">
      <c r="A10179">
        <v>10177</v>
      </c>
      <c r="B10179">
        <v>5052</v>
      </c>
      <c r="C10179">
        <v>-99.450996399999994</v>
      </c>
      <c r="D10179">
        <v>3.8568399000000002</v>
      </c>
      <c r="E10179">
        <v>18.445800800000001</v>
      </c>
      <c r="F10179">
        <v>4.5676037670000003E-2</v>
      </c>
      <c r="G10179">
        <v>11.5675907135</v>
      </c>
      <c r="H10179">
        <v>11.5219146758</v>
      </c>
      <c r="I10179">
        <v>3.5112657459499999</v>
      </c>
      <c r="J10179">
        <v>2.1963645030699999</v>
      </c>
      <c r="K10179">
        <v>389</v>
      </c>
      <c r="L10179">
        <v>2.1000000000000001E-2</v>
      </c>
      <c r="M10179">
        <v>302.25</v>
      </c>
      <c r="N10179">
        <v>86.75</v>
      </c>
      <c r="O10179">
        <v>1705.152</v>
      </c>
      <c r="P10179">
        <v>0.02</v>
      </c>
      <c r="Q10179">
        <v>62.832999999999998</v>
      </c>
      <c r="R10179">
        <v>6851</v>
      </c>
      <c r="S10179">
        <v>0</v>
      </c>
      <c r="T10179">
        <v>0.47006100000000001</v>
      </c>
      <c r="U10179">
        <v>0.15294099999999999</v>
      </c>
      <c r="V10179">
        <v>0.462646</v>
      </c>
      <c r="W10179" s="1"/>
      <c r="X10179" s="1"/>
      <c r="Y10179" s="1"/>
      <c r="Z10179" s="1"/>
      <c r="AA10179" s="2">
        <v>5</v>
      </c>
      <c r="AB10179" s="2">
        <v>3</v>
      </c>
      <c r="AC10179" s="2">
        <v>1</v>
      </c>
      <c r="AD10179" s="2">
        <v>1</v>
      </c>
      <c r="AE10179" s="2">
        <v>2</v>
      </c>
      <c r="AF10179" s="2">
        <v>3</v>
      </c>
      <c r="AG10179" s="2">
        <v>3</v>
      </c>
      <c r="AH10179" s="2">
        <v>0</v>
      </c>
      <c r="AI10179" s="2">
        <v>3</v>
      </c>
      <c r="AJ10179" s="2"/>
    </row>
    <row r="10180" spans="1:36" x14ac:dyDescent="0.25">
      <c r="A10180">
        <v>10178</v>
      </c>
      <c r="B10180">
        <v>5053</v>
      </c>
      <c r="C10180">
        <v>-100.1050034</v>
      </c>
      <c r="D10180">
        <v>5.3597897999999997</v>
      </c>
      <c r="E10180">
        <v>14.5081997</v>
      </c>
      <c r="F10180">
        <v>6.4595654609999997E-2</v>
      </c>
      <c r="G10180">
        <v>12.186340332</v>
      </c>
      <c r="H10180">
        <v>12.121744677400001</v>
      </c>
      <c r="I10180">
        <v>5.0389955795999999</v>
      </c>
      <c r="J10180">
        <v>2.7599995657799998</v>
      </c>
      <c r="K10180">
        <v>515.625</v>
      </c>
      <c r="L10180">
        <v>3.5999999999999997E-2</v>
      </c>
      <c r="M10180">
        <v>298.75</v>
      </c>
      <c r="N10180">
        <v>216.875</v>
      </c>
      <c r="O10180">
        <v>4693.12</v>
      </c>
      <c r="P10180">
        <v>0.33500000000000002</v>
      </c>
      <c r="Q10180">
        <v>0</v>
      </c>
      <c r="R10180">
        <v>0</v>
      </c>
      <c r="S10180">
        <v>0.17568600000000001</v>
      </c>
      <c r="T10180">
        <v>0.58277000000000001</v>
      </c>
      <c r="U10180">
        <v>0.17254900000000001</v>
      </c>
      <c r="V10180">
        <v>0.61207500000000004</v>
      </c>
      <c r="W10180" s="1"/>
      <c r="X10180" s="1"/>
      <c r="Y10180" s="1"/>
      <c r="Z10180" s="1"/>
      <c r="AA10180" s="2">
        <v>4</v>
      </c>
      <c r="AB10180" s="2">
        <v>1</v>
      </c>
      <c r="AC10180" s="2">
        <v>2</v>
      </c>
      <c r="AD10180" s="2">
        <v>1</v>
      </c>
      <c r="AE10180" s="2">
        <v>1</v>
      </c>
      <c r="AF10180" s="2">
        <v>2</v>
      </c>
      <c r="AG10180" s="2">
        <v>3</v>
      </c>
      <c r="AH10180" s="2">
        <v>0</v>
      </c>
      <c r="AI10180" s="2">
        <v>3</v>
      </c>
      <c r="AJ10180" s="2"/>
    </row>
    <row r="10181" spans="1:36" x14ac:dyDescent="0.25">
      <c r="A10181">
        <v>10179</v>
      </c>
      <c r="B10181">
        <v>5054</v>
      </c>
      <c r="C10181">
        <v>-98.740997300000004</v>
      </c>
      <c r="D10181">
        <v>5.2557200999999996</v>
      </c>
      <c r="E10181">
        <v>16.204000499999999</v>
      </c>
      <c r="F10181">
        <v>4.5676037670000003E-2</v>
      </c>
      <c r="G10181">
        <v>10.512737274199999</v>
      </c>
      <c r="H10181">
        <v>10.467061236499999</v>
      </c>
      <c r="I10181">
        <v>3.39782641062</v>
      </c>
      <c r="J10181">
        <v>2.02371873943</v>
      </c>
      <c r="K10181">
        <v>265.625</v>
      </c>
      <c r="L10181">
        <v>1.6E-2</v>
      </c>
      <c r="M10181">
        <v>81</v>
      </c>
      <c r="N10181">
        <v>184.625</v>
      </c>
      <c r="O10181">
        <v>9087.0329999999994</v>
      </c>
      <c r="P10181">
        <v>0.36</v>
      </c>
      <c r="Q10181">
        <v>62.25</v>
      </c>
      <c r="R10181">
        <v>5138.25</v>
      </c>
      <c r="S10181">
        <v>0.174902</v>
      </c>
      <c r="T10181">
        <v>0.56640999999999997</v>
      </c>
      <c r="U10181">
        <v>0.180392</v>
      </c>
      <c r="V10181">
        <v>0.57416599999999995</v>
      </c>
      <c r="W10181" s="1"/>
      <c r="X10181" s="1"/>
      <c r="Y10181" s="1"/>
      <c r="Z10181" s="1"/>
      <c r="AA10181" s="2">
        <v>5</v>
      </c>
      <c r="AB10181" s="2">
        <v>3</v>
      </c>
      <c r="AC10181" s="2">
        <v>1</v>
      </c>
      <c r="AD10181" s="2">
        <v>0</v>
      </c>
      <c r="AE10181" s="2">
        <v>1</v>
      </c>
      <c r="AF10181" s="2">
        <v>2</v>
      </c>
      <c r="AG10181" s="2">
        <v>3</v>
      </c>
      <c r="AH10181" s="2">
        <v>0</v>
      </c>
      <c r="AI10181" s="2">
        <v>3</v>
      </c>
      <c r="AJ10181" s="2"/>
    </row>
    <row r="10182" spans="1:36" x14ac:dyDescent="0.25">
      <c r="A10182">
        <v>10180</v>
      </c>
      <c r="B10182">
        <v>5055</v>
      </c>
      <c r="C10182">
        <v>-100.697998</v>
      </c>
      <c r="D10182">
        <v>7.0188497999999999</v>
      </c>
      <c r="E10182">
        <v>14.2643003</v>
      </c>
      <c r="F10182">
        <v>0.14444002509000001</v>
      </c>
      <c r="G10182">
        <v>14.216725349400001</v>
      </c>
      <c r="H10182">
        <v>14.072285324299999</v>
      </c>
      <c r="I10182">
        <v>5.5464326076699999</v>
      </c>
      <c r="J10182">
        <v>2.9723300339600001</v>
      </c>
      <c r="K10182">
        <v>541.125</v>
      </c>
      <c r="L10182">
        <v>3.7999999999999999E-2</v>
      </c>
      <c r="M10182">
        <v>249.5</v>
      </c>
      <c r="N10182">
        <v>291.625</v>
      </c>
      <c r="O10182">
        <v>8800.27</v>
      </c>
      <c r="P10182">
        <v>0.67700000000000005</v>
      </c>
      <c r="Q10182">
        <v>0</v>
      </c>
      <c r="R10182">
        <v>0</v>
      </c>
      <c r="S10182">
        <v>0.239869</v>
      </c>
      <c r="T10182">
        <v>0.51334400000000002</v>
      </c>
      <c r="U10182">
        <v>0.235294</v>
      </c>
      <c r="V10182">
        <v>0.51662799999999998</v>
      </c>
      <c r="W10182" s="1"/>
      <c r="X10182" s="1"/>
      <c r="Y10182" s="1"/>
      <c r="Z10182" s="1"/>
      <c r="AA10182" s="2">
        <v>3</v>
      </c>
      <c r="AB10182" s="2">
        <v>1</v>
      </c>
      <c r="AC10182" s="2">
        <v>2</v>
      </c>
      <c r="AD10182" s="2">
        <v>1</v>
      </c>
      <c r="AE10182" s="2">
        <v>1</v>
      </c>
      <c r="AF10182" s="2">
        <v>2</v>
      </c>
      <c r="AG10182" s="2">
        <v>3</v>
      </c>
      <c r="AH10182" s="2">
        <v>0</v>
      </c>
      <c r="AI10182" s="2">
        <v>3</v>
      </c>
      <c r="AJ10182" s="2"/>
    </row>
    <row r="10183" spans="1:36" x14ac:dyDescent="0.25">
      <c r="A10183">
        <v>10181</v>
      </c>
      <c r="B10183">
        <v>5056</v>
      </c>
      <c r="C10183">
        <v>-93.336196900000004</v>
      </c>
      <c r="D10183">
        <v>3.3197700999999999</v>
      </c>
      <c r="E10183">
        <v>18.662700699999998</v>
      </c>
      <c r="F10183">
        <v>4.5676037670000003E-2</v>
      </c>
      <c r="G10183">
        <v>23.112716674800001</v>
      </c>
      <c r="H10183">
        <v>23.0670406371</v>
      </c>
      <c r="I10183">
        <v>9.55418423311</v>
      </c>
      <c r="J10183">
        <v>6.1046057627900003</v>
      </c>
      <c r="K10183">
        <v>1102.375</v>
      </c>
      <c r="L10183">
        <v>5.8999999999999997E-2</v>
      </c>
      <c r="M10183">
        <v>552.5</v>
      </c>
      <c r="N10183">
        <v>549.875</v>
      </c>
      <c r="O10183">
        <v>6836.5060000000003</v>
      </c>
      <c r="P10183">
        <v>0.56899999999999995</v>
      </c>
      <c r="Q10183">
        <v>143.333</v>
      </c>
      <c r="R10183">
        <v>5304</v>
      </c>
      <c r="S10183">
        <v>0.45882400000000001</v>
      </c>
      <c r="T10183">
        <v>0.70586800000000005</v>
      </c>
      <c r="U10183">
        <v>0.53725500000000004</v>
      </c>
      <c r="V10183">
        <v>0.68012899999999998</v>
      </c>
      <c r="W10183" s="1"/>
      <c r="X10183" s="1"/>
      <c r="Y10183" s="1"/>
      <c r="Z10183" s="1"/>
      <c r="AA10183" s="2">
        <v>3</v>
      </c>
      <c r="AB10183" s="2">
        <v>1</v>
      </c>
      <c r="AC10183" s="2">
        <v>2</v>
      </c>
      <c r="AD10183" s="2">
        <v>3</v>
      </c>
      <c r="AE10183" s="2">
        <v>1</v>
      </c>
      <c r="AF10183" s="2">
        <v>3</v>
      </c>
      <c r="AG10183" s="2">
        <v>1</v>
      </c>
      <c r="AH10183" s="2">
        <v>0</v>
      </c>
      <c r="AI10183" s="2">
        <v>3</v>
      </c>
      <c r="AJ10183" s="2"/>
    </row>
    <row r="10184" spans="1:36" x14ac:dyDescent="0.25">
      <c r="A10184">
        <v>10182</v>
      </c>
      <c r="B10184">
        <v>5057</v>
      </c>
      <c r="C10184">
        <v>-92.701698300000004</v>
      </c>
      <c r="D10184">
        <v>2.9253499999999999</v>
      </c>
      <c r="E10184">
        <v>12.913399699999999</v>
      </c>
      <c r="F10184">
        <v>0.25838097929999998</v>
      </c>
      <c r="G10184">
        <v>23.612541198700001</v>
      </c>
      <c r="H10184">
        <v>23.354160219400001</v>
      </c>
      <c r="I10184">
        <v>12.8223824984</v>
      </c>
      <c r="J10184">
        <v>5.6230666633800004</v>
      </c>
      <c r="K10184">
        <v>1153.875</v>
      </c>
      <c r="L10184">
        <v>8.8999999999999996E-2</v>
      </c>
      <c r="M10184">
        <v>947</v>
      </c>
      <c r="N10184">
        <v>206.875</v>
      </c>
      <c r="O10184">
        <v>3559.0439999999999</v>
      </c>
      <c r="P10184">
        <v>0.121</v>
      </c>
      <c r="Q10184">
        <v>0</v>
      </c>
      <c r="R10184">
        <v>0</v>
      </c>
      <c r="S10184">
        <v>0.33725500000000003</v>
      </c>
      <c r="T10184">
        <v>0.55276599999999998</v>
      </c>
      <c r="U10184">
        <v>0.292157</v>
      </c>
      <c r="V10184">
        <v>0.57425800000000005</v>
      </c>
      <c r="W10184" s="1"/>
      <c r="X10184" s="1"/>
      <c r="Y10184" s="1"/>
      <c r="Z10184" s="1"/>
      <c r="AA10184" s="2">
        <v>3</v>
      </c>
      <c r="AB10184" s="2">
        <v>1</v>
      </c>
      <c r="AC10184" s="2">
        <v>2</v>
      </c>
      <c r="AD10184" s="2">
        <v>1</v>
      </c>
      <c r="AE10184" s="2">
        <v>1</v>
      </c>
      <c r="AF10184" s="2">
        <v>3</v>
      </c>
      <c r="AG10184" s="2">
        <v>1</v>
      </c>
      <c r="AH10184" s="2">
        <v>0</v>
      </c>
      <c r="AI10184" s="2">
        <v>3</v>
      </c>
      <c r="AJ10184" s="2"/>
    </row>
    <row r="10185" spans="1:36" x14ac:dyDescent="0.25">
      <c r="A10185">
        <v>10183</v>
      </c>
      <c r="B10185">
        <v>5059</v>
      </c>
      <c r="C10185">
        <v>-91.147201499999994</v>
      </c>
      <c r="D10185">
        <v>3.4653299</v>
      </c>
      <c r="E10185">
        <v>15.0391998</v>
      </c>
      <c r="F10185">
        <v>6.4595654609999997E-2</v>
      </c>
      <c r="G10185">
        <v>18.7885780334</v>
      </c>
      <c r="H10185">
        <v>18.723982378799999</v>
      </c>
      <c r="I10185">
        <v>9.8480664047800008</v>
      </c>
      <c r="J10185">
        <v>5.42849384239</v>
      </c>
      <c r="K10185">
        <v>972.125</v>
      </c>
      <c r="L10185">
        <v>6.5000000000000002E-2</v>
      </c>
      <c r="M10185">
        <v>690.5</v>
      </c>
      <c r="N10185">
        <v>281.625</v>
      </c>
      <c r="O10185">
        <v>6144.8850000000002</v>
      </c>
      <c r="P10185">
        <v>0.216</v>
      </c>
      <c r="Q10185">
        <v>55</v>
      </c>
      <c r="R10185">
        <v>3425.5</v>
      </c>
      <c r="S10185">
        <v>0.24313699999999999</v>
      </c>
      <c r="T10185">
        <v>0.41023700000000002</v>
      </c>
      <c r="U10185">
        <v>0.21568599999999999</v>
      </c>
      <c r="V10185">
        <v>0.36112300000000003</v>
      </c>
      <c r="W10185" s="1"/>
      <c r="X10185" s="1"/>
      <c r="Y10185" s="1"/>
      <c r="Z10185" s="1"/>
      <c r="AA10185" s="2">
        <v>3</v>
      </c>
      <c r="AB10185" s="2">
        <v>1</v>
      </c>
      <c r="AC10185" s="2">
        <v>2</v>
      </c>
      <c r="AD10185" s="2">
        <v>1</v>
      </c>
      <c r="AE10185" s="2">
        <v>1</v>
      </c>
      <c r="AF10185" s="2">
        <v>1</v>
      </c>
      <c r="AG10185" s="2">
        <v>2</v>
      </c>
      <c r="AH10185" s="2">
        <v>0</v>
      </c>
      <c r="AI10185" s="2">
        <v>3</v>
      </c>
      <c r="AJ10185" s="2"/>
    </row>
    <row r="10186" spans="1:36" x14ac:dyDescent="0.25">
      <c r="A10186">
        <v>10184</v>
      </c>
      <c r="B10186">
        <v>5060</v>
      </c>
      <c r="C10186">
        <v>-86.667900099999997</v>
      </c>
      <c r="D10186">
        <v>0.23371400000000001</v>
      </c>
      <c r="E10186">
        <v>14.620200199999999</v>
      </c>
      <c r="F10186">
        <v>0.13702787458999999</v>
      </c>
      <c r="G10186">
        <v>23.679847717299999</v>
      </c>
      <c r="H10186">
        <v>23.542819842699998</v>
      </c>
      <c r="I10186">
        <v>12.219562929</v>
      </c>
      <c r="J10186">
        <v>6.1032546518500004</v>
      </c>
      <c r="K10186">
        <v>1129.875</v>
      </c>
      <c r="L10186">
        <v>7.6999999999999999E-2</v>
      </c>
      <c r="M10186">
        <v>912</v>
      </c>
      <c r="N10186">
        <v>217.875</v>
      </c>
      <c r="O10186">
        <v>4402.098</v>
      </c>
      <c r="P10186">
        <v>0.35299999999999998</v>
      </c>
      <c r="Q10186">
        <v>71.875</v>
      </c>
      <c r="R10186">
        <v>3370.25</v>
      </c>
      <c r="S10186">
        <v>0.17960799999999999</v>
      </c>
      <c r="T10186">
        <v>0.44506899999999999</v>
      </c>
      <c r="U10186">
        <v>0.18137300000000001</v>
      </c>
      <c r="V10186">
        <v>0.45600200000000002</v>
      </c>
      <c r="W10186" s="1"/>
      <c r="X10186" s="1"/>
      <c r="Y10186" s="1"/>
      <c r="Z10186" s="1"/>
      <c r="AA10186" s="2">
        <v>2</v>
      </c>
      <c r="AB10186" s="2">
        <v>2</v>
      </c>
      <c r="AC10186" s="2">
        <v>2</v>
      </c>
      <c r="AD10186" s="2">
        <v>1</v>
      </c>
      <c r="AE10186" s="2">
        <v>1</v>
      </c>
      <c r="AF10186" s="2">
        <v>1</v>
      </c>
      <c r="AG10186" s="2">
        <v>2</v>
      </c>
      <c r="AH10186" s="2">
        <v>0</v>
      </c>
      <c r="AI10186" s="2">
        <v>1</v>
      </c>
      <c r="AJ10186" s="2"/>
    </row>
    <row r="10187" spans="1:36" x14ac:dyDescent="0.25">
      <c r="A10187">
        <v>10185</v>
      </c>
      <c r="B10187">
        <v>5061</v>
      </c>
      <c r="C10187">
        <v>-83.850196800000006</v>
      </c>
      <c r="D10187">
        <v>0.123809</v>
      </c>
      <c r="E10187">
        <v>12.8473997</v>
      </c>
      <c r="F10187">
        <v>0.10213463754</v>
      </c>
      <c r="G10187">
        <v>15.9394779205</v>
      </c>
      <c r="H10187">
        <v>15.837343282999999</v>
      </c>
      <c r="I10187">
        <v>6.1985042843700002</v>
      </c>
      <c r="J10187">
        <v>3.7707745475199999</v>
      </c>
      <c r="K10187">
        <v>478.25</v>
      </c>
      <c r="L10187">
        <v>3.6999999999999998E-2</v>
      </c>
      <c r="M10187">
        <v>294.25</v>
      </c>
      <c r="N10187">
        <v>184</v>
      </c>
      <c r="O10187">
        <v>5148.6580000000004</v>
      </c>
      <c r="P10187">
        <v>0.31900000000000001</v>
      </c>
      <c r="Q10187">
        <v>0</v>
      </c>
      <c r="R10187">
        <v>0</v>
      </c>
      <c r="S10187">
        <v>0.19084999999999999</v>
      </c>
      <c r="T10187">
        <v>0.404972</v>
      </c>
      <c r="U10187">
        <v>0.18823500000000001</v>
      </c>
      <c r="V10187">
        <v>0.40409</v>
      </c>
      <c r="W10187" s="1"/>
      <c r="X10187" s="1"/>
      <c r="Y10187" s="1"/>
      <c r="Z10187" s="1"/>
      <c r="AA10187" s="2">
        <v>3</v>
      </c>
      <c r="AB10187" s="2">
        <v>1</v>
      </c>
      <c r="AC10187" s="2">
        <v>2</v>
      </c>
      <c r="AD10187" s="2">
        <v>1</v>
      </c>
      <c r="AE10187" s="2">
        <v>1</v>
      </c>
      <c r="AF10187" s="2">
        <v>2</v>
      </c>
      <c r="AG10187" s="2">
        <v>2</v>
      </c>
      <c r="AH10187" s="2">
        <v>0</v>
      </c>
      <c r="AI10187" s="2">
        <v>3</v>
      </c>
      <c r="AJ10187" s="2"/>
    </row>
    <row r="10188" spans="1:36" x14ac:dyDescent="0.25">
      <c r="A10188">
        <v>10186</v>
      </c>
      <c r="B10188">
        <v>5062</v>
      </c>
      <c r="C10188">
        <v>-84.616096499999998</v>
      </c>
      <c r="D10188">
        <v>1.6126699</v>
      </c>
      <c r="E10188">
        <v>11.0986004</v>
      </c>
      <c r="F10188">
        <v>0.24597151578000001</v>
      </c>
      <c r="G10188">
        <v>11.904309272800001</v>
      </c>
      <c r="H10188">
        <v>11.658337757</v>
      </c>
      <c r="I10188">
        <v>6.3456513661200002</v>
      </c>
      <c r="J10188">
        <v>2.3675468570599998</v>
      </c>
      <c r="K10188">
        <v>547.75</v>
      </c>
      <c r="L10188">
        <v>4.9000000000000002E-2</v>
      </c>
      <c r="M10188">
        <v>442.75</v>
      </c>
      <c r="N10188">
        <v>105</v>
      </c>
      <c r="O10188">
        <v>3396.25</v>
      </c>
      <c r="P10188">
        <v>0.5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.50367899999999999</v>
      </c>
      <c r="W10188" s="1"/>
      <c r="X10188" s="1"/>
      <c r="Y10188" s="1"/>
      <c r="Z10188" s="1"/>
      <c r="AA10188" s="2">
        <v>3</v>
      </c>
      <c r="AB10188" s="2">
        <v>1</v>
      </c>
      <c r="AC10188" s="2">
        <v>2</v>
      </c>
      <c r="AD10188" s="2">
        <v>1</v>
      </c>
      <c r="AE10188" s="2">
        <v>1</v>
      </c>
      <c r="AF10188" s="2">
        <v>2</v>
      </c>
      <c r="AG10188" s="2">
        <v>2</v>
      </c>
      <c r="AH10188" s="2">
        <v>0</v>
      </c>
      <c r="AI10188" s="2">
        <v>1</v>
      </c>
      <c r="AJ10188" s="2"/>
    </row>
    <row r="10189" spans="1:36" x14ac:dyDescent="0.25">
      <c r="A10189">
        <v>10187</v>
      </c>
      <c r="B10189">
        <v>5063</v>
      </c>
      <c r="C10189">
        <v>-82.453598</v>
      </c>
      <c r="D10189">
        <v>0.96844799999999998</v>
      </c>
      <c r="E10189">
        <v>14.4071999</v>
      </c>
      <c r="F10189">
        <v>0.1291911453</v>
      </c>
      <c r="G10189">
        <v>16.425760269200001</v>
      </c>
      <c r="H10189">
        <v>16.296569123899999</v>
      </c>
      <c r="I10189">
        <v>5.7220815229599999</v>
      </c>
      <c r="J10189">
        <v>3.6949186489499999</v>
      </c>
      <c r="K10189">
        <v>603.25</v>
      </c>
      <c r="L10189">
        <v>4.2000000000000003E-2</v>
      </c>
      <c r="M10189">
        <v>296.25</v>
      </c>
      <c r="N10189">
        <v>307</v>
      </c>
      <c r="O10189">
        <v>11954.574000000001</v>
      </c>
      <c r="P10189">
        <v>0.188</v>
      </c>
      <c r="Q10189">
        <v>0</v>
      </c>
      <c r="R10189">
        <v>0</v>
      </c>
      <c r="S10189">
        <v>0.21019599999999999</v>
      </c>
      <c r="T10189">
        <v>0.43335000000000001</v>
      </c>
      <c r="U10189">
        <v>0</v>
      </c>
      <c r="V10189">
        <v>0.40209899999999998</v>
      </c>
      <c r="W10189" s="1"/>
      <c r="X10189" s="1"/>
      <c r="Y10189" s="1"/>
      <c r="Z10189" s="1"/>
      <c r="AA10189" s="2">
        <v>5</v>
      </c>
      <c r="AB10189" s="2">
        <v>1</v>
      </c>
      <c r="AC10189" s="2">
        <v>2</v>
      </c>
      <c r="AD10189" s="2">
        <v>1</v>
      </c>
      <c r="AE10189" s="2">
        <v>1</v>
      </c>
      <c r="AF10189" s="2">
        <v>2</v>
      </c>
      <c r="AG10189" s="2">
        <v>3</v>
      </c>
      <c r="AH10189" s="2">
        <v>0</v>
      </c>
      <c r="AI10189" s="2">
        <v>3</v>
      </c>
      <c r="AJ10189" s="2"/>
    </row>
    <row r="10190" spans="1:36" x14ac:dyDescent="0.25">
      <c r="A10190">
        <v>10188</v>
      </c>
      <c r="B10190">
        <v>5064</v>
      </c>
      <c r="C10190">
        <v>-95.128700300000006</v>
      </c>
      <c r="D10190">
        <v>-0.90927000000000002</v>
      </c>
      <c r="E10190">
        <v>23.1681995</v>
      </c>
      <c r="F10190">
        <v>0.14444002509000001</v>
      </c>
      <c r="G10190">
        <v>31.310171127299999</v>
      </c>
      <c r="H10190">
        <v>31.165731102199999</v>
      </c>
      <c r="I10190">
        <v>12.8052695057</v>
      </c>
      <c r="J10190">
        <v>6.6925081036299998</v>
      </c>
      <c r="K10190">
        <v>1944.5</v>
      </c>
      <c r="L10190">
        <v>8.4000000000000005E-2</v>
      </c>
      <c r="M10190">
        <v>1796.25</v>
      </c>
      <c r="N10190">
        <v>148.25</v>
      </c>
      <c r="O10190">
        <v>2100.848</v>
      </c>
      <c r="P10190">
        <v>1.466</v>
      </c>
      <c r="Q10190">
        <v>466</v>
      </c>
      <c r="R10190">
        <v>8232.25</v>
      </c>
      <c r="S10190">
        <v>0</v>
      </c>
      <c r="T10190">
        <v>0.63783000000000001</v>
      </c>
      <c r="U10190">
        <v>0.71731999999999996</v>
      </c>
      <c r="V10190">
        <v>0.54591500000000004</v>
      </c>
      <c r="W10190" s="1"/>
      <c r="X10190" s="1"/>
      <c r="Y10190" s="1"/>
      <c r="Z10190" s="1"/>
      <c r="AA10190" s="2">
        <v>3</v>
      </c>
      <c r="AB10190" s="2">
        <v>2</v>
      </c>
      <c r="AC10190" s="2">
        <v>2</v>
      </c>
      <c r="AD10190" s="2">
        <v>6</v>
      </c>
      <c r="AE10190" s="2">
        <v>1</v>
      </c>
      <c r="AF10190" s="2">
        <v>3</v>
      </c>
      <c r="AG10190" s="2">
        <v>1</v>
      </c>
      <c r="AH10190" s="2">
        <v>0</v>
      </c>
      <c r="AI10190" s="2">
        <v>3</v>
      </c>
      <c r="AJ10190" s="2"/>
    </row>
    <row r="10191" spans="1:36" x14ac:dyDescent="0.25">
      <c r="A10191">
        <v>10189</v>
      </c>
      <c r="B10191">
        <v>5065</v>
      </c>
      <c r="C10191">
        <v>-91.401496899999998</v>
      </c>
      <c r="D10191">
        <v>0.71402299999999996</v>
      </c>
      <c r="E10191">
        <v>13.2693996</v>
      </c>
      <c r="F10191">
        <v>0.43089881539000002</v>
      </c>
      <c r="G10191">
        <v>29.7794151306</v>
      </c>
      <c r="H10191">
        <v>29.348516315200001</v>
      </c>
      <c r="I10191">
        <v>13.516121673800001</v>
      </c>
      <c r="J10191">
        <v>7.4675092018300004</v>
      </c>
      <c r="K10191">
        <v>1300.625</v>
      </c>
      <c r="L10191">
        <v>9.8000000000000004E-2</v>
      </c>
      <c r="M10191">
        <v>335.75</v>
      </c>
      <c r="N10191">
        <v>964.875</v>
      </c>
      <c r="O10191">
        <v>8671.0830000000005</v>
      </c>
      <c r="P10191">
        <v>0.41899999999999998</v>
      </c>
      <c r="Q10191">
        <v>0</v>
      </c>
      <c r="R10191">
        <v>0</v>
      </c>
      <c r="S10191">
        <v>0.60914999999999997</v>
      </c>
      <c r="T10191">
        <v>0.68212700000000004</v>
      </c>
      <c r="U10191">
        <v>0.59607900000000003</v>
      </c>
      <c r="V10191">
        <v>0.68144700000000002</v>
      </c>
      <c r="W10191" s="1"/>
      <c r="X10191" s="1"/>
      <c r="Y10191" s="1"/>
      <c r="Z10191" s="1"/>
      <c r="AA10191" s="2">
        <v>2</v>
      </c>
      <c r="AB10191" s="2">
        <v>2</v>
      </c>
      <c r="AC10191" s="2">
        <v>2</v>
      </c>
      <c r="AD10191" s="2">
        <v>1</v>
      </c>
      <c r="AE10191" s="2">
        <v>1</v>
      </c>
      <c r="AF10191" s="2">
        <v>3</v>
      </c>
      <c r="AG10191" s="2">
        <v>1</v>
      </c>
      <c r="AH10191" s="2">
        <v>0</v>
      </c>
      <c r="AI10191" s="2">
        <v>3</v>
      </c>
      <c r="AJ10191" s="2"/>
    </row>
    <row r="10192" spans="1:36" x14ac:dyDescent="0.25">
      <c r="A10192">
        <v>10190</v>
      </c>
      <c r="B10192">
        <v>5066</v>
      </c>
      <c r="C10192">
        <v>-77.410201999999998</v>
      </c>
      <c r="D10192">
        <v>0.44029400000000002</v>
      </c>
      <c r="E10192">
        <v>19.324600199999999</v>
      </c>
      <c r="F10192">
        <v>0</v>
      </c>
      <c r="G10192">
        <v>9.8698854446399995</v>
      </c>
      <c r="H10192">
        <v>9.8698854446399995</v>
      </c>
      <c r="I10192">
        <v>4.0001162066699996</v>
      </c>
      <c r="J10192">
        <v>2.20056238981</v>
      </c>
      <c r="K10192">
        <v>464.75</v>
      </c>
      <c r="L10192">
        <v>2.4E-2</v>
      </c>
      <c r="M10192">
        <v>158.5</v>
      </c>
      <c r="N10192">
        <v>306.25</v>
      </c>
      <c r="O10192">
        <v>10385.334999999999</v>
      </c>
      <c r="P10192">
        <v>0.34399999999999997</v>
      </c>
      <c r="Q10192">
        <v>0</v>
      </c>
      <c r="R10192">
        <v>0</v>
      </c>
      <c r="S10192">
        <v>0.23578399999999999</v>
      </c>
      <c r="T10192">
        <v>0.48218299999999997</v>
      </c>
      <c r="U10192">
        <v>0.24901999999999999</v>
      </c>
      <c r="V10192">
        <v>0.50700800000000001</v>
      </c>
      <c r="W10192" s="1"/>
      <c r="X10192" s="1"/>
      <c r="Y10192" s="1"/>
      <c r="Z10192" s="1"/>
      <c r="AA10192" s="2">
        <v>4</v>
      </c>
      <c r="AB10192" s="2">
        <v>3</v>
      </c>
      <c r="AC10192" s="2">
        <v>2</v>
      </c>
      <c r="AD10192" s="2">
        <v>1</v>
      </c>
      <c r="AE10192" s="2">
        <v>3</v>
      </c>
      <c r="AF10192" s="2">
        <v>3</v>
      </c>
      <c r="AG10192" s="2">
        <v>3</v>
      </c>
      <c r="AH10192" s="2">
        <v>0</v>
      </c>
      <c r="AI10192" s="2">
        <v>3</v>
      </c>
      <c r="AJ10192" s="2"/>
    </row>
    <row r="10193" spans="1:36" x14ac:dyDescent="0.25">
      <c r="A10193">
        <v>10191</v>
      </c>
      <c r="B10193">
        <v>5067</v>
      </c>
      <c r="C10193">
        <v>-76.936401399999994</v>
      </c>
      <c r="D10193">
        <v>-8.9971899999999994E-2</v>
      </c>
      <c r="E10193">
        <v>34.632801100000002</v>
      </c>
      <c r="F10193">
        <v>0</v>
      </c>
      <c r="G10193">
        <v>10.7440338135</v>
      </c>
      <c r="H10193">
        <v>10.7440338135</v>
      </c>
      <c r="I10193">
        <v>2.2174165407199999</v>
      </c>
      <c r="J10193">
        <v>1.83519873695</v>
      </c>
      <c r="K10193">
        <v>553.75</v>
      </c>
      <c r="L10193">
        <v>1.6E-2</v>
      </c>
      <c r="M10193">
        <v>426</v>
      </c>
      <c r="N10193">
        <v>127.75</v>
      </c>
      <c r="O10193">
        <v>7071.9</v>
      </c>
      <c r="P10193">
        <v>0.20499999999999999</v>
      </c>
      <c r="Q10193">
        <v>147.5</v>
      </c>
      <c r="R10193">
        <v>15304.25</v>
      </c>
      <c r="S10193">
        <v>0.26535999999999998</v>
      </c>
      <c r="T10193">
        <v>0.39121499999999998</v>
      </c>
      <c r="U10193">
        <v>0.237647</v>
      </c>
      <c r="V10193">
        <v>0.331843</v>
      </c>
      <c r="W10193" s="1"/>
      <c r="X10193" s="1"/>
      <c r="Y10193" s="1"/>
      <c r="Z10193" s="1"/>
      <c r="AA10193" s="2">
        <v>4</v>
      </c>
      <c r="AB10193" s="2">
        <v>3</v>
      </c>
      <c r="AC10193" s="2">
        <v>2</v>
      </c>
      <c r="AD10193" s="2">
        <v>1</v>
      </c>
      <c r="AE10193" s="2">
        <v>2</v>
      </c>
      <c r="AF10193" s="2">
        <v>2</v>
      </c>
      <c r="AG10193" s="2">
        <v>3</v>
      </c>
      <c r="AH10193" s="2">
        <v>0</v>
      </c>
      <c r="AI10193" s="2">
        <v>3</v>
      </c>
      <c r="AJ10193" s="2"/>
    </row>
    <row r="10194" spans="1:36" x14ac:dyDescent="0.25">
      <c r="A10194">
        <v>10192</v>
      </c>
      <c r="B10194">
        <v>5068</v>
      </c>
      <c r="C10194">
        <v>-77.079299899999995</v>
      </c>
      <c r="D10194">
        <v>3.0871</v>
      </c>
      <c r="E10194">
        <v>15.887100200000001</v>
      </c>
      <c r="F10194">
        <v>0</v>
      </c>
      <c r="G10194">
        <v>38.153648376500001</v>
      </c>
      <c r="H10194">
        <v>38.153648376500001</v>
      </c>
      <c r="I10194">
        <v>13.832121754999999</v>
      </c>
      <c r="J10194">
        <v>8.6520596969099994</v>
      </c>
      <c r="K10194">
        <v>1336.5</v>
      </c>
      <c r="L10194">
        <v>8.4000000000000005E-2</v>
      </c>
      <c r="M10194">
        <v>850</v>
      </c>
      <c r="N10194">
        <v>486.5</v>
      </c>
      <c r="O10194">
        <v>5256.7139999999999</v>
      </c>
      <c r="P10194">
        <v>0.26400000000000001</v>
      </c>
      <c r="Q10194">
        <v>54</v>
      </c>
      <c r="R10194">
        <v>4641</v>
      </c>
      <c r="S10194">
        <v>0.36731999999999998</v>
      </c>
      <c r="T10194">
        <v>0.49993500000000002</v>
      </c>
      <c r="U10194">
        <v>0.37254900000000002</v>
      </c>
      <c r="V10194">
        <v>0.48351</v>
      </c>
      <c r="W10194" s="1"/>
      <c r="X10194" s="1"/>
      <c r="Y10194" s="1"/>
      <c r="Z10194" s="1"/>
      <c r="AA10194" s="2">
        <v>2</v>
      </c>
      <c r="AB10194" s="2">
        <v>1</v>
      </c>
      <c r="AC10194" s="2">
        <v>2</v>
      </c>
      <c r="AD10194" s="2">
        <v>3</v>
      </c>
      <c r="AE10194" s="2">
        <v>1</v>
      </c>
      <c r="AF10194" s="2">
        <v>3</v>
      </c>
      <c r="AG10194" s="2">
        <v>1</v>
      </c>
      <c r="AH10194" s="2">
        <v>0</v>
      </c>
      <c r="AI10194" s="2">
        <v>3</v>
      </c>
      <c r="AJ10194" s="2"/>
    </row>
    <row r="10195" spans="1:36" x14ac:dyDescent="0.25">
      <c r="A10195">
        <v>10193</v>
      </c>
      <c r="B10195">
        <v>5070</v>
      </c>
      <c r="C10195">
        <v>-79.284103400000006</v>
      </c>
      <c r="D10195">
        <v>4.1361999999999997</v>
      </c>
      <c r="E10195">
        <v>10.838700299999999</v>
      </c>
      <c r="F10195">
        <v>0.28887823223999998</v>
      </c>
      <c r="G10195">
        <v>30.486099243200002</v>
      </c>
      <c r="H10195">
        <v>30.197221010900002</v>
      </c>
      <c r="I10195">
        <v>16.2326801952</v>
      </c>
      <c r="J10195">
        <v>6.9285660805699996</v>
      </c>
      <c r="K10195">
        <v>1341.125</v>
      </c>
      <c r="L10195">
        <v>0.124</v>
      </c>
      <c r="M10195">
        <v>1119.75</v>
      </c>
      <c r="N10195">
        <v>221.375</v>
      </c>
      <c r="O10195">
        <v>4586.9089999999997</v>
      </c>
      <c r="P10195">
        <v>0.115</v>
      </c>
      <c r="Q10195">
        <v>1210</v>
      </c>
      <c r="R10195">
        <v>5525</v>
      </c>
      <c r="S10195">
        <v>0.25490200000000002</v>
      </c>
      <c r="T10195">
        <v>0.59332099999999999</v>
      </c>
      <c r="U10195">
        <v>0</v>
      </c>
      <c r="V10195">
        <v>0.58064400000000005</v>
      </c>
      <c r="W10195" s="1"/>
      <c r="X10195" s="1"/>
      <c r="Y10195" s="1"/>
      <c r="Z10195" s="1"/>
      <c r="AA10195" s="2">
        <v>2</v>
      </c>
      <c r="AB10195" s="2">
        <v>1</v>
      </c>
      <c r="AC10195" s="2">
        <v>2</v>
      </c>
      <c r="AD10195" s="2">
        <v>1</v>
      </c>
      <c r="AE10195" s="2">
        <v>1</v>
      </c>
      <c r="AF10195" s="2">
        <v>1</v>
      </c>
      <c r="AG10195" s="2">
        <v>1</v>
      </c>
      <c r="AH10195" s="2">
        <v>0</v>
      </c>
      <c r="AI10195" s="2">
        <v>3</v>
      </c>
      <c r="AJ10195" s="2"/>
    </row>
    <row r="10196" spans="1:36" x14ac:dyDescent="0.25">
      <c r="A10196">
        <v>10194</v>
      </c>
      <c r="B10196">
        <v>5071</v>
      </c>
      <c r="C10196">
        <v>-81.461997999999994</v>
      </c>
      <c r="D10196">
        <v>2.6868300000000001</v>
      </c>
      <c r="E10196">
        <v>11.1546001</v>
      </c>
      <c r="F10196">
        <v>0.22837901115000001</v>
      </c>
      <c r="G10196">
        <v>28.3203125</v>
      </c>
      <c r="H10196">
        <v>28.091933488799999</v>
      </c>
      <c r="I10196">
        <v>14.2164968007</v>
      </c>
      <c r="J10196">
        <v>6.6016890612700001</v>
      </c>
      <c r="K10196">
        <v>1137.5</v>
      </c>
      <c r="L10196">
        <v>0.10199999999999999</v>
      </c>
      <c r="M10196">
        <v>912.25</v>
      </c>
      <c r="N10196">
        <v>225.25</v>
      </c>
      <c r="O10196">
        <v>5003.8810000000003</v>
      </c>
      <c r="P10196">
        <v>0.11899999999999999</v>
      </c>
      <c r="Q10196">
        <v>0</v>
      </c>
      <c r="R10196">
        <v>0</v>
      </c>
      <c r="S10196">
        <v>0.20130700000000001</v>
      </c>
      <c r="T10196">
        <v>0.30522899999999997</v>
      </c>
      <c r="U10196">
        <v>0.21176500000000001</v>
      </c>
      <c r="V10196">
        <v>0.31026700000000002</v>
      </c>
      <c r="W10196" s="1"/>
      <c r="X10196" s="1"/>
      <c r="Y10196" s="1"/>
      <c r="Z10196" s="1"/>
      <c r="AA10196" s="2">
        <v>2</v>
      </c>
      <c r="AB10196" s="2">
        <v>1</v>
      </c>
      <c r="AC10196" s="2">
        <v>2</v>
      </c>
      <c r="AD10196" s="2">
        <v>1</v>
      </c>
      <c r="AE10196" s="2">
        <v>1</v>
      </c>
      <c r="AF10196" s="2">
        <v>3</v>
      </c>
      <c r="AG10196" s="2">
        <v>1</v>
      </c>
      <c r="AH10196" s="2">
        <v>0</v>
      </c>
      <c r="AI10196" s="2">
        <v>3</v>
      </c>
      <c r="AJ10196" s="2"/>
    </row>
    <row r="10197" spans="1:36" x14ac:dyDescent="0.25">
      <c r="A10197">
        <v>10195</v>
      </c>
      <c r="B10197">
        <v>5072</v>
      </c>
      <c r="C10197">
        <v>-79.7095032</v>
      </c>
      <c r="D10197">
        <v>5.9306998000000002</v>
      </c>
      <c r="E10197">
        <v>15.0291996</v>
      </c>
      <c r="F10197">
        <v>4.5676037670000003E-2</v>
      </c>
      <c r="G10197">
        <v>11.372133255</v>
      </c>
      <c r="H10197">
        <v>11.3264572173</v>
      </c>
      <c r="I10197">
        <v>3.84870848059</v>
      </c>
      <c r="J10197">
        <v>1.7753046770200001</v>
      </c>
      <c r="K10197">
        <v>359</v>
      </c>
      <c r="L10197">
        <v>2.4E-2</v>
      </c>
      <c r="M10197">
        <v>240</v>
      </c>
      <c r="N10197">
        <v>119</v>
      </c>
      <c r="O10197">
        <v>3808.3180000000002</v>
      </c>
      <c r="P10197">
        <v>0.17799999999999999</v>
      </c>
      <c r="Q10197">
        <v>0</v>
      </c>
      <c r="R10197">
        <v>0</v>
      </c>
      <c r="S10197">
        <v>0.22352900000000001</v>
      </c>
      <c r="T10197">
        <v>0.50980899999999996</v>
      </c>
      <c r="U10197">
        <v>0.218301</v>
      </c>
      <c r="V10197">
        <v>0.53626300000000005</v>
      </c>
      <c r="W10197" s="1"/>
      <c r="X10197" s="1"/>
      <c r="Y10197" s="1"/>
      <c r="Z10197" s="1"/>
      <c r="AA10197" s="2">
        <v>5</v>
      </c>
      <c r="AB10197" s="2">
        <v>3</v>
      </c>
      <c r="AC10197" s="2">
        <v>1</v>
      </c>
      <c r="AD10197" s="2">
        <v>1</v>
      </c>
      <c r="AE10197" s="2">
        <v>2</v>
      </c>
      <c r="AF10197" s="2">
        <v>2</v>
      </c>
      <c r="AG10197" s="2">
        <v>3</v>
      </c>
      <c r="AH10197" s="2">
        <v>0</v>
      </c>
      <c r="AI10197" s="2">
        <v>3</v>
      </c>
      <c r="AJ10197" s="2"/>
    </row>
    <row r="10198" spans="1:36" x14ac:dyDescent="0.25">
      <c r="A10198">
        <v>10196</v>
      </c>
      <c r="B10198">
        <v>5073</v>
      </c>
      <c r="C10198">
        <v>-80.417503400000001</v>
      </c>
      <c r="D10198">
        <v>5.01267</v>
      </c>
      <c r="E10198">
        <v>14.3673</v>
      </c>
      <c r="F10198">
        <v>6.4595654609999997E-2</v>
      </c>
      <c r="G10198">
        <v>29.4429512024</v>
      </c>
      <c r="H10198">
        <v>29.378355547799998</v>
      </c>
      <c r="I10198">
        <v>13.978364464</v>
      </c>
      <c r="J10198">
        <v>7.2321365800199997</v>
      </c>
      <c r="K10198">
        <v>1354.125</v>
      </c>
      <c r="L10198">
        <v>9.4E-2</v>
      </c>
      <c r="M10198">
        <v>1040.5</v>
      </c>
      <c r="N10198">
        <v>313.625</v>
      </c>
      <c r="O10198">
        <v>4818.9399999999996</v>
      </c>
      <c r="P10198">
        <v>0.66900000000000004</v>
      </c>
      <c r="Q10198">
        <v>0</v>
      </c>
      <c r="R10198">
        <v>0</v>
      </c>
      <c r="S10198">
        <v>0.271895</v>
      </c>
      <c r="T10198">
        <v>0.56357900000000005</v>
      </c>
      <c r="U10198">
        <v>0.26764700000000002</v>
      </c>
      <c r="V10198">
        <v>0.56406400000000001</v>
      </c>
      <c r="W10198" s="1"/>
      <c r="X10198" s="1"/>
      <c r="Y10198" s="1"/>
      <c r="Z10198" s="1"/>
      <c r="AA10198" s="2">
        <v>1</v>
      </c>
      <c r="AB10198" s="2">
        <v>2</v>
      </c>
      <c r="AC10198" s="2">
        <v>2</v>
      </c>
      <c r="AD10198" s="2">
        <v>2</v>
      </c>
      <c r="AE10198" s="2">
        <v>1</v>
      </c>
      <c r="AF10198" s="2">
        <v>3</v>
      </c>
      <c r="AG10198" s="2">
        <v>1</v>
      </c>
      <c r="AH10198" s="2">
        <v>0</v>
      </c>
      <c r="AI10198" s="2">
        <v>1</v>
      </c>
      <c r="AJ10198" s="2"/>
    </row>
    <row r="10199" spans="1:36" x14ac:dyDescent="0.25">
      <c r="A10199">
        <v>10197</v>
      </c>
      <c r="B10199">
        <v>5074</v>
      </c>
      <c r="C10199">
        <v>-81.921302800000007</v>
      </c>
      <c r="D10199">
        <v>5.21943</v>
      </c>
      <c r="E10199">
        <v>16.284999800000001</v>
      </c>
      <c r="F10199">
        <v>0.10213463754</v>
      </c>
      <c r="G10199">
        <v>31.0927276611</v>
      </c>
      <c r="H10199">
        <v>30.990593023599999</v>
      </c>
      <c r="I10199">
        <v>13.970263925299999</v>
      </c>
      <c r="J10199">
        <v>7.9620654740000001</v>
      </c>
      <c r="K10199">
        <v>1425.125</v>
      </c>
      <c r="L10199">
        <v>8.7999999999999995E-2</v>
      </c>
      <c r="M10199">
        <v>1119.5</v>
      </c>
      <c r="N10199">
        <v>305.625</v>
      </c>
      <c r="O10199">
        <v>4465.6859999999997</v>
      </c>
      <c r="P10199">
        <v>9.9000000000000005E-2</v>
      </c>
      <c r="Q10199">
        <v>146.25</v>
      </c>
      <c r="R10199">
        <v>4751.5</v>
      </c>
      <c r="S10199">
        <v>0.35921599999999998</v>
      </c>
      <c r="T10199">
        <v>0.64873899999999995</v>
      </c>
      <c r="U10199">
        <v>0.33823500000000001</v>
      </c>
      <c r="V10199">
        <v>0.64434999999999998</v>
      </c>
      <c r="W10199" s="1"/>
      <c r="X10199" s="1"/>
      <c r="Y10199" s="1"/>
      <c r="Z10199" s="1"/>
      <c r="AA10199" s="2">
        <v>2</v>
      </c>
      <c r="AB10199" s="2">
        <v>2</v>
      </c>
      <c r="AC10199" s="2">
        <v>2</v>
      </c>
      <c r="AD10199" s="2">
        <v>3</v>
      </c>
      <c r="AE10199" s="2">
        <v>1</v>
      </c>
      <c r="AF10199" s="2">
        <v>3</v>
      </c>
      <c r="AG10199" s="2">
        <v>1</v>
      </c>
      <c r="AH10199" s="2">
        <v>0</v>
      </c>
      <c r="AI10199" s="2">
        <v>3</v>
      </c>
      <c r="AJ10199" s="2"/>
    </row>
    <row r="10200" spans="1:36" x14ac:dyDescent="0.25">
      <c r="A10200">
        <v>10198</v>
      </c>
      <c r="B10200">
        <v>5075</v>
      </c>
      <c r="C10200">
        <v>-89.149497999999994</v>
      </c>
      <c r="D10200">
        <v>5.8334197999999997</v>
      </c>
      <c r="E10200">
        <v>10.4937</v>
      </c>
      <c r="F10200">
        <v>0.28887823223999998</v>
      </c>
      <c r="G10200">
        <v>34.503589630100002</v>
      </c>
      <c r="H10200">
        <v>34.214711397899997</v>
      </c>
      <c r="I10200">
        <v>15.908014619799999</v>
      </c>
      <c r="J10200">
        <v>7.7924173488599999</v>
      </c>
      <c r="K10200">
        <v>1211.25</v>
      </c>
      <c r="L10200">
        <v>0.115</v>
      </c>
      <c r="M10200">
        <v>660.5</v>
      </c>
      <c r="N10200">
        <v>550.75</v>
      </c>
      <c r="O10200">
        <v>5971.0969999999998</v>
      </c>
      <c r="P10200">
        <v>1.4330000000000001</v>
      </c>
      <c r="Q10200">
        <v>0</v>
      </c>
      <c r="R10200">
        <v>0</v>
      </c>
      <c r="S10200">
        <v>0.46862799999999999</v>
      </c>
      <c r="T10200">
        <v>0.67670300000000005</v>
      </c>
      <c r="U10200">
        <v>0.42352899999999999</v>
      </c>
      <c r="V10200">
        <v>0.69193700000000002</v>
      </c>
      <c r="W10200" s="1"/>
      <c r="X10200" s="1"/>
      <c r="Y10200" s="1"/>
      <c r="Z10200" s="1"/>
      <c r="AA10200" s="2">
        <v>2</v>
      </c>
      <c r="AB10200" s="2">
        <v>1</v>
      </c>
      <c r="AC10200" s="2">
        <v>2</v>
      </c>
      <c r="AD10200" s="2">
        <v>1</v>
      </c>
      <c r="AE10200" s="2">
        <v>1</v>
      </c>
      <c r="AF10200" s="2">
        <v>3</v>
      </c>
      <c r="AG10200" s="2">
        <v>1</v>
      </c>
      <c r="AH10200" s="2">
        <v>0</v>
      </c>
      <c r="AI10200" s="2">
        <v>2</v>
      </c>
      <c r="AJ10200" s="2"/>
    </row>
    <row r="10201" spans="1:36" x14ac:dyDescent="0.25">
      <c r="A10201">
        <v>10199</v>
      </c>
      <c r="B10201">
        <v>5076</v>
      </c>
      <c r="C10201">
        <v>-72.967697099999995</v>
      </c>
      <c r="D10201">
        <v>7.51302</v>
      </c>
      <c r="E10201">
        <v>13.028400400000001</v>
      </c>
      <c r="F10201">
        <v>0.1291911453</v>
      </c>
      <c r="G10201">
        <v>34.124107360799997</v>
      </c>
      <c r="H10201">
        <v>33.994916215499998</v>
      </c>
      <c r="I10201">
        <v>13.940896783099999</v>
      </c>
      <c r="J10201">
        <v>7.7471095103499996</v>
      </c>
      <c r="K10201">
        <v>1214.75</v>
      </c>
      <c r="L10201">
        <v>9.2999999999999999E-2</v>
      </c>
      <c r="M10201">
        <v>925.5</v>
      </c>
      <c r="N10201">
        <v>289.25</v>
      </c>
      <c r="O10201">
        <v>4919.6679999999997</v>
      </c>
      <c r="P10201">
        <v>0.10199999999999999</v>
      </c>
      <c r="Q10201">
        <v>0</v>
      </c>
      <c r="R10201">
        <v>0</v>
      </c>
      <c r="S10201">
        <v>0.21764700000000001</v>
      </c>
      <c r="T10201">
        <v>0.65212300000000001</v>
      </c>
      <c r="U10201">
        <v>0.213726</v>
      </c>
      <c r="V10201">
        <v>0.64737</v>
      </c>
      <c r="W10201" s="1"/>
      <c r="X10201" s="1"/>
      <c r="Y10201" s="1"/>
      <c r="Z10201" s="1"/>
      <c r="AA10201" s="2">
        <v>2</v>
      </c>
      <c r="AB10201" s="2">
        <v>1</v>
      </c>
      <c r="AC10201" s="2">
        <v>2</v>
      </c>
      <c r="AD10201" s="2">
        <v>3</v>
      </c>
      <c r="AE10201" s="2">
        <v>1</v>
      </c>
      <c r="AF10201" s="2">
        <v>3</v>
      </c>
      <c r="AG10201" s="2">
        <v>1</v>
      </c>
      <c r="AH10201" s="2">
        <v>0</v>
      </c>
      <c r="AI10201" s="2">
        <v>1</v>
      </c>
      <c r="AJ10201" s="2"/>
    </row>
    <row r="10202" spans="1:36" x14ac:dyDescent="0.25">
      <c r="A10202">
        <v>10200</v>
      </c>
      <c r="B10202">
        <v>5077</v>
      </c>
      <c r="C10202">
        <v>-96.890998800000006</v>
      </c>
      <c r="D10202">
        <v>8.5190201000000005</v>
      </c>
      <c r="E10202">
        <v>17.009000799999999</v>
      </c>
      <c r="F10202">
        <v>6.4595654609999997E-2</v>
      </c>
      <c r="G10202">
        <v>24.881855010999999</v>
      </c>
      <c r="H10202">
        <v>24.817259356400001</v>
      </c>
      <c r="I10202">
        <v>12.885444187999999</v>
      </c>
      <c r="J10202">
        <v>6.4973509600600003</v>
      </c>
      <c r="K10202">
        <v>1462.5</v>
      </c>
      <c r="L10202">
        <v>8.5999999999999993E-2</v>
      </c>
      <c r="M10202">
        <v>754.5</v>
      </c>
      <c r="N10202">
        <v>708</v>
      </c>
      <c r="O10202">
        <v>6683.375</v>
      </c>
      <c r="P10202">
        <v>1.115</v>
      </c>
      <c r="Q10202">
        <v>616.25</v>
      </c>
      <c r="R10202">
        <v>7845.5</v>
      </c>
      <c r="S10202">
        <v>0.51058800000000004</v>
      </c>
      <c r="T10202">
        <v>0.62114100000000005</v>
      </c>
      <c r="U10202">
        <v>0.54509799999999997</v>
      </c>
      <c r="V10202">
        <v>0.66370899999999999</v>
      </c>
      <c r="W10202" s="1"/>
      <c r="X10202" s="1"/>
      <c r="Y10202" s="1"/>
      <c r="Z10202" s="1"/>
      <c r="AA10202" s="2">
        <v>2</v>
      </c>
      <c r="AB10202" s="2">
        <v>1</v>
      </c>
      <c r="AC10202" s="2">
        <v>2</v>
      </c>
      <c r="AD10202" s="2">
        <v>3</v>
      </c>
      <c r="AE10202" s="2">
        <v>1</v>
      </c>
      <c r="AF10202" s="2">
        <v>3</v>
      </c>
      <c r="AG10202" s="2">
        <v>1</v>
      </c>
      <c r="AH10202" s="2">
        <v>0</v>
      </c>
      <c r="AI10202" s="2">
        <v>3</v>
      </c>
      <c r="AJ10202" s="2"/>
    </row>
    <row r="10203" spans="1:36" x14ac:dyDescent="0.25">
      <c r="A10203">
        <v>10201</v>
      </c>
      <c r="B10203">
        <v>5078</v>
      </c>
      <c r="C10203">
        <v>-99.428199800000002</v>
      </c>
      <c r="D10203">
        <v>9.9930000000000003</v>
      </c>
      <c r="E10203">
        <v>15.8261003</v>
      </c>
      <c r="F10203">
        <v>0.25838097929999998</v>
      </c>
      <c r="G10203">
        <v>10.876231193500001</v>
      </c>
      <c r="H10203">
        <v>10.617850214200001</v>
      </c>
      <c r="I10203">
        <v>4.8575562468899998</v>
      </c>
      <c r="J10203">
        <v>2.3967841132299998</v>
      </c>
      <c r="K10203">
        <v>581.125</v>
      </c>
      <c r="L10203">
        <v>3.6999999999999998E-2</v>
      </c>
      <c r="M10203">
        <v>458.75</v>
      </c>
      <c r="N10203">
        <v>122.375</v>
      </c>
      <c r="O10203">
        <v>5372.2060000000001</v>
      </c>
      <c r="P10203">
        <v>0.65300000000000002</v>
      </c>
      <c r="Q10203">
        <v>0</v>
      </c>
      <c r="R10203">
        <v>0</v>
      </c>
      <c r="S10203">
        <v>0.24248400000000001</v>
      </c>
      <c r="T10203">
        <v>0.32843299999999997</v>
      </c>
      <c r="U10203">
        <v>0.258824</v>
      </c>
      <c r="V10203">
        <v>0.27335799999999999</v>
      </c>
      <c r="W10203" s="1"/>
      <c r="X10203" s="1"/>
      <c r="Y10203" s="1"/>
      <c r="Z10203" s="1"/>
      <c r="AA10203" s="2">
        <v>4</v>
      </c>
      <c r="AB10203" s="2">
        <v>3</v>
      </c>
      <c r="AC10203" s="2">
        <v>2</v>
      </c>
      <c r="AD10203" s="2">
        <v>1</v>
      </c>
      <c r="AE10203" s="2">
        <v>1</v>
      </c>
      <c r="AF10203" s="2">
        <v>2</v>
      </c>
      <c r="AG10203" s="2">
        <v>3</v>
      </c>
      <c r="AH10203" s="2">
        <v>0</v>
      </c>
      <c r="AI10203" s="2">
        <v>3</v>
      </c>
      <c r="AJ10203" s="2"/>
    </row>
    <row r="10204" spans="1:36" x14ac:dyDescent="0.25">
      <c r="A10204">
        <v>10202</v>
      </c>
      <c r="B10204">
        <v>5079</v>
      </c>
      <c r="C10204">
        <v>-100.7419968</v>
      </c>
      <c r="D10204">
        <v>8.7972201999999999</v>
      </c>
      <c r="E10204">
        <v>11.9896002</v>
      </c>
      <c r="F10204">
        <v>0.25838097929999998</v>
      </c>
      <c r="G10204">
        <v>19.408689498899999</v>
      </c>
      <c r="H10204">
        <v>19.150308519599999</v>
      </c>
      <c r="I10204">
        <v>10.8319637502</v>
      </c>
      <c r="J10204">
        <v>4.2665389186900002</v>
      </c>
      <c r="K10204">
        <v>951.875</v>
      </c>
      <c r="L10204">
        <v>7.9000000000000001E-2</v>
      </c>
      <c r="M10204">
        <v>716</v>
      </c>
      <c r="N10204">
        <v>235.875</v>
      </c>
      <c r="O10204">
        <v>7013.067</v>
      </c>
      <c r="P10204">
        <v>0.58199999999999996</v>
      </c>
      <c r="Q10204">
        <v>0</v>
      </c>
      <c r="R10204">
        <v>0</v>
      </c>
      <c r="S10204">
        <v>0.340196</v>
      </c>
      <c r="T10204">
        <v>0.61867000000000005</v>
      </c>
      <c r="U10204">
        <v>0.35686299999999999</v>
      </c>
      <c r="V10204">
        <v>0.62929000000000002</v>
      </c>
      <c r="W10204" s="1"/>
      <c r="X10204" s="1"/>
      <c r="Y10204" s="1"/>
      <c r="Z10204" s="1"/>
      <c r="AA10204" s="2">
        <v>2</v>
      </c>
      <c r="AB10204" s="2">
        <v>2</v>
      </c>
      <c r="AC10204" s="2">
        <v>2</v>
      </c>
      <c r="AD10204" s="2">
        <v>1</v>
      </c>
      <c r="AE10204" s="2">
        <v>1</v>
      </c>
      <c r="AF10204" s="2">
        <v>3</v>
      </c>
      <c r="AG10204" s="2">
        <v>1</v>
      </c>
      <c r="AH10204" s="2">
        <v>0</v>
      </c>
      <c r="AI10204" s="2">
        <v>3</v>
      </c>
      <c r="AJ10204" s="2"/>
    </row>
    <row r="10205" spans="1:36" x14ac:dyDescent="0.25">
      <c r="A10205">
        <v>10203</v>
      </c>
      <c r="B10205">
        <v>5080</v>
      </c>
      <c r="C10205">
        <v>-94.722396900000007</v>
      </c>
      <c r="D10205">
        <v>10.0651999</v>
      </c>
      <c r="E10205">
        <v>16.4899998</v>
      </c>
      <c r="F10205">
        <v>0.1291911453</v>
      </c>
      <c r="G10205">
        <v>17.332424163799999</v>
      </c>
      <c r="H10205">
        <v>17.203233018500001</v>
      </c>
      <c r="I10205">
        <v>7.5071479134799999</v>
      </c>
      <c r="J10205">
        <v>4.0960993233299998</v>
      </c>
      <c r="K10205">
        <v>1020.25</v>
      </c>
      <c r="L10205">
        <v>6.2E-2</v>
      </c>
      <c r="M10205">
        <v>590.5</v>
      </c>
      <c r="N10205">
        <v>429.75</v>
      </c>
      <c r="O10205">
        <v>5626.3379999999997</v>
      </c>
      <c r="P10205">
        <v>0.46600000000000003</v>
      </c>
      <c r="Q10205">
        <v>464.5</v>
      </c>
      <c r="R10205">
        <v>8398</v>
      </c>
      <c r="S10205">
        <v>0.23921600000000001</v>
      </c>
      <c r="T10205">
        <v>0.511656</v>
      </c>
      <c r="U10205">
        <v>0.24052299999999999</v>
      </c>
      <c r="V10205">
        <v>0.51099899999999998</v>
      </c>
      <c r="W10205" s="1"/>
      <c r="X10205" s="1"/>
      <c r="Y10205" s="1"/>
      <c r="Z10205" s="1"/>
      <c r="AA10205" s="2">
        <v>3</v>
      </c>
      <c r="AB10205" s="2">
        <v>1</v>
      </c>
      <c r="AC10205" s="2">
        <v>2</v>
      </c>
      <c r="AD10205" s="2">
        <v>1</v>
      </c>
      <c r="AE10205" s="2">
        <v>1</v>
      </c>
      <c r="AF10205" s="2">
        <v>3</v>
      </c>
      <c r="AG10205" s="2">
        <v>1</v>
      </c>
      <c r="AH10205" s="2">
        <v>0</v>
      </c>
      <c r="AI10205" s="2">
        <v>3</v>
      </c>
      <c r="AJ10205" s="2"/>
    </row>
    <row r="10206" spans="1:36" x14ac:dyDescent="0.25">
      <c r="A10206">
        <v>10204</v>
      </c>
      <c r="B10206">
        <v>5081</v>
      </c>
      <c r="C10206">
        <v>-97.602096599999996</v>
      </c>
      <c r="D10206">
        <v>12.1780005</v>
      </c>
      <c r="E10206">
        <v>11.523699799999999</v>
      </c>
      <c r="F10206">
        <v>0.18832647799999999</v>
      </c>
      <c r="G10206">
        <v>28.007780075100001</v>
      </c>
      <c r="H10206">
        <v>27.819453597100001</v>
      </c>
      <c r="I10206">
        <v>14.254417201800001</v>
      </c>
      <c r="J10206">
        <v>7.09664686079</v>
      </c>
      <c r="K10206">
        <v>1233</v>
      </c>
      <c r="L10206">
        <v>0.107</v>
      </c>
      <c r="M10206">
        <v>730.5</v>
      </c>
      <c r="N10206">
        <v>502.5</v>
      </c>
      <c r="O10206">
        <v>6178.6270000000004</v>
      </c>
      <c r="P10206">
        <v>0.99099999999999999</v>
      </c>
      <c r="Q10206">
        <v>0</v>
      </c>
      <c r="R10206">
        <v>0</v>
      </c>
      <c r="S10206">
        <v>0.451961</v>
      </c>
      <c r="T10206">
        <v>0.49662600000000001</v>
      </c>
      <c r="U10206">
        <v>0.443137</v>
      </c>
      <c r="V10206">
        <v>0.49570500000000001</v>
      </c>
      <c r="W10206" s="1"/>
      <c r="X10206" s="1"/>
      <c r="Y10206" s="1"/>
      <c r="Z10206" s="1"/>
      <c r="AA10206" s="2">
        <v>1</v>
      </c>
      <c r="AB10206" s="2">
        <v>1</v>
      </c>
      <c r="AC10206" s="2">
        <v>2</v>
      </c>
      <c r="AD10206" s="2">
        <v>1</v>
      </c>
      <c r="AE10206" s="2">
        <v>1</v>
      </c>
      <c r="AF10206" s="2">
        <v>3</v>
      </c>
      <c r="AG10206" s="2">
        <v>1</v>
      </c>
      <c r="AH10206" s="2">
        <v>2</v>
      </c>
      <c r="AI10206" s="2">
        <v>3</v>
      </c>
      <c r="AJ10206" s="2"/>
    </row>
    <row r="10207" spans="1:36" x14ac:dyDescent="0.25">
      <c r="A10207">
        <v>10205</v>
      </c>
      <c r="B10207">
        <v>5083</v>
      </c>
      <c r="C10207">
        <v>-99.623596199999994</v>
      </c>
      <c r="D10207">
        <v>13.7630997</v>
      </c>
      <c r="E10207">
        <v>12.8599005</v>
      </c>
      <c r="F10207">
        <v>0.34785413741999999</v>
      </c>
      <c r="G10207">
        <v>15.1529579163</v>
      </c>
      <c r="H10207">
        <v>14.8051037788</v>
      </c>
      <c r="I10207">
        <v>7.2945172000599996</v>
      </c>
      <c r="J10207">
        <v>3.5063660130800001</v>
      </c>
      <c r="K10207">
        <v>682.125</v>
      </c>
      <c r="L10207">
        <v>5.2999999999999999E-2</v>
      </c>
      <c r="M10207">
        <v>363.25</v>
      </c>
      <c r="N10207">
        <v>318.875</v>
      </c>
      <c r="O10207">
        <v>5969.6049999999996</v>
      </c>
      <c r="P10207">
        <v>0.313</v>
      </c>
      <c r="Q10207">
        <v>0</v>
      </c>
      <c r="R10207">
        <v>0</v>
      </c>
      <c r="S10207">
        <v>0.32156899999999999</v>
      </c>
      <c r="T10207">
        <v>0.56804900000000003</v>
      </c>
      <c r="U10207">
        <v>0.33529399999999998</v>
      </c>
      <c r="V10207">
        <v>0.58079999999999998</v>
      </c>
      <c r="W10207" s="1"/>
      <c r="X10207" s="1"/>
      <c r="Y10207" s="1"/>
      <c r="Z10207" s="1"/>
      <c r="AA10207" s="2">
        <v>4</v>
      </c>
      <c r="AB10207" s="2">
        <v>1</v>
      </c>
      <c r="AC10207" s="2">
        <v>2</v>
      </c>
      <c r="AD10207" s="2">
        <v>1</v>
      </c>
      <c r="AE10207" s="2">
        <v>2</v>
      </c>
      <c r="AF10207" s="2">
        <v>3</v>
      </c>
      <c r="AG10207" s="2">
        <v>2</v>
      </c>
      <c r="AH10207" s="2">
        <v>0</v>
      </c>
      <c r="AI10207" s="2">
        <v>3</v>
      </c>
      <c r="AJ10207" s="2"/>
    </row>
    <row r="10208" spans="1:36" x14ac:dyDescent="0.25">
      <c r="A10208">
        <v>10206</v>
      </c>
      <c r="B10208">
        <v>5085</v>
      </c>
      <c r="C10208">
        <v>-96.215301499999995</v>
      </c>
      <c r="D10208">
        <v>15.495100000000001</v>
      </c>
      <c r="E10208">
        <v>10.300900499999999</v>
      </c>
      <c r="F10208">
        <v>0.1291911453</v>
      </c>
      <c r="G10208">
        <v>17.573680877699999</v>
      </c>
      <c r="H10208">
        <v>17.444489732400001</v>
      </c>
      <c r="I10208">
        <v>10.363439191299999</v>
      </c>
      <c r="J10208">
        <v>3.7965149561999998</v>
      </c>
      <c r="K10208">
        <v>807.125</v>
      </c>
      <c r="L10208">
        <v>7.8E-2</v>
      </c>
      <c r="M10208">
        <v>665.25</v>
      </c>
      <c r="N10208">
        <v>141.875</v>
      </c>
      <c r="O10208">
        <v>6582.0649999999996</v>
      </c>
      <c r="P10208">
        <v>0.40699999999999997</v>
      </c>
      <c r="Q10208">
        <v>860</v>
      </c>
      <c r="R10208">
        <v>6188</v>
      </c>
      <c r="S10208">
        <v>0.45137300000000002</v>
      </c>
      <c r="T10208">
        <v>0.51566299999999998</v>
      </c>
      <c r="U10208">
        <v>0.37981399999999998</v>
      </c>
      <c r="V10208">
        <v>0.41314299999999998</v>
      </c>
      <c r="W10208" s="1"/>
      <c r="X10208" s="1"/>
      <c r="Y10208" s="1"/>
      <c r="Z10208" s="1"/>
      <c r="AA10208" s="2">
        <v>5</v>
      </c>
      <c r="AB10208" s="2">
        <v>3</v>
      </c>
      <c r="AC10208" s="2">
        <v>2</v>
      </c>
      <c r="AD10208" s="2">
        <v>1</v>
      </c>
      <c r="AE10208" s="2">
        <v>1</v>
      </c>
      <c r="AF10208" s="2">
        <v>2</v>
      </c>
      <c r="AG10208" s="2">
        <v>3</v>
      </c>
      <c r="AH10208" s="2">
        <v>0</v>
      </c>
      <c r="AI10208" s="2">
        <v>3</v>
      </c>
      <c r="AJ10208" s="2"/>
    </row>
    <row r="10209" spans="1:36" x14ac:dyDescent="0.25">
      <c r="A10209">
        <v>10207</v>
      </c>
      <c r="B10209">
        <v>5086</v>
      </c>
      <c r="C10209">
        <v>-89.007797199999999</v>
      </c>
      <c r="D10209">
        <v>13.484999699999999</v>
      </c>
      <c r="E10209">
        <v>17.4139996</v>
      </c>
      <c r="F10209">
        <v>0.16468687356</v>
      </c>
      <c r="G10209">
        <v>29.452121734599999</v>
      </c>
      <c r="H10209">
        <v>29.287434861099999</v>
      </c>
      <c r="I10209">
        <v>13.4275526563</v>
      </c>
      <c r="J10209">
        <v>7.3347786680300002</v>
      </c>
      <c r="K10209">
        <v>1609.25</v>
      </c>
      <c r="L10209">
        <v>9.1999999999999998E-2</v>
      </c>
      <c r="M10209">
        <v>1208.5</v>
      </c>
      <c r="N10209">
        <v>400.75</v>
      </c>
      <c r="O10209">
        <v>6578.7529999999997</v>
      </c>
      <c r="P10209">
        <v>0.72899999999999998</v>
      </c>
      <c r="Q10209">
        <v>386.375</v>
      </c>
      <c r="R10209">
        <v>7348.25</v>
      </c>
      <c r="S10209">
        <v>0.49117699999999997</v>
      </c>
      <c r="T10209">
        <v>0.56596999999999997</v>
      </c>
      <c r="U10209">
        <v>0.48921599999999998</v>
      </c>
      <c r="V10209">
        <v>0.539412</v>
      </c>
      <c r="W10209" s="1"/>
      <c r="X10209" s="1"/>
      <c r="Y10209" s="1"/>
      <c r="Z10209" s="1"/>
      <c r="AA10209" s="2">
        <v>2</v>
      </c>
      <c r="AB10209" s="2">
        <v>2</v>
      </c>
      <c r="AC10209" s="2">
        <v>2</v>
      </c>
      <c r="AD10209" s="2">
        <v>5</v>
      </c>
      <c r="AE10209" s="2">
        <v>1</v>
      </c>
      <c r="AF10209" s="2">
        <v>1</v>
      </c>
      <c r="AG10209" s="2">
        <v>2</v>
      </c>
      <c r="AH10209" s="2">
        <v>0</v>
      </c>
      <c r="AI10209" s="2">
        <v>3</v>
      </c>
      <c r="AJ10209" s="2"/>
    </row>
    <row r="10210" spans="1:36" x14ac:dyDescent="0.25">
      <c r="A10210">
        <v>10208</v>
      </c>
      <c r="B10210">
        <v>5088</v>
      </c>
      <c r="C10210">
        <v>-88.741798399999993</v>
      </c>
      <c r="D10210">
        <v>14.9509001</v>
      </c>
      <c r="E10210">
        <v>17.733999300000001</v>
      </c>
      <c r="F10210">
        <v>0</v>
      </c>
      <c r="G10210">
        <v>18.5992736816</v>
      </c>
      <c r="H10210">
        <v>18.5992736816</v>
      </c>
      <c r="I10210">
        <v>6.3995498209899999</v>
      </c>
      <c r="J10210">
        <v>4.2016383736999998</v>
      </c>
      <c r="K10210">
        <v>879.25</v>
      </c>
      <c r="L10210">
        <v>0.05</v>
      </c>
      <c r="M10210">
        <v>477</v>
      </c>
      <c r="N10210">
        <v>402.25</v>
      </c>
      <c r="O10210">
        <v>6085.183</v>
      </c>
      <c r="P10210">
        <v>0.14099999999999999</v>
      </c>
      <c r="Q10210">
        <v>288.83300000000003</v>
      </c>
      <c r="R10210">
        <v>7882.3329999999996</v>
      </c>
      <c r="S10210">
        <v>0.409412</v>
      </c>
      <c r="T10210">
        <v>0.52825200000000005</v>
      </c>
      <c r="U10210">
        <v>0.40522900000000001</v>
      </c>
      <c r="V10210">
        <v>0.531389</v>
      </c>
      <c r="W10210" s="1"/>
      <c r="X10210" s="1"/>
      <c r="Y10210" s="1"/>
      <c r="Z10210" s="1"/>
      <c r="AA10210" s="2">
        <v>5</v>
      </c>
      <c r="AB10210" s="2">
        <v>1</v>
      </c>
      <c r="AC10210" s="2">
        <v>2</v>
      </c>
      <c r="AD10210" s="2">
        <v>1</v>
      </c>
      <c r="AE10210" s="2">
        <v>1</v>
      </c>
      <c r="AF10210" s="2">
        <v>3</v>
      </c>
      <c r="AG10210" s="2">
        <v>2</v>
      </c>
      <c r="AH10210" s="2">
        <v>0</v>
      </c>
      <c r="AI10210" s="2">
        <v>3</v>
      </c>
      <c r="AJ10210" s="2"/>
    </row>
    <row r="10211" spans="1:36" x14ac:dyDescent="0.25">
      <c r="A10211">
        <v>10209</v>
      </c>
      <c r="B10211">
        <v>5089</v>
      </c>
      <c r="C10211">
        <v>-86.871200599999995</v>
      </c>
      <c r="D10211">
        <v>16.1432991</v>
      </c>
      <c r="E10211">
        <v>13.5039997</v>
      </c>
      <c r="F10211">
        <v>0.14444002509000001</v>
      </c>
      <c r="G10211">
        <v>25.483217239399998</v>
      </c>
      <c r="H10211">
        <v>25.338777214299999</v>
      </c>
      <c r="I10211">
        <v>13.5225216053</v>
      </c>
      <c r="J10211">
        <v>6.3003892113999997</v>
      </c>
      <c r="K10211">
        <v>1267.875</v>
      </c>
      <c r="L10211">
        <v>9.4E-2</v>
      </c>
      <c r="M10211">
        <v>533.75</v>
      </c>
      <c r="N10211">
        <v>734.125</v>
      </c>
      <c r="O10211">
        <v>8778.4509999999991</v>
      </c>
      <c r="P10211">
        <v>0.72099999999999997</v>
      </c>
      <c r="Q10211">
        <v>0</v>
      </c>
      <c r="R10211">
        <v>0</v>
      </c>
      <c r="S10211">
        <v>0.46176499999999998</v>
      </c>
      <c r="T10211">
        <v>0.68006599999999995</v>
      </c>
      <c r="U10211">
        <v>0.46274500000000002</v>
      </c>
      <c r="V10211">
        <v>0.708924</v>
      </c>
      <c r="W10211" s="1"/>
      <c r="X10211" s="1"/>
      <c r="Y10211" s="1"/>
      <c r="Z10211" s="1"/>
      <c r="AA10211" s="2">
        <v>3</v>
      </c>
      <c r="AB10211" s="2">
        <v>2</v>
      </c>
      <c r="AC10211" s="2">
        <v>2</v>
      </c>
      <c r="AD10211" s="2">
        <v>2</v>
      </c>
      <c r="AE10211" s="2">
        <v>1</v>
      </c>
      <c r="AF10211" s="2">
        <v>3</v>
      </c>
      <c r="AG10211" s="2">
        <v>1</v>
      </c>
      <c r="AH10211" s="2">
        <v>0</v>
      </c>
      <c r="AI10211" s="2">
        <v>3</v>
      </c>
      <c r="AJ10211" s="2"/>
    </row>
    <row r="10212" spans="1:36" x14ac:dyDescent="0.25">
      <c r="A10212">
        <v>10210</v>
      </c>
      <c r="B10212">
        <v>5090</v>
      </c>
      <c r="C10212">
        <v>-89.041000400000001</v>
      </c>
      <c r="D10212">
        <v>17.2754002</v>
      </c>
      <c r="E10212">
        <v>15.9910002</v>
      </c>
      <c r="F10212">
        <v>0.19378630817</v>
      </c>
      <c r="G10212">
        <v>15.4095468521</v>
      </c>
      <c r="H10212">
        <v>15.2157605439</v>
      </c>
      <c r="I10212">
        <v>6.5198253744799999</v>
      </c>
      <c r="J10212">
        <v>3.1492146563299999</v>
      </c>
      <c r="K10212">
        <v>890.375</v>
      </c>
      <c r="L10212">
        <v>5.6000000000000001E-2</v>
      </c>
      <c r="M10212">
        <v>664.25</v>
      </c>
      <c r="N10212">
        <v>226.125</v>
      </c>
      <c r="O10212">
        <v>9205.2980000000007</v>
      </c>
      <c r="P10212">
        <v>0.40799999999999997</v>
      </c>
      <c r="Q10212">
        <v>0</v>
      </c>
      <c r="R10212">
        <v>0</v>
      </c>
      <c r="S10212">
        <v>0.29019600000000001</v>
      </c>
      <c r="T10212">
        <v>0.54064400000000001</v>
      </c>
      <c r="U10212">
        <v>0.28431400000000001</v>
      </c>
      <c r="V10212">
        <v>0.52816399999999997</v>
      </c>
      <c r="W10212" s="1"/>
      <c r="X10212" s="1"/>
      <c r="Y10212" s="1"/>
      <c r="Z10212" s="1"/>
      <c r="AA10212" s="2">
        <v>4</v>
      </c>
      <c r="AB10212" s="2">
        <v>1</v>
      </c>
      <c r="AC10212" s="2">
        <v>1</v>
      </c>
      <c r="AD10212" s="2">
        <v>1</v>
      </c>
      <c r="AE10212" s="2">
        <v>1</v>
      </c>
      <c r="AF10212" s="2">
        <v>2</v>
      </c>
      <c r="AG10212" s="2">
        <v>2</v>
      </c>
      <c r="AH10212" s="2">
        <v>0</v>
      </c>
      <c r="AI10212" s="2">
        <v>3</v>
      </c>
      <c r="AJ10212" s="2"/>
    </row>
    <row r="10213" spans="1:36" x14ac:dyDescent="0.25">
      <c r="A10213">
        <v>10211</v>
      </c>
      <c r="B10213">
        <v>5091</v>
      </c>
      <c r="C10213">
        <v>-88.179000900000005</v>
      </c>
      <c r="D10213">
        <v>17.451599099999999</v>
      </c>
      <c r="E10213">
        <v>19.4046001</v>
      </c>
      <c r="F10213">
        <v>0</v>
      </c>
      <c r="G10213">
        <v>16.342546463000001</v>
      </c>
      <c r="H10213">
        <v>16.342546463000001</v>
      </c>
      <c r="I10213">
        <v>4.8422111802899996</v>
      </c>
      <c r="J10213">
        <v>3.4220777826100002</v>
      </c>
      <c r="K10213">
        <v>548.625</v>
      </c>
      <c r="L10213">
        <v>2.8000000000000001E-2</v>
      </c>
      <c r="M10213">
        <v>441</v>
      </c>
      <c r="N10213">
        <v>107.625</v>
      </c>
      <c r="O10213">
        <v>3663.2170000000001</v>
      </c>
      <c r="P10213">
        <v>0.40699999999999997</v>
      </c>
      <c r="Q10213">
        <v>170</v>
      </c>
      <c r="R10213">
        <v>6685.25</v>
      </c>
      <c r="S10213">
        <v>0.27320299999999997</v>
      </c>
      <c r="T10213">
        <v>0.44331799999999999</v>
      </c>
      <c r="U10213">
        <v>0.28291300000000003</v>
      </c>
      <c r="V10213">
        <v>0.45513799999999999</v>
      </c>
      <c r="W10213" s="1"/>
      <c r="X10213" s="1"/>
      <c r="Y10213" s="1"/>
      <c r="Z10213" s="1"/>
      <c r="AA10213" s="2">
        <v>4</v>
      </c>
      <c r="AB10213" s="2">
        <v>3</v>
      </c>
      <c r="AC10213" s="2">
        <v>2</v>
      </c>
      <c r="AD10213" s="2">
        <v>1</v>
      </c>
      <c r="AE10213" s="2">
        <v>2</v>
      </c>
      <c r="AF10213" s="2">
        <v>2</v>
      </c>
      <c r="AG10213" s="2">
        <v>3</v>
      </c>
      <c r="AH10213" s="2">
        <v>0</v>
      </c>
      <c r="AI10213" s="2">
        <v>3</v>
      </c>
      <c r="AJ10213" s="2"/>
    </row>
    <row r="10214" spans="1:36" x14ac:dyDescent="0.25">
      <c r="A10214">
        <v>10212</v>
      </c>
      <c r="B10214">
        <v>5092</v>
      </c>
      <c r="C10214">
        <v>-91.112503099999998</v>
      </c>
      <c r="D10214">
        <v>17.200199099999999</v>
      </c>
      <c r="E10214">
        <v>10.393899899999999</v>
      </c>
      <c r="F10214">
        <v>6.4595654609999997E-2</v>
      </c>
      <c r="G10214">
        <v>15.2946004868</v>
      </c>
      <c r="H10214">
        <v>15.230004832100001</v>
      </c>
      <c r="I10214">
        <v>8.7723950564699997</v>
      </c>
      <c r="J10214">
        <v>3.2555289580600002</v>
      </c>
      <c r="K10214">
        <v>737.75</v>
      </c>
      <c r="L10214">
        <v>7.0999999999999994E-2</v>
      </c>
      <c r="M10214">
        <v>407</v>
      </c>
      <c r="N10214">
        <v>330.75</v>
      </c>
      <c r="O10214">
        <v>3560.3710000000001</v>
      </c>
      <c r="P10214">
        <v>0.77500000000000002</v>
      </c>
      <c r="Q10214">
        <v>0</v>
      </c>
      <c r="R10214">
        <v>0</v>
      </c>
      <c r="S10214">
        <v>0.25751600000000002</v>
      </c>
      <c r="T10214">
        <v>0.73188699999999995</v>
      </c>
      <c r="U10214">
        <v>0.27450999999999998</v>
      </c>
      <c r="V10214">
        <v>0.73639699999999997</v>
      </c>
      <c r="W10214" s="1"/>
      <c r="X10214" s="1"/>
      <c r="Y10214" s="1"/>
      <c r="Z10214" s="1"/>
      <c r="AA10214" s="2">
        <v>4</v>
      </c>
      <c r="AB10214" s="2">
        <v>1</v>
      </c>
      <c r="AC10214" s="2">
        <v>2</v>
      </c>
      <c r="AD10214" s="2">
        <v>1</v>
      </c>
      <c r="AE10214" s="2">
        <v>1</v>
      </c>
      <c r="AF10214" s="2">
        <v>3</v>
      </c>
      <c r="AG10214" s="2">
        <v>1</v>
      </c>
      <c r="AH10214" s="2">
        <v>0</v>
      </c>
      <c r="AI10214" s="2">
        <v>3</v>
      </c>
      <c r="AJ10214" s="2"/>
    </row>
    <row r="10215" spans="1:36" x14ac:dyDescent="0.25">
      <c r="A10215">
        <v>10213</v>
      </c>
      <c r="B10215">
        <v>5093</v>
      </c>
      <c r="C10215">
        <v>-88.826599099999996</v>
      </c>
      <c r="D10215">
        <v>18.3551006</v>
      </c>
      <c r="E10215">
        <v>18.893899900000001</v>
      </c>
      <c r="F10215">
        <v>4.5676037670000003E-2</v>
      </c>
      <c r="G10215">
        <v>15.977909088100001</v>
      </c>
      <c r="H10215">
        <v>15.932233050500001</v>
      </c>
      <c r="I10215">
        <v>4.6752064949400003</v>
      </c>
      <c r="J10215">
        <v>3.3209049047699999</v>
      </c>
      <c r="K10215">
        <v>657.25</v>
      </c>
      <c r="L10215">
        <v>3.5000000000000003E-2</v>
      </c>
      <c r="M10215">
        <v>430</v>
      </c>
      <c r="N10215">
        <v>227.25</v>
      </c>
      <c r="O10215">
        <v>7415.4489999999996</v>
      </c>
      <c r="P10215">
        <v>0.222</v>
      </c>
      <c r="Q10215">
        <v>193.5</v>
      </c>
      <c r="R10215">
        <v>11492</v>
      </c>
      <c r="S10215">
        <v>0.34196100000000001</v>
      </c>
      <c r="T10215">
        <v>0.458007</v>
      </c>
      <c r="U10215">
        <v>0.32843099999999997</v>
      </c>
      <c r="V10215">
        <v>0.46590399999999998</v>
      </c>
      <c r="W10215" s="1"/>
      <c r="X10215" s="1"/>
      <c r="Y10215" s="1"/>
      <c r="Z10215" s="1"/>
      <c r="AA10215" s="2">
        <v>4</v>
      </c>
      <c r="AB10215" s="2">
        <v>3</v>
      </c>
      <c r="AC10215" s="2">
        <v>2</v>
      </c>
      <c r="AD10215" s="2">
        <v>1</v>
      </c>
      <c r="AE10215" s="2">
        <v>1</v>
      </c>
      <c r="AF10215" s="2">
        <v>2</v>
      </c>
      <c r="AG10215" s="2">
        <v>3</v>
      </c>
      <c r="AH10215" s="2">
        <v>0</v>
      </c>
      <c r="AI10215" s="2">
        <v>3</v>
      </c>
      <c r="AJ10215" s="2"/>
    </row>
    <row r="10216" spans="1:36" x14ac:dyDescent="0.25">
      <c r="A10216">
        <v>10214</v>
      </c>
      <c r="B10216">
        <v>5094</v>
      </c>
      <c r="C10216">
        <v>-84.997200000000007</v>
      </c>
      <c r="D10216">
        <v>8.2561903000000001</v>
      </c>
      <c r="E10216">
        <v>26.927</v>
      </c>
      <c r="F10216">
        <v>4.5676037670000003E-2</v>
      </c>
      <c r="G10216">
        <v>18.8688869476</v>
      </c>
      <c r="H10216">
        <v>18.82321091</v>
      </c>
      <c r="I10216">
        <v>6.7833021948800001</v>
      </c>
      <c r="J10216">
        <v>4.0763358547799999</v>
      </c>
      <c r="K10216">
        <v>1218.625</v>
      </c>
      <c r="L10216">
        <v>4.4999999999999998E-2</v>
      </c>
      <c r="M10216">
        <v>784.75</v>
      </c>
      <c r="N10216">
        <v>433.875</v>
      </c>
      <c r="O10216">
        <v>9612.93</v>
      </c>
      <c r="P10216">
        <v>0.191</v>
      </c>
      <c r="Q10216">
        <v>155.958</v>
      </c>
      <c r="R10216">
        <v>9945</v>
      </c>
      <c r="S10216">
        <v>0.48409600000000003</v>
      </c>
      <c r="T10216">
        <v>0.49708400000000003</v>
      </c>
      <c r="U10216">
        <v>0.58151299999999995</v>
      </c>
      <c r="V10216">
        <v>0.475823</v>
      </c>
      <c r="W10216" s="1"/>
      <c r="X10216" s="1"/>
      <c r="Y10216" s="1"/>
      <c r="Z10216" s="1"/>
      <c r="AA10216" s="2">
        <v>5</v>
      </c>
      <c r="AB10216" s="2">
        <v>2</v>
      </c>
      <c r="AC10216" s="2">
        <v>2</v>
      </c>
      <c r="AD10216" s="2">
        <v>1</v>
      </c>
      <c r="AE10216" s="2">
        <v>1</v>
      </c>
      <c r="AF10216" s="2">
        <v>3</v>
      </c>
      <c r="AG10216" s="2">
        <v>2</v>
      </c>
      <c r="AH10216" s="2">
        <v>0</v>
      </c>
      <c r="AI10216" s="2">
        <v>3</v>
      </c>
      <c r="AJ10216" s="2"/>
    </row>
    <row r="10217" spans="1:36" x14ac:dyDescent="0.25">
      <c r="A10217">
        <v>10215</v>
      </c>
      <c r="B10217">
        <v>5096</v>
      </c>
      <c r="C10217">
        <v>-80.746398900000003</v>
      </c>
      <c r="D10217">
        <v>7.6927399999999997</v>
      </c>
      <c r="E10217">
        <v>13.1473999</v>
      </c>
      <c r="F10217">
        <v>0.18270356953</v>
      </c>
      <c r="G10217">
        <v>15.0962724686</v>
      </c>
      <c r="H10217">
        <v>14.913568898999999</v>
      </c>
      <c r="I10217">
        <v>7.2864228124899997</v>
      </c>
      <c r="J10217">
        <v>3.7719964295800001</v>
      </c>
      <c r="K10217">
        <v>719.625</v>
      </c>
      <c r="L10217">
        <v>5.5E-2</v>
      </c>
      <c r="M10217">
        <v>517.75</v>
      </c>
      <c r="N10217">
        <v>201.875</v>
      </c>
      <c r="O10217">
        <v>961.40899999999999</v>
      </c>
      <c r="P10217">
        <v>0.34300000000000003</v>
      </c>
      <c r="Q10217">
        <v>329.66699999999997</v>
      </c>
      <c r="R10217">
        <v>7735</v>
      </c>
      <c r="S10217">
        <v>0</v>
      </c>
      <c r="T10217">
        <v>0.565801</v>
      </c>
      <c r="U10217">
        <v>0.22431400000000001</v>
      </c>
      <c r="V10217">
        <v>0.59357499999999996</v>
      </c>
      <c r="W10217" s="1"/>
      <c r="X10217" s="1"/>
      <c r="Y10217" s="1"/>
      <c r="Z10217" s="1"/>
      <c r="AA10217" s="2">
        <v>3</v>
      </c>
      <c r="AB10217" s="2">
        <v>1</v>
      </c>
      <c r="AC10217" s="2">
        <v>2</v>
      </c>
      <c r="AD10217" s="2">
        <v>1</v>
      </c>
      <c r="AE10217" s="2">
        <v>1</v>
      </c>
      <c r="AF10217" s="2">
        <v>2</v>
      </c>
      <c r="AG10217" s="2">
        <v>2</v>
      </c>
      <c r="AH10217" s="2">
        <v>0</v>
      </c>
      <c r="AI10217" s="2">
        <v>1</v>
      </c>
      <c r="AJ10217" s="2"/>
    </row>
    <row r="10218" spans="1:36" x14ac:dyDescent="0.25">
      <c r="A10218">
        <v>10216</v>
      </c>
      <c r="B10218">
        <v>5097</v>
      </c>
      <c r="C10218">
        <v>-82.417396499999995</v>
      </c>
      <c r="D10218">
        <v>10.279299699999999</v>
      </c>
      <c r="E10218">
        <v>11.4976997</v>
      </c>
      <c r="F10218">
        <v>0.53460890054999999</v>
      </c>
      <c r="G10218">
        <v>28.199306488000001</v>
      </c>
      <c r="H10218">
        <v>27.664697587500001</v>
      </c>
      <c r="I10218">
        <v>13.726397288799999</v>
      </c>
      <c r="J10218">
        <v>6.0588420086300001</v>
      </c>
      <c r="K10218">
        <v>1141.5</v>
      </c>
      <c r="L10218">
        <v>9.9000000000000005E-2</v>
      </c>
      <c r="M10218">
        <v>639.25</v>
      </c>
      <c r="N10218">
        <v>502.25</v>
      </c>
      <c r="O10218">
        <v>8113.857</v>
      </c>
      <c r="P10218">
        <v>0.624</v>
      </c>
      <c r="Q10218">
        <v>0</v>
      </c>
      <c r="R10218">
        <v>0</v>
      </c>
      <c r="S10218">
        <v>0.49313699999999999</v>
      </c>
      <c r="T10218">
        <v>0.66316200000000003</v>
      </c>
      <c r="U10218">
        <v>0</v>
      </c>
      <c r="V10218">
        <v>0.65215599999999996</v>
      </c>
      <c r="W10218" s="1"/>
      <c r="X10218" s="1"/>
      <c r="Y10218" s="1"/>
      <c r="Z10218" s="1"/>
      <c r="AA10218" s="2">
        <v>2</v>
      </c>
      <c r="AB10218" s="2">
        <v>1</v>
      </c>
      <c r="AC10218" s="2">
        <v>2</v>
      </c>
      <c r="AD10218" s="2">
        <v>1</v>
      </c>
      <c r="AE10218" s="2">
        <v>1</v>
      </c>
      <c r="AF10218" s="2">
        <v>3</v>
      </c>
      <c r="AG10218" s="2">
        <v>1</v>
      </c>
      <c r="AH10218" s="2">
        <v>0</v>
      </c>
      <c r="AI10218" s="2">
        <v>1</v>
      </c>
      <c r="AJ10218" s="2"/>
    </row>
    <row r="10219" spans="1:36" x14ac:dyDescent="0.25">
      <c r="A10219">
        <v>10217</v>
      </c>
      <c r="B10219">
        <v>5098</v>
      </c>
      <c r="C10219">
        <v>-74.312103300000004</v>
      </c>
      <c r="D10219">
        <v>15.290699999999999</v>
      </c>
      <c r="E10219">
        <v>20.5251999</v>
      </c>
      <c r="F10219">
        <v>4.5676037670000003E-2</v>
      </c>
      <c r="G10219">
        <v>13.073284149199999</v>
      </c>
      <c r="H10219">
        <v>13.027608111499999</v>
      </c>
      <c r="I10219">
        <v>3.4783296609900001</v>
      </c>
      <c r="J10219">
        <v>2.1149963136699999</v>
      </c>
      <c r="K10219">
        <v>426.875</v>
      </c>
      <c r="L10219">
        <v>2.1000000000000001E-2</v>
      </c>
      <c r="M10219">
        <v>316.25</v>
      </c>
      <c r="N10219">
        <v>110.625</v>
      </c>
      <c r="O10219">
        <v>3846.8229999999999</v>
      </c>
      <c r="P10219">
        <v>3.7999999999999999E-2</v>
      </c>
      <c r="Q10219">
        <v>235</v>
      </c>
      <c r="R10219">
        <v>8471.6669999999995</v>
      </c>
      <c r="S10219">
        <v>0.144314</v>
      </c>
      <c r="T10219">
        <v>0.51641400000000004</v>
      </c>
      <c r="U10219">
        <v>0.138936</v>
      </c>
      <c r="V10219">
        <v>0.48864299999999999</v>
      </c>
      <c r="W10219" s="1"/>
      <c r="X10219" s="1"/>
      <c r="Y10219" s="1"/>
      <c r="Z10219" s="1"/>
      <c r="AA10219" s="2">
        <v>5</v>
      </c>
      <c r="AB10219" s="2">
        <v>3</v>
      </c>
      <c r="AC10219" s="2">
        <v>2</v>
      </c>
      <c r="AD10219" s="2">
        <v>1</v>
      </c>
      <c r="AE10219" s="2">
        <v>1</v>
      </c>
      <c r="AF10219" s="2">
        <v>2</v>
      </c>
      <c r="AG10219" s="2">
        <v>3</v>
      </c>
      <c r="AH10219" s="2">
        <v>0</v>
      </c>
      <c r="AI10219" s="2">
        <v>1</v>
      </c>
      <c r="AJ10219" s="2"/>
    </row>
    <row r="10220" spans="1:36" x14ac:dyDescent="0.25">
      <c r="A10220">
        <v>10218</v>
      </c>
      <c r="B10220">
        <v>5100</v>
      </c>
      <c r="C10220">
        <v>-73.130798299999995</v>
      </c>
      <c r="D10220">
        <v>14.728899999999999</v>
      </c>
      <c r="E10220">
        <v>11.523699799999999</v>
      </c>
      <c r="F10220">
        <v>0.26633289455999998</v>
      </c>
      <c r="G10220">
        <v>32.363899230999998</v>
      </c>
      <c r="H10220">
        <v>32.0975663364</v>
      </c>
      <c r="I10220">
        <v>13.6987650677</v>
      </c>
      <c r="J10220">
        <v>7.4583177582699998</v>
      </c>
      <c r="K10220">
        <v>1091.5</v>
      </c>
      <c r="L10220">
        <v>9.5000000000000001E-2</v>
      </c>
      <c r="M10220">
        <v>772.25</v>
      </c>
      <c r="N10220">
        <v>319.25</v>
      </c>
      <c r="O10220">
        <v>4715.2860000000001</v>
      </c>
      <c r="P10220">
        <v>1.083</v>
      </c>
      <c r="Q10220">
        <v>0</v>
      </c>
      <c r="R10220">
        <v>0</v>
      </c>
      <c r="S10220">
        <v>0.168627</v>
      </c>
      <c r="T10220">
        <v>0.49879600000000002</v>
      </c>
      <c r="U10220">
        <v>0.168627</v>
      </c>
      <c r="V10220">
        <v>0.49615799999999999</v>
      </c>
      <c r="W10220" s="1"/>
      <c r="X10220" s="1"/>
      <c r="Y10220" s="1"/>
      <c r="Z10220" s="1"/>
      <c r="AA10220" s="2">
        <v>3</v>
      </c>
      <c r="AB10220" s="2">
        <v>1</v>
      </c>
      <c r="AC10220" s="2">
        <v>2</v>
      </c>
      <c r="AD10220" s="2">
        <v>1</v>
      </c>
      <c r="AE10220" s="2">
        <v>1</v>
      </c>
      <c r="AF10220" s="2">
        <v>2</v>
      </c>
      <c r="AG10220" s="2">
        <v>2</v>
      </c>
      <c r="AH10220" s="2">
        <v>0</v>
      </c>
      <c r="AI10220" s="2">
        <v>1</v>
      </c>
      <c r="AJ10220" s="2"/>
    </row>
    <row r="10221" spans="1:36" x14ac:dyDescent="0.25">
      <c r="A10221">
        <v>10219</v>
      </c>
      <c r="B10221">
        <v>5102</v>
      </c>
      <c r="C10221">
        <v>-75.122200000000007</v>
      </c>
      <c r="D10221">
        <v>13.4961004</v>
      </c>
      <c r="E10221">
        <v>9.1783104000000009</v>
      </c>
      <c r="F10221">
        <v>0.16468687356</v>
      </c>
      <c r="G10221">
        <v>12.383105278</v>
      </c>
      <c r="H10221">
        <v>12.218418404499999</v>
      </c>
      <c r="I10221">
        <v>5.9138698958000004</v>
      </c>
      <c r="J10221">
        <v>3.1867471371499998</v>
      </c>
      <c r="K10221">
        <v>427.625</v>
      </c>
      <c r="L10221">
        <v>4.7E-2</v>
      </c>
      <c r="M10221">
        <v>363.75</v>
      </c>
      <c r="N10221">
        <v>63.875</v>
      </c>
      <c r="O10221">
        <v>3771.98</v>
      </c>
      <c r="P10221">
        <v>0.35799999999999998</v>
      </c>
      <c r="Q10221">
        <v>0</v>
      </c>
      <c r="R10221">
        <v>0</v>
      </c>
      <c r="S10221">
        <v>0.17254900000000001</v>
      </c>
      <c r="T10221">
        <v>0.39783600000000002</v>
      </c>
      <c r="U10221">
        <v>0.168627</v>
      </c>
      <c r="V10221">
        <v>0.38325199999999998</v>
      </c>
      <c r="W10221" s="1"/>
      <c r="X10221" s="1"/>
      <c r="Y10221" s="1"/>
      <c r="Z10221" s="1"/>
      <c r="AA10221" s="2">
        <v>4</v>
      </c>
      <c r="AB10221" s="2">
        <v>1</v>
      </c>
      <c r="AC10221" s="2">
        <v>2</v>
      </c>
      <c r="AD10221" s="2">
        <v>1</v>
      </c>
      <c r="AE10221" s="2">
        <v>1</v>
      </c>
      <c r="AF10221" s="2">
        <v>2</v>
      </c>
      <c r="AG10221" s="2">
        <v>3</v>
      </c>
      <c r="AH10221" s="2">
        <v>0</v>
      </c>
      <c r="AI10221" s="2">
        <v>1</v>
      </c>
      <c r="AJ10221" s="2"/>
    </row>
    <row r="10222" spans="1:36" x14ac:dyDescent="0.25">
      <c r="A10222">
        <v>10220</v>
      </c>
      <c r="B10222">
        <v>5103</v>
      </c>
      <c r="C10222">
        <v>-74.102302600000002</v>
      </c>
      <c r="D10222">
        <v>12.250100099999999</v>
      </c>
      <c r="E10222">
        <v>9.7041702000000001</v>
      </c>
      <c r="F10222">
        <v>0.14444002509000001</v>
      </c>
      <c r="G10222">
        <v>13.700736045799999</v>
      </c>
      <c r="H10222">
        <v>13.5562960207</v>
      </c>
      <c r="I10222">
        <v>6.2370075673900001</v>
      </c>
      <c r="J10222">
        <v>3.5359019383599999</v>
      </c>
      <c r="K10222">
        <v>394.875</v>
      </c>
      <c r="L10222">
        <v>4.1000000000000002E-2</v>
      </c>
      <c r="M10222">
        <v>201.75</v>
      </c>
      <c r="N10222">
        <v>193.125</v>
      </c>
      <c r="O10222">
        <v>3774.2669999999998</v>
      </c>
      <c r="P10222">
        <v>0.217</v>
      </c>
      <c r="Q10222">
        <v>72</v>
      </c>
      <c r="R10222">
        <v>3094</v>
      </c>
      <c r="S10222">
        <v>0.29411799999999999</v>
      </c>
      <c r="T10222">
        <v>0.53790300000000002</v>
      </c>
      <c r="U10222">
        <v>0.235294</v>
      </c>
      <c r="V10222">
        <v>0.51760600000000001</v>
      </c>
      <c r="W10222" s="1"/>
      <c r="X10222" s="1"/>
      <c r="Y10222" s="1"/>
      <c r="Z10222" s="1"/>
      <c r="AA10222" s="2">
        <v>3</v>
      </c>
      <c r="AB10222" s="2">
        <v>1</v>
      </c>
      <c r="AC10222" s="2">
        <v>2</v>
      </c>
      <c r="AD10222" s="2">
        <v>1</v>
      </c>
      <c r="AE10222" s="2">
        <v>1</v>
      </c>
      <c r="AF10222" s="2">
        <v>2</v>
      </c>
      <c r="AG10222" s="2">
        <v>2</v>
      </c>
      <c r="AH10222" s="2">
        <v>0</v>
      </c>
      <c r="AI10222" s="2">
        <v>1</v>
      </c>
      <c r="AJ10222" s="2"/>
    </row>
    <row r="10223" spans="1:36" x14ac:dyDescent="0.25">
      <c r="A10223">
        <v>10221</v>
      </c>
      <c r="B10223">
        <v>5104</v>
      </c>
      <c r="C10223">
        <v>-76.219902000000005</v>
      </c>
      <c r="D10223">
        <v>11.6387997</v>
      </c>
      <c r="E10223">
        <v>15.061200100000001</v>
      </c>
      <c r="F10223">
        <v>1.05932724476</v>
      </c>
      <c r="G10223">
        <v>35.683837890600003</v>
      </c>
      <c r="H10223">
        <v>34.624510645900003</v>
      </c>
      <c r="I10223">
        <v>14.741346677099999</v>
      </c>
      <c r="J10223">
        <v>7.42758009882</v>
      </c>
      <c r="K10223">
        <v>1509.875</v>
      </c>
      <c r="L10223">
        <v>0.1</v>
      </c>
      <c r="M10223">
        <v>1186</v>
      </c>
      <c r="N10223">
        <v>323.875</v>
      </c>
      <c r="O10223">
        <v>5514.2370000000001</v>
      </c>
      <c r="P10223">
        <v>0.66</v>
      </c>
      <c r="Q10223">
        <v>160.75</v>
      </c>
      <c r="R10223">
        <v>6630</v>
      </c>
      <c r="S10223">
        <v>0</v>
      </c>
      <c r="T10223">
        <v>0.648621</v>
      </c>
      <c r="U10223">
        <v>0.382353</v>
      </c>
      <c r="V10223">
        <v>0.41473399999999999</v>
      </c>
      <c r="W10223" s="1"/>
      <c r="X10223" s="1"/>
      <c r="Y10223" s="1"/>
      <c r="Z10223" s="1"/>
      <c r="AA10223" s="2">
        <v>2</v>
      </c>
      <c r="AB10223" s="2">
        <v>2</v>
      </c>
      <c r="AC10223" s="2">
        <v>2</v>
      </c>
      <c r="AD10223" s="2">
        <v>4</v>
      </c>
      <c r="AE10223" s="2">
        <v>1</v>
      </c>
      <c r="AF10223" s="2">
        <v>3</v>
      </c>
      <c r="AG10223" s="2">
        <v>1</v>
      </c>
      <c r="AH10223" s="2">
        <v>0</v>
      </c>
      <c r="AI10223" s="2">
        <v>3</v>
      </c>
      <c r="AJ10223" s="2"/>
    </row>
    <row r="10224" spans="1:36" x14ac:dyDescent="0.25">
      <c r="A10224">
        <v>10222</v>
      </c>
      <c r="B10224">
        <v>5105</v>
      </c>
      <c r="C10224">
        <v>-75.940902699999995</v>
      </c>
      <c r="D10224">
        <v>11.5242004</v>
      </c>
      <c r="E10224">
        <v>23.311700800000001</v>
      </c>
      <c r="F10224">
        <v>6.4595654609999997E-2</v>
      </c>
      <c r="G10224">
        <v>30.986009597799999</v>
      </c>
      <c r="H10224">
        <v>30.921413943200001</v>
      </c>
      <c r="I10224">
        <v>9.6828809432299998</v>
      </c>
      <c r="J10224">
        <v>5.9577824399499999</v>
      </c>
      <c r="K10224">
        <v>1551.25</v>
      </c>
      <c r="L10224">
        <v>6.7000000000000004E-2</v>
      </c>
      <c r="M10224">
        <v>524.25</v>
      </c>
      <c r="N10224">
        <v>1027</v>
      </c>
      <c r="O10224">
        <v>26493.071</v>
      </c>
      <c r="P10224">
        <v>0.32</v>
      </c>
      <c r="Q10224">
        <v>232.5</v>
      </c>
      <c r="R10224">
        <v>6906.25</v>
      </c>
      <c r="S10224">
        <v>0.57647099999999996</v>
      </c>
      <c r="T10224">
        <v>0.64699300000000004</v>
      </c>
      <c r="U10224">
        <v>0.54640500000000003</v>
      </c>
      <c r="V10224">
        <v>0.60425399999999996</v>
      </c>
      <c r="W10224" s="1"/>
      <c r="X10224" s="1"/>
      <c r="Y10224" s="1"/>
      <c r="Z10224" s="1"/>
      <c r="AA10224" s="2">
        <v>5</v>
      </c>
      <c r="AB10224" s="2">
        <v>0</v>
      </c>
      <c r="AC10224" s="2">
        <v>0</v>
      </c>
      <c r="AD10224" s="2">
        <v>1</v>
      </c>
      <c r="AE10224" s="2">
        <v>2</v>
      </c>
      <c r="AF10224" s="2">
        <v>3</v>
      </c>
      <c r="AG10224" s="2">
        <v>1</v>
      </c>
      <c r="AH10224" s="2">
        <v>0</v>
      </c>
      <c r="AI10224" s="2">
        <v>2</v>
      </c>
      <c r="AJ10224" s="2"/>
    </row>
    <row r="10225" spans="1:36" x14ac:dyDescent="0.25">
      <c r="A10225">
        <v>10223</v>
      </c>
      <c r="B10225">
        <v>5107</v>
      </c>
      <c r="C10225">
        <v>-81.175499000000002</v>
      </c>
      <c r="D10225">
        <v>15.7456999</v>
      </c>
      <c r="E10225">
        <v>14.494400000000001</v>
      </c>
      <c r="F10225">
        <v>0.10213463754</v>
      </c>
      <c r="G10225">
        <v>12.105571746800001</v>
      </c>
      <c r="H10225">
        <v>12.0034371093</v>
      </c>
      <c r="I10225">
        <v>6.1745470982299997</v>
      </c>
      <c r="J10225">
        <v>2.92686868406</v>
      </c>
      <c r="K10225">
        <v>616.25</v>
      </c>
      <c r="L10225">
        <v>4.2999999999999997E-2</v>
      </c>
      <c r="M10225">
        <v>332.75</v>
      </c>
      <c r="N10225">
        <v>283.5</v>
      </c>
      <c r="O10225">
        <v>8722.8259999999991</v>
      </c>
      <c r="P10225">
        <v>0.498</v>
      </c>
      <c r="Q10225">
        <v>109.75</v>
      </c>
      <c r="R10225">
        <v>3867.5</v>
      </c>
      <c r="S10225">
        <v>0.26980399999999999</v>
      </c>
      <c r="T10225">
        <v>0.50833099999999998</v>
      </c>
      <c r="U10225">
        <v>0</v>
      </c>
      <c r="V10225">
        <v>0.54524600000000001</v>
      </c>
      <c r="W10225" s="1"/>
      <c r="X10225" s="1"/>
      <c r="Y10225" s="1"/>
      <c r="Z10225" s="1"/>
      <c r="AA10225" s="2">
        <v>3</v>
      </c>
      <c r="AB10225" s="2">
        <v>1</v>
      </c>
      <c r="AC10225" s="2">
        <v>2</v>
      </c>
      <c r="AD10225" s="2">
        <v>1</v>
      </c>
      <c r="AE10225" s="2">
        <v>2</v>
      </c>
      <c r="AF10225" s="2">
        <v>2</v>
      </c>
      <c r="AG10225" s="2">
        <v>2</v>
      </c>
      <c r="AH10225" s="2">
        <v>0</v>
      </c>
      <c r="AI10225" s="2">
        <v>3</v>
      </c>
      <c r="AJ10225" s="2"/>
    </row>
    <row r="10226" spans="1:36" x14ac:dyDescent="0.25">
      <c r="A10226">
        <v>10224</v>
      </c>
      <c r="B10226">
        <v>5108</v>
      </c>
      <c r="C10226">
        <v>-81.0453033</v>
      </c>
      <c r="D10226">
        <v>13.7721996</v>
      </c>
      <c r="E10226">
        <v>14.5283003</v>
      </c>
      <c r="F10226">
        <v>4.5676037670000003E-2</v>
      </c>
      <c r="G10226">
        <v>14.691787719700001</v>
      </c>
      <c r="H10226">
        <v>14.646111682100001</v>
      </c>
      <c r="I10226">
        <v>5.4757480065499999</v>
      </c>
      <c r="J10226">
        <v>3.89144796735</v>
      </c>
      <c r="K10226">
        <v>511.875</v>
      </c>
      <c r="L10226">
        <v>3.5000000000000003E-2</v>
      </c>
      <c r="M10226">
        <v>256</v>
      </c>
      <c r="N10226">
        <v>255.875</v>
      </c>
      <c r="O10226">
        <v>6397.3029999999999</v>
      </c>
      <c r="P10226">
        <v>0.41799999999999998</v>
      </c>
      <c r="Q10226">
        <v>57.332999999999998</v>
      </c>
      <c r="R10226">
        <v>3315</v>
      </c>
      <c r="S10226">
        <v>0.30039199999999999</v>
      </c>
      <c r="T10226">
        <v>0.489651</v>
      </c>
      <c r="U10226">
        <v>0.313726</v>
      </c>
      <c r="V10226">
        <v>0.49871799999999999</v>
      </c>
      <c r="W10226" s="1"/>
      <c r="X10226" s="1"/>
      <c r="Y10226" s="1"/>
      <c r="Z10226" s="1"/>
      <c r="AA10226" s="2">
        <v>4</v>
      </c>
      <c r="AB10226" s="2">
        <v>3</v>
      </c>
      <c r="AC10226" s="2">
        <v>2</v>
      </c>
      <c r="AD10226" s="2">
        <v>1</v>
      </c>
      <c r="AE10226" s="2">
        <v>2</v>
      </c>
      <c r="AF10226" s="2">
        <v>1</v>
      </c>
      <c r="AG10226" s="2">
        <v>2</v>
      </c>
      <c r="AH10226" s="2">
        <v>0</v>
      </c>
      <c r="AI10226" s="2">
        <v>3</v>
      </c>
      <c r="AJ10226" s="2"/>
    </row>
    <row r="10227" spans="1:36" x14ac:dyDescent="0.25">
      <c r="A10227">
        <v>10225</v>
      </c>
      <c r="B10227">
        <v>5109</v>
      </c>
      <c r="C10227">
        <v>-77.181198100000003</v>
      </c>
      <c r="D10227">
        <v>17.651599900000001</v>
      </c>
      <c r="E10227">
        <v>12.8325996</v>
      </c>
      <c r="F10227">
        <v>0.35673671960999997</v>
      </c>
      <c r="G10227">
        <v>44.7012443542</v>
      </c>
      <c r="H10227">
        <v>44.344507634599999</v>
      </c>
      <c r="I10227">
        <v>16.6103051895</v>
      </c>
      <c r="J10227">
        <v>10.445738074699999</v>
      </c>
      <c r="K10227">
        <v>1516.875</v>
      </c>
      <c r="L10227">
        <v>0.11799999999999999</v>
      </c>
      <c r="M10227">
        <v>1073.75</v>
      </c>
      <c r="N10227">
        <v>443.125</v>
      </c>
      <c r="O10227">
        <v>4470.1620000000003</v>
      </c>
      <c r="P10227">
        <v>0.33700000000000002</v>
      </c>
      <c r="Q10227">
        <v>0</v>
      </c>
      <c r="R10227">
        <v>0</v>
      </c>
      <c r="S10227">
        <v>0.19084999999999999</v>
      </c>
      <c r="T10227">
        <v>0.50073800000000002</v>
      </c>
      <c r="U10227">
        <v>0.18235299999999999</v>
      </c>
      <c r="V10227">
        <v>0.52448700000000004</v>
      </c>
      <c r="W10227" s="1"/>
      <c r="X10227" s="1"/>
      <c r="Y10227" s="1"/>
      <c r="Z10227" s="1"/>
      <c r="AA10227" s="2">
        <v>2</v>
      </c>
      <c r="AB10227" s="2">
        <v>1</v>
      </c>
      <c r="AC10227" s="2">
        <v>2</v>
      </c>
      <c r="AD10227" s="2">
        <v>3</v>
      </c>
      <c r="AE10227" s="2">
        <v>1</v>
      </c>
      <c r="AF10227" s="2">
        <v>3</v>
      </c>
      <c r="AG10227" s="2">
        <v>1</v>
      </c>
      <c r="AH10227" s="2">
        <v>0</v>
      </c>
      <c r="AI10227" s="2">
        <v>3</v>
      </c>
      <c r="AJ10227" s="2"/>
    </row>
    <row r="10228" spans="1:36" x14ac:dyDescent="0.25">
      <c r="A10228">
        <v>10226</v>
      </c>
      <c r="B10228">
        <v>5110</v>
      </c>
      <c r="C10228">
        <v>-81.591796900000006</v>
      </c>
      <c r="D10228">
        <v>17.9214001</v>
      </c>
      <c r="E10228">
        <v>14.708000200000001</v>
      </c>
      <c r="F10228">
        <v>0.10213463754</v>
      </c>
      <c r="G10228">
        <v>26.0626831055</v>
      </c>
      <c r="H10228">
        <v>25.960548467900001</v>
      </c>
      <c r="I10228">
        <v>13.034054575800001</v>
      </c>
      <c r="J10228">
        <v>6.4770851128000002</v>
      </c>
      <c r="K10228">
        <v>1315.5</v>
      </c>
      <c r="L10228">
        <v>8.8999999999999996E-2</v>
      </c>
      <c r="M10228">
        <v>974.75</v>
      </c>
      <c r="N10228">
        <v>340.75</v>
      </c>
      <c r="O10228">
        <v>4336.0429999999997</v>
      </c>
      <c r="P10228">
        <v>0.41399999999999998</v>
      </c>
      <c r="Q10228">
        <v>0</v>
      </c>
      <c r="R10228">
        <v>0</v>
      </c>
      <c r="S10228">
        <v>0.443137</v>
      </c>
      <c r="T10228">
        <v>0.57906000000000002</v>
      </c>
      <c r="U10228">
        <v>0.42352899999999999</v>
      </c>
      <c r="V10228">
        <v>0.58029600000000003</v>
      </c>
      <c r="W10228" s="1"/>
      <c r="X10228" s="1"/>
      <c r="Y10228" s="1"/>
      <c r="Z10228" s="1"/>
      <c r="AA10228" s="2">
        <v>3</v>
      </c>
      <c r="AB10228" s="2">
        <v>1</v>
      </c>
      <c r="AC10228" s="2">
        <v>2</v>
      </c>
      <c r="AD10228" s="2">
        <v>1</v>
      </c>
      <c r="AE10228" s="2">
        <v>1</v>
      </c>
      <c r="AF10228" s="2">
        <v>2</v>
      </c>
      <c r="AG10228" s="2">
        <v>2</v>
      </c>
      <c r="AH10228" s="2">
        <v>0</v>
      </c>
      <c r="AI10228" s="2">
        <v>1</v>
      </c>
      <c r="AJ10228" s="2"/>
    </row>
    <row r="10229" spans="1:36" x14ac:dyDescent="0.25">
      <c r="A10229">
        <v>10227</v>
      </c>
      <c r="B10229">
        <v>5111</v>
      </c>
      <c r="C10229">
        <v>-83.1238022</v>
      </c>
      <c r="D10229">
        <v>19.595199600000001</v>
      </c>
      <c r="E10229">
        <v>16.410200100000001</v>
      </c>
      <c r="F10229">
        <v>0.1291911453</v>
      </c>
      <c r="G10229">
        <v>11.5368108749</v>
      </c>
      <c r="H10229">
        <v>11.4076197296</v>
      </c>
      <c r="I10229">
        <v>5.1254714221500004</v>
      </c>
      <c r="J10229">
        <v>2.87478531483</v>
      </c>
      <c r="K10229">
        <v>563</v>
      </c>
      <c r="L10229">
        <v>3.4000000000000002E-2</v>
      </c>
      <c r="M10229">
        <v>261.75</v>
      </c>
      <c r="N10229">
        <v>301.25</v>
      </c>
      <c r="O10229">
        <v>0</v>
      </c>
      <c r="P10229">
        <v>0.68899999999999995</v>
      </c>
      <c r="Q10229">
        <v>0</v>
      </c>
      <c r="R10229">
        <v>0</v>
      </c>
      <c r="S10229">
        <v>0</v>
      </c>
      <c r="T10229">
        <v>0.490037</v>
      </c>
      <c r="U10229">
        <v>0.180392</v>
      </c>
      <c r="V10229">
        <v>0.52473599999999998</v>
      </c>
      <c r="W10229" s="1"/>
      <c r="X10229" s="1"/>
      <c r="Y10229" s="1"/>
      <c r="Z10229" s="1"/>
      <c r="AA10229" s="2">
        <v>4</v>
      </c>
      <c r="AB10229" s="2">
        <v>1</v>
      </c>
      <c r="AC10229" s="2">
        <v>2</v>
      </c>
      <c r="AD10229" s="2">
        <v>1</v>
      </c>
      <c r="AE10229" s="2">
        <v>3</v>
      </c>
      <c r="AF10229" s="2">
        <v>2</v>
      </c>
      <c r="AG10229" s="2">
        <v>2</v>
      </c>
      <c r="AH10229" s="2">
        <v>0</v>
      </c>
      <c r="AI10229" s="2">
        <v>3</v>
      </c>
      <c r="AJ10229" s="2"/>
    </row>
    <row r="10230" spans="1:36" x14ac:dyDescent="0.25">
      <c r="A10230">
        <v>10228</v>
      </c>
      <c r="B10230">
        <v>5112</v>
      </c>
      <c r="C10230">
        <v>-77.722801200000006</v>
      </c>
      <c r="D10230">
        <v>19.242399200000001</v>
      </c>
      <c r="E10230">
        <v>17.3780994</v>
      </c>
      <c r="F10230">
        <v>0.1291911453</v>
      </c>
      <c r="G10230">
        <v>25.402050018299999</v>
      </c>
      <c r="H10230">
        <v>25.272858873000001</v>
      </c>
      <c r="I10230">
        <v>7.2369799603800002</v>
      </c>
      <c r="J10230">
        <v>4.8975088384500003</v>
      </c>
      <c r="K10230">
        <v>738</v>
      </c>
      <c r="L10230">
        <v>4.2000000000000003E-2</v>
      </c>
      <c r="M10230">
        <v>434.25</v>
      </c>
      <c r="N10230">
        <v>303.75</v>
      </c>
      <c r="O10230">
        <v>8750.4609999999993</v>
      </c>
      <c r="P10230">
        <v>2.3E-2</v>
      </c>
      <c r="Q10230">
        <v>0</v>
      </c>
      <c r="R10230">
        <v>0</v>
      </c>
      <c r="S10230">
        <v>0.27500000000000002</v>
      </c>
      <c r="T10230">
        <v>0.58582599999999996</v>
      </c>
      <c r="U10230">
        <v>0.29019600000000001</v>
      </c>
      <c r="V10230">
        <v>0.60695699999999997</v>
      </c>
      <c r="W10230" s="1"/>
      <c r="X10230" s="1"/>
      <c r="Y10230" s="1"/>
      <c r="Z10230" s="1"/>
      <c r="AA10230" s="2">
        <v>4</v>
      </c>
      <c r="AB10230" s="2">
        <v>3</v>
      </c>
      <c r="AC10230" s="2">
        <v>2</v>
      </c>
      <c r="AD10230" s="2">
        <v>1</v>
      </c>
      <c r="AE10230" s="2">
        <v>2</v>
      </c>
      <c r="AF10230" s="2">
        <v>3</v>
      </c>
      <c r="AG10230" s="2">
        <v>2</v>
      </c>
      <c r="AH10230" s="2">
        <v>0</v>
      </c>
      <c r="AI10230" s="2">
        <v>3</v>
      </c>
      <c r="AJ10230" s="2"/>
    </row>
    <row r="10231" spans="1:36" x14ac:dyDescent="0.25">
      <c r="A10231">
        <v>10229</v>
      </c>
      <c r="B10231">
        <v>5113</v>
      </c>
      <c r="C10231">
        <v>-83.987396200000006</v>
      </c>
      <c r="D10231">
        <v>20.967800100000002</v>
      </c>
      <c r="E10231">
        <v>15.238400499999999</v>
      </c>
      <c r="F10231">
        <v>4.5676037670000003E-2</v>
      </c>
      <c r="G10231">
        <v>20.921730041499998</v>
      </c>
      <c r="H10231">
        <v>20.8760540038</v>
      </c>
      <c r="I10231">
        <v>11.3737300413</v>
      </c>
      <c r="J10231">
        <v>6.12018889401</v>
      </c>
      <c r="K10231">
        <v>1175.5</v>
      </c>
      <c r="L10231">
        <v>7.6999999999999999E-2</v>
      </c>
      <c r="M10231">
        <v>976.75</v>
      </c>
      <c r="N10231">
        <v>198.75</v>
      </c>
      <c r="O10231">
        <v>4125.3509999999997</v>
      </c>
      <c r="P10231">
        <v>0.214</v>
      </c>
      <c r="Q10231">
        <v>211.5</v>
      </c>
      <c r="R10231">
        <v>6077.5</v>
      </c>
      <c r="S10231">
        <v>0.29150300000000001</v>
      </c>
      <c r="T10231">
        <v>0.59715099999999999</v>
      </c>
      <c r="U10231">
        <v>0.27843099999999998</v>
      </c>
      <c r="V10231">
        <v>0.60192800000000002</v>
      </c>
      <c r="W10231" s="1"/>
      <c r="X10231" s="1"/>
      <c r="Y10231" s="1"/>
      <c r="Z10231" s="1"/>
      <c r="AA10231" s="2">
        <v>2</v>
      </c>
      <c r="AB10231" s="2">
        <v>2</v>
      </c>
      <c r="AC10231" s="2">
        <v>2</v>
      </c>
      <c r="AD10231" s="2">
        <v>3</v>
      </c>
      <c r="AE10231" s="2">
        <v>1</v>
      </c>
      <c r="AF10231" s="2">
        <v>3</v>
      </c>
      <c r="AG10231" s="2">
        <v>1</v>
      </c>
      <c r="AH10231" s="2">
        <v>0</v>
      </c>
      <c r="AI10231" s="2">
        <v>3</v>
      </c>
      <c r="AJ10231" s="2"/>
    </row>
    <row r="10232" spans="1:36" x14ac:dyDescent="0.25">
      <c r="A10232">
        <v>10230</v>
      </c>
      <c r="B10232">
        <v>5114</v>
      </c>
      <c r="C10232">
        <v>-86.874198899999996</v>
      </c>
      <c r="D10232">
        <v>19.986600899999999</v>
      </c>
      <c r="E10232">
        <v>11.6828003</v>
      </c>
      <c r="F10232">
        <v>0.28887823223999998</v>
      </c>
      <c r="G10232">
        <v>24.3775444031</v>
      </c>
      <c r="H10232">
        <v>24.0886661708</v>
      </c>
      <c r="I10232">
        <v>12.874789583</v>
      </c>
      <c r="J10232">
        <v>6.2136590940699996</v>
      </c>
      <c r="K10232">
        <v>1150.25</v>
      </c>
      <c r="L10232">
        <v>9.8000000000000004E-2</v>
      </c>
      <c r="M10232">
        <v>861.75</v>
      </c>
      <c r="N10232">
        <v>288.5</v>
      </c>
      <c r="O10232">
        <v>2589.1979999999999</v>
      </c>
      <c r="P10232">
        <v>8.1000000000000003E-2</v>
      </c>
      <c r="Q10232">
        <v>0</v>
      </c>
      <c r="R10232">
        <v>0</v>
      </c>
      <c r="S10232">
        <v>0.24313699999999999</v>
      </c>
      <c r="T10232">
        <v>0.45635900000000001</v>
      </c>
      <c r="U10232">
        <v>0.235294</v>
      </c>
      <c r="V10232">
        <v>0.43910500000000002</v>
      </c>
      <c r="W10232" s="1"/>
      <c r="X10232" s="1"/>
      <c r="Y10232" s="1"/>
      <c r="Z10232" s="1"/>
      <c r="AA10232" s="2">
        <v>3</v>
      </c>
      <c r="AB10232" s="2">
        <v>1</v>
      </c>
      <c r="AC10232" s="2">
        <v>2</v>
      </c>
      <c r="AD10232" s="2">
        <v>2</v>
      </c>
      <c r="AE10232" s="2">
        <v>1</v>
      </c>
      <c r="AF10232" s="2">
        <v>1</v>
      </c>
      <c r="AG10232" s="2">
        <v>1</v>
      </c>
      <c r="AH10232" s="2">
        <v>0</v>
      </c>
      <c r="AI10232" s="2">
        <v>2</v>
      </c>
      <c r="AJ10232" s="2"/>
    </row>
    <row r="10233" spans="1:36" x14ac:dyDescent="0.25">
      <c r="A10233">
        <v>10231</v>
      </c>
      <c r="B10233">
        <v>5115</v>
      </c>
      <c r="C10233">
        <v>-94.111000099999998</v>
      </c>
      <c r="D10233">
        <v>15.460399600000001</v>
      </c>
      <c r="E10233">
        <v>9.6558198999999991</v>
      </c>
      <c r="F10233">
        <v>0.16468687356</v>
      </c>
      <c r="G10233">
        <v>24.110471725499998</v>
      </c>
      <c r="H10233">
        <v>23.945784851900001</v>
      </c>
      <c r="I10233">
        <v>14.025411092200001</v>
      </c>
      <c r="J10233">
        <v>6.2856990351700004</v>
      </c>
      <c r="K10233">
        <v>1026.75</v>
      </c>
      <c r="L10233">
        <v>0.106</v>
      </c>
      <c r="M10233">
        <v>810.5</v>
      </c>
      <c r="N10233">
        <v>216.25</v>
      </c>
      <c r="O10233">
        <v>4263.8450000000003</v>
      </c>
      <c r="P10233">
        <v>0.17199999999999999</v>
      </c>
      <c r="Q10233">
        <v>0</v>
      </c>
      <c r="R10233">
        <v>0</v>
      </c>
      <c r="S10233">
        <v>0.25097999999999998</v>
      </c>
      <c r="T10233">
        <v>0.40603299999999998</v>
      </c>
      <c r="U10233">
        <v>0.26666699999999999</v>
      </c>
      <c r="V10233">
        <v>0.41014099999999998</v>
      </c>
      <c r="W10233" s="1"/>
      <c r="X10233" s="1"/>
      <c r="Y10233" s="1"/>
      <c r="Z10233" s="1"/>
      <c r="AA10233" s="2">
        <v>2</v>
      </c>
      <c r="AB10233" s="2">
        <v>1</v>
      </c>
      <c r="AC10233" s="2">
        <v>2</v>
      </c>
      <c r="AD10233" s="2">
        <v>1</v>
      </c>
      <c r="AE10233" s="2">
        <v>1</v>
      </c>
      <c r="AF10233" s="2">
        <v>1</v>
      </c>
      <c r="AG10233" s="2">
        <v>1</v>
      </c>
      <c r="AH10233" s="2">
        <v>0</v>
      </c>
      <c r="AI10233" s="2">
        <v>1</v>
      </c>
      <c r="AJ10233" s="2"/>
    </row>
    <row r="10234" spans="1:36" x14ac:dyDescent="0.25">
      <c r="A10234">
        <v>10232</v>
      </c>
      <c r="B10234">
        <v>5116</v>
      </c>
      <c r="C10234">
        <v>-95.861999499999996</v>
      </c>
      <c r="D10234">
        <v>16.2040997</v>
      </c>
      <c r="E10234">
        <v>10.1504002</v>
      </c>
      <c r="F10234">
        <v>0.18270356953</v>
      </c>
      <c r="G10234">
        <v>8.9912061691300007</v>
      </c>
      <c r="H10234">
        <v>8.8085025996000006</v>
      </c>
      <c r="I10234">
        <v>4.2310922027500002</v>
      </c>
      <c r="J10234">
        <v>2.1801931565500001</v>
      </c>
      <c r="K10234">
        <v>283</v>
      </c>
      <c r="L10234">
        <v>2.8000000000000001E-2</v>
      </c>
      <c r="M10234">
        <v>101.25</v>
      </c>
      <c r="N10234">
        <v>181.75</v>
      </c>
      <c r="O10234">
        <v>5833.0630000000001</v>
      </c>
      <c r="P10234">
        <v>0.11700000000000001</v>
      </c>
      <c r="Q10234">
        <v>0</v>
      </c>
      <c r="R10234">
        <v>0</v>
      </c>
      <c r="S10234">
        <v>0.14902000000000001</v>
      </c>
      <c r="T10234">
        <v>0.48263299999999998</v>
      </c>
      <c r="U10234">
        <v>0.15294099999999999</v>
      </c>
      <c r="V10234">
        <v>0.49234299999999998</v>
      </c>
      <c r="W10234" s="1"/>
      <c r="X10234" s="1"/>
      <c r="Y10234" s="1"/>
      <c r="Z10234" s="1"/>
      <c r="AA10234" s="2">
        <v>3</v>
      </c>
      <c r="AB10234" s="2">
        <v>3</v>
      </c>
      <c r="AC10234" s="2">
        <v>2</v>
      </c>
      <c r="AD10234" s="2">
        <v>0</v>
      </c>
      <c r="AE10234" s="2">
        <v>0</v>
      </c>
      <c r="AF10234" s="2">
        <v>2</v>
      </c>
      <c r="AG10234" s="2">
        <v>2</v>
      </c>
      <c r="AH10234" s="2">
        <v>0</v>
      </c>
      <c r="AI10234" s="2">
        <v>1</v>
      </c>
      <c r="AJ10234" s="2"/>
    </row>
    <row r="10235" spans="1:36" x14ac:dyDescent="0.25">
      <c r="A10235">
        <v>10233</v>
      </c>
      <c r="B10235">
        <v>5117</v>
      </c>
      <c r="C10235">
        <v>-99.693100000000001</v>
      </c>
      <c r="D10235">
        <v>17.616699199999999</v>
      </c>
      <c r="E10235">
        <v>11.3048</v>
      </c>
      <c r="F10235">
        <v>0.40853205323000003</v>
      </c>
      <c r="G10235">
        <v>24.368108749400001</v>
      </c>
      <c r="H10235">
        <v>23.959576696199999</v>
      </c>
      <c r="I10235">
        <v>14.4321158877</v>
      </c>
      <c r="J10235">
        <v>5.8840338994300003</v>
      </c>
      <c r="K10235">
        <v>1184.5</v>
      </c>
      <c r="L10235">
        <v>0.105</v>
      </c>
      <c r="M10235">
        <v>788.25</v>
      </c>
      <c r="N10235">
        <v>396.25</v>
      </c>
      <c r="O10235">
        <v>8136.51</v>
      </c>
      <c r="P10235">
        <v>0.123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.55112399999999995</v>
      </c>
      <c r="W10235" s="1"/>
      <c r="X10235" s="1"/>
      <c r="Y10235" s="1"/>
      <c r="Z10235" s="1"/>
      <c r="AA10235" s="2">
        <v>2</v>
      </c>
      <c r="AB10235" s="2">
        <v>2</v>
      </c>
      <c r="AC10235" s="2">
        <v>2</v>
      </c>
      <c r="AD10235" s="2">
        <v>2</v>
      </c>
      <c r="AE10235" s="2">
        <v>1</v>
      </c>
      <c r="AF10235" s="2">
        <v>3</v>
      </c>
      <c r="AG10235" s="2">
        <v>1</v>
      </c>
      <c r="AH10235" s="2">
        <v>0</v>
      </c>
      <c r="AI10235" s="2">
        <v>3</v>
      </c>
      <c r="AJ10235" s="2"/>
    </row>
    <row r="10236" spans="1:36" x14ac:dyDescent="0.25">
      <c r="A10236">
        <v>10234</v>
      </c>
      <c r="B10236">
        <v>5118</v>
      </c>
      <c r="C10236">
        <v>-99.080398599999995</v>
      </c>
      <c r="D10236">
        <v>17.965200400000001</v>
      </c>
      <c r="E10236">
        <v>14.161299700000001</v>
      </c>
      <c r="F10236">
        <v>0.18270356953</v>
      </c>
      <c r="G10236">
        <v>14.4169178009</v>
      </c>
      <c r="H10236">
        <v>14.234214231399999</v>
      </c>
      <c r="I10236">
        <v>8.0264120212299996</v>
      </c>
      <c r="J10236">
        <v>3.3160391046700002</v>
      </c>
      <c r="K10236">
        <v>823.75</v>
      </c>
      <c r="L10236">
        <v>5.8000000000000003E-2</v>
      </c>
      <c r="M10236">
        <v>355.75</v>
      </c>
      <c r="N10236">
        <v>468</v>
      </c>
      <c r="O10236">
        <v>12454.434999999999</v>
      </c>
      <c r="P10236">
        <v>0.66100000000000003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.572403</v>
      </c>
      <c r="W10236" s="1"/>
      <c r="X10236" s="1"/>
      <c r="Y10236" s="1"/>
      <c r="Z10236" s="1"/>
      <c r="AA10236" s="2">
        <v>3</v>
      </c>
      <c r="AB10236" s="2">
        <v>1</v>
      </c>
      <c r="AC10236" s="2">
        <v>2</v>
      </c>
      <c r="AD10236" s="2">
        <v>1</v>
      </c>
      <c r="AE10236" s="2">
        <v>1</v>
      </c>
      <c r="AF10236" s="2">
        <v>1</v>
      </c>
      <c r="AG10236" s="2">
        <v>2</v>
      </c>
      <c r="AH10236" s="2">
        <v>0</v>
      </c>
      <c r="AI10236" s="2">
        <v>3</v>
      </c>
      <c r="AJ10236" s="2"/>
    </row>
    <row r="10237" spans="1:36" x14ac:dyDescent="0.25">
      <c r="A10237">
        <v>10235</v>
      </c>
      <c r="B10237">
        <v>5119</v>
      </c>
      <c r="C10237">
        <v>-98.920196500000003</v>
      </c>
      <c r="D10237">
        <v>18.694099399999999</v>
      </c>
      <c r="E10237">
        <v>12.7945995</v>
      </c>
      <c r="F10237">
        <v>4.5676037670000003E-2</v>
      </c>
      <c r="G10237">
        <v>13.9774217606</v>
      </c>
      <c r="H10237">
        <v>13.931745722900001</v>
      </c>
      <c r="I10237">
        <v>6.2117296977400001</v>
      </c>
      <c r="J10237">
        <v>3.3863852569500001</v>
      </c>
      <c r="K10237">
        <v>564.625</v>
      </c>
      <c r="L10237">
        <v>4.3999999999999997E-2</v>
      </c>
      <c r="M10237">
        <v>275.75</v>
      </c>
      <c r="N10237">
        <v>288.875</v>
      </c>
      <c r="O10237">
        <v>11410.078</v>
      </c>
      <c r="P10237">
        <v>0.85299999999999998</v>
      </c>
      <c r="Q10237">
        <v>0</v>
      </c>
      <c r="R10237">
        <v>0</v>
      </c>
      <c r="S10237">
        <v>0.23607800000000001</v>
      </c>
      <c r="T10237">
        <v>0.41120099999999998</v>
      </c>
      <c r="U10237">
        <v>0</v>
      </c>
      <c r="V10237">
        <v>0.42203499999999999</v>
      </c>
      <c r="W10237" s="1"/>
      <c r="X10237" s="1"/>
      <c r="Y10237" s="1"/>
      <c r="Z10237" s="1"/>
      <c r="AA10237" s="2">
        <v>3</v>
      </c>
      <c r="AB10237" s="2">
        <v>1</v>
      </c>
      <c r="AC10237" s="2">
        <v>2</v>
      </c>
      <c r="AD10237" s="2">
        <v>1</v>
      </c>
      <c r="AE10237" s="2">
        <v>1</v>
      </c>
      <c r="AF10237" s="2">
        <v>2</v>
      </c>
      <c r="AG10237" s="2">
        <v>2</v>
      </c>
      <c r="AH10237" s="2">
        <v>0</v>
      </c>
      <c r="AI10237" s="2">
        <v>3</v>
      </c>
      <c r="AJ10237" s="2"/>
    </row>
    <row r="10238" spans="1:36" x14ac:dyDescent="0.25">
      <c r="A10238">
        <v>10236</v>
      </c>
      <c r="B10238">
        <v>5120</v>
      </c>
      <c r="C10238">
        <v>-100.40100099999999</v>
      </c>
      <c r="D10238">
        <v>18.0370007</v>
      </c>
      <c r="E10238">
        <v>10.350899699999999</v>
      </c>
      <c r="F10238">
        <v>6.4595654609999997E-2</v>
      </c>
      <c r="G10238">
        <v>10.695010185199999</v>
      </c>
      <c r="H10238">
        <v>10.6304145306</v>
      </c>
      <c r="I10238">
        <v>4.9473820402499999</v>
      </c>
      <c r="J10238">
        <v>2.4592874957999999</v>
      </c>
      <c r="K10238">
        <v>345.125</v>
      </c>
      <c r="L10238">
        <v>3.3000000000000002E-2</v>
      </c>
      <c r="M10238">
        <v>189.25</v>
      </c>
      <c r="N10238">
        <v>155.875</v>
      </c>
      <c r="O10238">
        <v>5334.6329999999998</v>
      </c>
      <c r="P10238">
        <v>0.183</v>
      </c>
      <c r="Q10238">
        <v>0</v>
      </c>
      <c r="R10238">
        <v>0</v>
      </c>
      <c r="S10238">
        <v>0</v>
      </c>
      <c r="T10238">
        <v>0</v>
      </c>
      <c r="U10238">
        <v>0.207843</v>
      </c>
      <c r="V10238">
        <v>0.38379000000000002</v>
      </c>
      <c r="W10238" s="1"/>
      <c r="X10238" s="1"/>
      <c r="Y10238" s="1"/>
      <c r="Z10238" s="1"/>
      <c r="AA10238" s="2">
        <v>4</v>
      </c>
      <c r="AB10238" s="2">
        <v>1</v>
      </c>
      <c r="AC10238" s="2">
        <v>2</v>
      </c>
      <c r="AD10238" s="2">
        <v>1</v>
      </c>
      <c r="AE10238" s="2">
        <v>1</v>
      </c>
      <c r="AF10238" s="2">
        <v>2</v>
      </c>
      <c r="AG10238" s="2">
        <v>2</v>
      </c>
      <c r="AH10238" s="2">
        <v>0</v>
      </c>
      <c r="AI10238" s="2">
        <v>1</v>
      </c>
      <c r="AJ10238" s="2"/>
    </row>
    <row r="10239" spans="1:36" x14ac:dyDescent="0.25">
      <c r="A10239">
        <v>10237</v>
      </c>
      <c r="B10239">
        <v>5121</v>
      </c>
      <c r="C10239">
        <v>-101.0230026</v>
      </c>
      <c r="D10239">
        <v>18.8932991</v>
      </c>
      <c r="E10239">
        <v>12.669699700000001</v>
      </c>
      <c r="F10239">
        <v>0.18832647799999999</v>
      </c>
      <c r="G10239">
        <v>29.753795623799999</v>
      </c>
      <c r="H10239">
        <v>29.565469145800002</v>
      </c>
      <c r="I10239">
        <v>15.184132115400001</v>
      </c>
      <c r="J10239">
        <v>7.4601128796699996</v>
      </c>
      <c r="K10239">
        <v>1406.125</v>
      </c>
      <c r="L10239">
        <v>0.111</v>
      </c>
      <c r="M10239">
        <v>1034.25</v>
      </c>
      <c r="N10239">
        <v>371.875</v>
      </c>
      <c r="O10239">
        <v>7399.6679999999997</v>
      </c>
      <c r="P10239">
        <v>0.158</v>
      </c>
      <c r="Q10239">
        <v>0</v>
      </c>
      <c r="R10239">
        <v>0</v>
      </c>
      <c r="S10239">
        <v>0</v>
      </c>
      <c r="T10239">
        <v>0</v>
      </c>
      <c r="U10239">
        <v>0.18431400000000001</v>
      </c>
      <c r="V10239">
        <v>0.488201</v>
      </c>
      <c r="W10239" s="1"/>
      <c r="X10239" s="1"/>
      <c r="Y10239" s="1"/>
      <c r="Z10239" s="1"/>
      <c r="AA10239" s="2">
        <v>1</v>
      </c>
      <c r="AB10239" s="2">
        <v>2</v>
      </c>
      <c r="AC10239" s="2">
        <v>2</v>
      </c>
      <c r="AD10239" s="2">
        <v>3</v>
      </c>
      <c r="AE10239" s="2">
        <v>1</v>
      </c>
      <c r="AF10239" s="2">
        <v>1</v>
      </c>
      <c r="AG10239" s="2">
        <v>1</v>
      </c>
      <c r="AH10239" s="2">
        <v>1</v>
      </c>
      <c r="AI10239" s="2">
        <v>1</v>
      </c>
      <c r="AJ10239" s="2"/>
    </row>
    <row r="10240" spans="1:36" x14ac:dyDescent="0.25">
      <c r="A10240">
        <v>10238</v>
      </c>
      <c r="B10240">
        <v>5122</v>
      </c>
      <c r="C10240">
        <v>-100.3529968</v>
      </c>
      <c r="D10240">
        <v>20.224700899999998</v>
      </c>
      <c r="E10240">
        <v>11.4127998</v>
      </c>
      <c r="F10240">
        <v>4.5676037670000003E-2</v>
      </c>
      <c r="G10240">
        <v>15.774653434799999</v>
      </c>
      <c r="H10240">
        <v>15.7289773971</v>
      </c>
      <c r="I10240">
        <v>8.4291624041999995</v>
      </c>
      <c r="J10240">
        <v>3.7305051542499998</v>
      </c>
      <c r="K10240">
        <v>698.625</v>
      </c>
      <c r="L10240">
        <v>6.0999999999999999E-2</v>
      </c>
      <c r="M10240">
        <v>579.75</v>
      </c>
      <c r="N10240">
        <v>118.875</v>
      </c>
      <c r="O10240">
        <v>3755.2550000000001</v>
      </c>
      <c r="P10240">
        <v>8.5999999999999993E-2</v>
      </c>
      <c r="Q10240">
        <v>0</v>
      </c>
      <c r="R10240">
        <v>0</v>
      </c>
      <c r="S10240">
        <v>0.19215699999999999</v>
      </c>
      <c r="T10240">
        <v>0.50141999999999998</v>
      </c>
      <c r="U10240">
        <v>0.19803899999999999</v>
      </c>
      <c r="V10240">
        <v>0.49648999999999999</v>
      </c>
      <c r="W10240" s="1"/>
      <c r="X10240" s="1"/>
      <c r="Y10240" s="1"/>
      <c r="Z10240" s="1"/>
      <c r="AA10240" s="2">
        <v>3</v>
      </c>
      <c r="AB10240" s="2">
        <v>1</v>
      </c>
      <c r="AC10240" s="2">
        <v>2</v>
      </c>
      <c r="AD10240" s="2">
        <v>1</v>
      </c>
      <c r="AE10240" s="2">
        <v>1</v>
      </c>
      <c r="AF10240" s="2">
        <v>3</v>
      </c>
      <c r="AG10240" s="2">
        <v>2</v>
      </c>
      <c r="AH10240" s="2">
        <v>0</v>
      </c>
      <c r="AI10240" s="2">
        <v>1</v>
      </c>
      <c r="AJ10240" s="2"/>
    </row>
    <row r="10241" spans="1:36" x14ac:dyDescent="0.25">
      <c r="A10241">
        <v>10239</v>
      </c>
      <c r="B10241">
        <v>5123</v>
      </c>
      <c r="C10241">
        <v>-96.659400899999994</v>
      </c>
      <c r="D10241">
        <v>19.8155003</v>
      </c>
      <c r="E10241">
        <v>15.5003004</v>
      </c>
      <c r="F10241">
        <v>9.135201573E-2</v>
      </c>
      <c r="G10241">
        <v>11.4280967712</v>
      </c>
      <c r="H10241">
        <v>11.3367447555</v>
      </c>
      <c r="I10241">
        <v>4.7210544677800002</v>
      </c>
      <c r="J10241">
        <v>2.6973504129600001</v>
      </c>
      <c r="K10241">
        <v>468.25</v>
      </c>
      <c r="L10241">
        <v>0.03</v>
      </c>
      <c r="M10241">
        <v>208.5</v>
      </c>
      <c r="N10241">
        <v>259.75</v>
      </c>
      <c r="O10241">
        <v>7381.0349999999999</v>
      </c>
      <c r="P10241">
        <v>1.2999999999999999E-2</v>
      </c>
      <c r="Q10241">
        <v>0</v>
      </c>
      <c r="R10241">
        <v>0</v>
      </c>
      <c r="S10241">
        <v>0.16784299999999999</v>
      </c>
      <c r="T10241">
        <v>0.48330499999999998</v>
      </c>
      <c r="U10241">
        <v>0.15490200000000001</v>
      </c>
      <c r="V10241">
        <v>0.48860300000000001</v>
      </c>
      <c r="W10241" s="1"/>
      <c r="X10241" s="1"/>
      <c r="Y10241" s="1"/>
      <c r="Z10241" s="1"/>
      <c r="AA10241" s="2">
        <v>3</v>
      </c>
      <c r="AB10241" s="2">
        <v>1</v>
      </c>
      <c r="AC10241" s="2">
        <v>2</v>
      </c>
      <c r="AD10241" s="2">
        <v>1</v>
      </c>
      <c r="AE10241" s="2">
        <v>1</v>
      </c>
      <c r="AF10241" s="2">
        <v>3</v>
      </c>
      <c r="AG10241" s="2">
        <v>1</v>
      </c>
      <c r="AH10241" s="2">
        <v>0</v>
      </c>
      <c r="AI10241" s="2">
        <v>2</v>
      </c>
      <c r="AJ10241" s="2"/>
    </row>
    <row r="10242" spans="1:36" x14ac:dyDescent="0.25">
      <c r="A10242">
        <v>10240</v>
      </c>
      <c r="B10242">
        <v>5124</v>
      </c>
      <c r="C10242">
        <v>-97.342399599999993</v>
      </c>
      <c r="D10242">
        <v>20.525800700000001</v>
      </c>
      <c r="E10242">
        <v>14.7821999</v>
      </c>
      <c r="F10242">
        <v>4.5676037670000003E-2</v>
      </c>
      <c r="G10242">
        <v>11.417881012</v>
      </c>
      <c r="H10242">
        <v>11.372204974300001</v>
      </c>
      <c r="I10242">
        <v>4.64765279611</v>
      </c>
      <c r="J10242">
        <v>2.7741830637599998</v>
      </c>
      <c r="K10242">
        <v>496.5</v>
      </c>
      <c r="L10242">
        <v>3.4000000000000002E-2</v>
      </c>
      <c r="M10242">
        <v>309.75</v>
      </c>
      <c r="N10242">
        <v>186.75</v>
      </c>
      <c r="O10242">
        <v>4014.9760000000001</v>
      </c>
      <c r="P10242">
        <v>0.52400000000000002</v>
      </c>
      <c r="Q10242">
        <v>110.25</v>
      </c>
      <c r="R10242">
        <v>7182.5</v>
      </c>
      <c r="S10242">
        <v>0.20294100000000001</v>
      </c>
      <c r="T10242">
        <v>0.48083599999999999</v>
      </c>
      <c r="U10242">
        <v>0.18954299999999999</v>
      </c>
      <c r="V10242">
        <v>0.48688500000000001</v>
      </c>
      <c r="W10242" s="1"/>
      <c r="X10242" s="1"/>
      <c r="Y10242" s="1"/>
      <c r="Z10242" s="1"/>
      <c r="AA10242" s="2">
        <v>4</v>
      </c>
      <c r="AB10242" s="2">
        <v>1</v>
      </c>
      <c r="AC10242" s="2">
        <v>2</v>
      </c>
      <c r="AD10242" s="2">
        <v>1</v>
      </c>
      <c r="AE10242" s="2">
        <v>1</v>
      </c>
      <c r="AF10242" s="2">
        <v>3</v>
      </c>
      <c r="AG10242" s="2">
        <v>2</v>
      </c>
      <c r="AH10242" s="2">
        <v>0</v>
      </c>
      <c r="AI10242" s="2">
        <v>3</v>
      </c>
      <c r="AJ10242" s="2"/>
    </row>
    <row r="10243" spans="1:36" x14ac:dyDescent="0.25">
      <c r="A10243">
        <v>10241</v>
      </c>
      <c r="B10243">
        <v>5125</v>
      </c>
      <c r="C10243">
        <v>-87.702301000000006</v>
      </c>
      <c r="D10243">
        <v>21.5240993</v>
      </c>
      <c r="E10243">
        <v>13.1517</v>
      </c>
      <c r="F10243">
        <v>0.1291911453</v>
      </c>
      <c r="G10243">
        <v>14.023962020900001</v>
      </c>
      <c r="H10243">
        <v>13.894770875600001</v>
      </c>
      <c r="I10243">
        <v>5.5718483080299999</v>
      </c>
      <c r="J10243">
        <v>3.33316765511</v>
      </c>
      <c r="K10243">
        <v>486.5</v>
      </c>
      <c r="L10243">
        <v>3.6999999999999998E-2</v>
      </c>
      <c r="M10243">
        <v>178.75</v>
      </c>
      <c r="N10243">
        <v>307.75</v>
      </c>
      <c r="O10243">
        <v>11593.43</v>
      </c>
      <c r="P10243">
        <v>0.26200000000000001</v>
      </c>
      <c r="Q10243">
        <v>0</v>
      </c>
      <c r="R10243">
        <v>0</v>
      </c>
      <c r="S10243">
        <v>0.24862699999999999</v>
      </c>
      <c r="T10243">
        <v>0.58235800000000004</v>
      </c>
      <c r="U10243">
        <v>0</v>
      </c>
      <c r="V10243">
        <v>0.56965299999999996</v>
      </c>
      <c r="W10243" s="1"/>
      <c r="X10243" s="1"/>
      <c r="Y10243" s="1"/>
      <c r="Z10243" s="1"/>
      <c r="AA10243" s="2">
        <v>4</v>
      </c>
      <c r="AB10243" s="2">
        <v>1</v>
      </c>
      <c r="AC10243" s="2">
        <v>1</v>
      </c>
      <c r="AD10243" s="2">
        <v>1</v>
      </c>
      <c r="AE10243" s="2">
        <v>1</v>
      </c>
      <c r="AF10243" s="2">
        <v>3</v>
      </c>
      <c r="AG10243" s="2">
        <v>1</v>
      </c>
      <c r="AH10243" s="2">
        <v>0</v>
      </c>
      <c r="AI10243" s="2">
        <v>3</v>
      </c>
      <c r="AJ10243" s="2"/>
    </row>
    <row r="10244" spans="1:36" x14ac:dyDescent="0.25">
      <c r="A10244">
        <v>10242</v>
      </c>
      <c r="B10244">
        <v>5126</v>
      </c>
      <c r="C10244">
        <v>-80.183197000000007</v>
      </c>
      <c r="D10244">
        <v>21.097799299999998</v>
      </c>
      <c r="E10244">
        <v>12.0598001</v>
      </c>
      <c r="F10244">
        <v>6.4595654609999997E-2</v>
      </c>
      <c r="G10244">
        <v>28.008073806799999</v>
      </c>
      <c r="H10244">
        <v>27.943478152200001</v>
      </c>
      <c r="I10244">
        <v>10.136958036199999</v>
      </c>
      <c r="J10244">
        <v>6.6455247201600001</v>
      </c>
      <c r="K10244">
        <v>834.875</v>
      </c>
      <c r="L10244">
        <v>6.9000000000000006E-2</v>
      </c>
      <c r="M10244">
        <v>611.5</v>
      </c>
      <c r="N10244">
        <v>223.375</v>
      </c>
      <c r="O10244">
        <v>5312.33</v>
      </c>
      <c r="P10244">
        <v>0.67600000000000005</v>
      </c>
      <c r="Q10244">
        <v>60.5</v>
      </c>
      <c r="R10244">
        <v>5083</v>
      </c>
      <c r="S10244">
        <v>0.258824</v>
      </c>
      <c r="T10244">
        <v>0.54312700000000003</v>
      </c>
      <c r="U10244">
        <v>0.270588</v>
      </c>
      <c r="V10244">
        <v>0.51020500000000002</v>
      </c>
      <c r="W10244" s="1"/>
      <c r="X10244" s="1"/>
      <c r="Y10244" s="1"/>
      <c r="Z10244" s="1"/>
      <c r="AA10244" s="2">
        <v>3</v>
      </c>
      <c r="AB10244" s="2">
        <v>1</v>
      </c>
      <c r="AC10244" s="2">
        <v>2</v>
      </c>
      <c r="AD10244" s="2">
        <v>1</v>
      </c>
      <c r="AE10244" s="2">
        <v>2</v>
      </c>
      <c r="AF10244" s="2">
        <v>1</v>
      </c>
      <c r="AG10244" s="2">
        <v>2</v>
      </c>
      <c r="AH10244" s="2">
        <v>0</v>
      </c>
      <c r="AI10244" s="2">
        <v>3</v>
      </c>
      <c r="AJ10244" s="2"/>
    </row>
    <row r="10245" spans="1:36" x14ac:dyDescent="0.25">
      <c r="A10245">
        <v>10243</v>
      </c>
      <c r="B10245">
        <v>5127</v>
      </c>
      <c r="C10245">
        <v>-90.860801699999996</v>
      </c>
      <c r="D10245">
        <v>17.977399800000001</v>
      </c>
      <c r="E10245">
        <v>13.845499999999999</v>
      </c>
      <c r="F10245">
        <v>0.18832647799999999</v>
      </c>
      <c r="G10245">
        <v>27.192180633500001</v>
      </c>
      <c r="H10245">
        <v>27.003854155500001</v>
      </c>
      <c r="I10245">
        <v>14.681656050899999</v>
      </c>
      <c r="J10245">
        <v>7.0994352478899998</v>
      </c>
      <c r="K10245">
        <v>1442.625</v>
      </c>
      <c r="L10245">
        <v>0.104</v>
      </c>
      <c r="M10245">
        <v>1101.25</v>
      </c>
      <c r="N10245">
        <v>341.375</v>
      </c>
      <c r="O10245">
        <v>4747.4880000000003</v>
      </c>
      <c r="P10245">
        <v>0.247</v>
      </c>
      <c r="Q10245">
        <v>0</v>
      </c>
      <c r="R10245">
        <v>0</v>
      </c>
      <c r="S10245">
        <v>0</v>
      </c>
      <c r="T10245">
        <v>0</v>
      </c>
      <c r="U10245">
        <v>0.31764700000000001</v>
      </c>
      <c r="V10245">
        <v>0.63783400000000001</v>
      </c>
      <c r="W10245" s="1"/>
      <c r="X10245" s="1"/>
      <c r="Y10245" s="1"/>
      <c r="Z10245" s="1"/>
      <c r="AA10245" s="2">
        <v>1</v>
      </c>
      <c r="AB10245" s="2">
        <v>2</v>
      </c>
      <c r="AC10245" s="2">
        <v>2</v>
      </c>
      <c r="AD10245" s="2">
        <v>1</v>
      </c>
      <c r="AE10245" s="2">
        <v>1</v>
      </c>
      <c r="AF10245" s="2">
        <v>3</v>
      </c>
      <c r="AG10245" s="2">
        <v>1</v>
      </c>
      <c r="AH10245" s="2">
        <v>1</v>
      </c>
      <c r="AI10245" s="2">
        <v>3</v>
      </c>
      <c r="AJ10245" s="2"/>
    </row>
    <row r="10246" spans="1:36" x14ac:dyDescent="0.25">
      <c r="A10246">
        <v>10244</v>
      </c>
      <c r="B10246">
        <v>5128</v>
      </c>
      <c r="C10246">
        <v>-104.810997</v>
      </c>
      <c r="D10246">
        <v>18.398399399999999</v>
      </c>
      <c r="E10246">
        <v>18.149999600000001</v>
      </c>
      <c r="F10246">
        <v>0.13702787458999999</v>
      </c>
      <c r="G10246">
        <v>21.8550376892</v>
      </c>
      <c r="H10246">
        <v>21.718009814599998</v>
      </c>
      <c r="I10246">
        <v>10.8197250843</v>
      </c>
      <c r="J10246">
        <v>5.2488330012400004</v>
      </c>
      <c r="K10246">
        <v>1314.125</v>
      </c>
      <c r="L10246">
        <v>7.1999999999999995E-2</v>
      </c>
      <c r="M10246">
        <v>581</v>
      </c>
      <c r="N10246">
        <v>733.125</v>
      </c>
      <c r="O10246">
        <v>11821.489</v>
      </c>
      <c r="P10246">
        <v>2.4340000000000002</v>
      </c>
      <c r="Q10246">
        <v>0</v>
      </c>
      <c r="R10246">
        <v>0</v>
      </c>
      <c r="S10246">
        <v>0.39271699999999998</v>
      </c>
      <c r="T10246">
        <v>0.70559000000000005</v>
      </c>
      <c r="U10246">
        <v>0.38431399999999999</v>
      </c>
      <c r="V10246">
        <v>0.69924900000000001</v>
      </c>
      <c r="W10246" s="1"/>
      <c r="X10246" s="1"/>
      <c r="Y10246" s="1"/>
      <c r="Z10246" s="1"/>
      <c r="AA10246" s="2">
        <v>3</v>
      </c>
      <c r="AB10246" s="2">
        <v>2</v>
      </c>
      <c r="AC10246" s="2">
        <v>2</v>
      </c>
      <c r="AD10246" s="2">
        <v>3</v>
      </c>
      <c r="AE10246" s="2">
        <v>1</v>
      </c>
      <c r="AF10246" s="2">
        <v>3</v>
      </c>
      <c r="AG10246" s="2">
        <v>1</v>
      </c>
      <c r="AH10246" s="2">
        <v>0</v>
      </c>
      <c r="AI10246" s="2">
        <v>2</v>
      </c>
      <c r="AJ10246" s="2"/>
    </row>
    <row r="10247" spans="1:36" x14ac:dyDescent="0.25">
      <c r="A10247">
        <v>10245</v>
      </c>
      <c r="B10247">
        <v>5129</v>
      </c>
      <c r="C10247">
        <v>-108.47899630000001</v>
      </c>
      <c r="D10247">
        <v>19.425800299999999</v>
      </c>
      <c r="E10247">
        <v>13.4301996</v>
      </c>
      <c r="F10247">
        <v>0.13702787458999999</v>
      </c>
      <c r="G10247">
        <v>30.6986980438</v>
      </c>
      <c r="H10247">
        <v>30.561670169199999</v>
      </c>
      <c r="I10247">
        <v>15.624522880100001</v>
      </c>
      <c r="J10247">
        <v>8.4488006635699993</v>
      </c>
      <c r="K10247">
        <v>1429.875</v>
      </c>
      <c r="L10247">
        <v>0.106</v>
      </c>
      <c r="M10247">
        <v>1053.25</v>
      </c>
      <c r="N10247">
        <v>376.625</v>
      </c>
      <c r="O10247">
        <v>4010.3150000000001</v>
      </c>
      <c r="P10247">
        <v>0.77800000000000002</v>
      </c>
      <c r="Q10247">
        <v>84.25</v>
      </c>
      <c r="R10247">
        <v>3591.25</v>
      </c>
      <c r="S10247">
        <v>0.22352900000000001</v>
      </c>
      <c r="T10247">
        <v>0.359653</v>
      </c>
      <c r="U10247">
        <v>0.22352900000000001</v>
      </c>
      <c r="V10247">
        <v>0.32936199999999999</v>
      </c>
      <c r="W10247" s="1"/>
      <c r="X10247" s="1"/>
      <c r="Y10247" s="1"/>
      <c r="Z10247" s="1"/>
      <c r="AA10247" s="2">
        <v>2</v>
      </c>
      <c r="AB10247" s="2">
        <v>1</v>
      </c>
      <c r="AC10247" s="2">
        <v>2</v>
      </c>
      <c r="AD10247" s="2">
        <v>3</v>
      </c>
      <c r="AE10247" s="2">
        <v>1</v>
      </c>
      <c r="AF10247" s="2">
        <v>3</v>
      </c>
      <c r="AG10247" s="2">
        <v>1</v>
      </c>
      <c r="AH10247" s="2">
        <v>0</v>
      </c>
      <c r="AI10247" s="2">
        <v>3</v>
      </c>
      <c r="AJ10247" s="2"/>
    </row>
    <row r="10248" spans="1:36" x14ac:dyDescent="0.25">
      <c r="A10248">
        <v>10246</v>
      </c>
      <c r="B10248">
        <v>5130</v>
      </c>
      <c r="C10248">
        <v>-108.9219971</v>
      </c>
      <c r="D10248">
        <v>19.517099399999999</v>
      </c>
      <c r="E10248">
        <v>16.398199099999999</v>
      </c>
      <c r="F10248">
        <v>4.5676037670000003E-2</v>
      </c>
      <c r="G10248">
        <v>30.605752944900001</v>
      </c>
      <c r="H10248">
        <v>30.560076907300001</v>
      </c>
      <c r="I10248">
        <v>13.855183719299999</v>
      </c>
      <c r="J10248">
        <v>6.9743581276600004</v>
      </c>
      <c r="K10248">
        <v>1509</v>
      </c>
      <c r="L10248">
        <v>9.1999999999999998E-2</v>
      </c>
      <c r="M10248">
        <v>937.5</v>
      </c>
      <c r="N10248">
        <v>571.5</v>
      </c>
      <c r="O10248">
        <v>6370.165</v>
      </c>
      <c r="P10248">
        <v>0.61399999999999999</v>
      </c>
      <c r="Q10248">
        <v>334.83300000000003</v>
      </c>
      <c r="R10248">
        <v>6409</v>
      </c>
      <c r="S10248">
        <v>0</v>
      </c>
      <c r="T10248">
        <v>0</v>
      </c>
      <c r="U10248">
        <v>0.71960800000000003</v>
      </c>
      <c r="V10248">
        <v>0.66607499999999997</v>
      </c>
      <c r="W10248" s="1"/>
      <c r="X10248" s="1"/>
      <c r="Y10248" s="1"/>
      <c r="Z10248" s="1"/>
      <c r="AA10248" s="2">
        <v>2</v>
      </c>
      <c r="AB10248" s="2">
        <v>2</v>
      </c>
      <c r="AC10248" s="2">
        <v>2</v>
      </c>
      <c r="AD10248" s="2">
        <v>3</v>
      </c>
      <c r="AE10248" s="2">
        <v>1</v>
      </c>
      <c r="AF10248" s="2">
        <v>1</v>
      </c>
      <c r="AG10248" s="2">
        <v>1</v>
      </c>
      <c r="AH10248" s="2">
        <v>0</v>
      </c>
      <c r="AI10248" s="2">
        <v>3</v>
      </c>
      <c r="AJ10248" s="2"/>
    </row>
    <row r="10249" spans="1:36" x14ac:dyDescent="0.25">
      <c r="A10249">
        <v>10247</v>
      </c>
      <c r="B10249">
        <v>5131</v>
      </c>
      <c r="C10249">
        <v>-107.4339981</v>
      </c>
      <c r="D10249">
        <v>16.492599500000001</v>
      </c>
      <c r="E10249">
        <v>14.3613997</v>
      </c>
      <c r="F10249">
        <v>0.19378630817</v>
      </c>
      <c r="G10249">
        <v>17.6940555573</v>
      </c>
      <c r="H10249">
        <v>17.5002692491</v>
      </c>
      <c r="I10249">
        <v>7.9983822485199996</v>
      </c>
      <c r="J10249">
        <v>4.4843319532799999</v>
      </c>
      <c r="K10249">
        <v>790</v>
      </c>
      <c r="L10249">
        <v>5.5E-2</v>
      </c>
      <c r="M10249">
        <v>660.25</v>
      </c>
      <c r="N10249">
        <v>129.75</v>
      </c>
      <c r="O10249">
        <v>2609.5680000000002</v>
      </c>
      <c r="P10249">
        <v>0.35</v>
      </c>
      <c r="Q10249">
        <v>0</v>
      </c>
      <c r="R10249">
        <v>0</v>
      </c>
      <c r="S10249">
        <v>0.30980400000000002</v>
      </c>
      <c r="T10249">
        <v>0.40498600000000001</v>
      </c>
      <c r="U10249">
        <v>0.270588</v>
      </c>
      <c r="V10249">
        <v>0.36914000000000002</v>
      </c>
      <c r="W10249" s="1"/>
      <c r="X10249" s="1"/>
      <c r="Y10249" s="1"/>
      <c r="Z10249" s="1"/>
      <c r="AA10249" s="2">
        <v>3</v>
      </c>
      <c r="AB10249" s="2">
        <v>1</v>
      </c>
      <c r="AC10249" s="2">
        <v>2</v>
      </c>
      <c r="AD10249" s="2">
        <v>1</v>
      </c>
      <c r="AE10249" s="2">
        <v>1</v>
      </c>
      <c r="AF10249" s="2">
        <v>3</v>
      </c>
      <c r="AG10249" s="2">
        <v>2</v>
      </c>
      <c r="AH10249" s="2">
        <v>0</v>
      </c>
      <c r="AI10249" s="2">
        <v>3</v>
      </c>
      <c r="AJ10249" s="2"/>
    </row>
    <row r="10250" spans="1:36" x14ac:dyDescent="0.25">
      <c r="A10250">
        <v>10248</v>
      </c>
      <c r="B10250">
        <v>5132</v>
      </c>
      <c r="C10250">
        <v>-108.1299973</v>
      </c>
      <c r="D10250">
        <v>15.9764996</v>
      </c>
      <c r="E10250">
        <v>10.995799999999999</v>
      </c>
      <c r="F10250">
        <v>0.22837901115000001</v>
      </c>
      <c r="G10250">
        <v>32.627235412600001</v>
      </c>
      <c r="H10250">
        <v>32.398856401400003</v>
      </c>
      <c r="I10250">
        <v>16.739803020499998</v>
      </c>
      <c r="J10250">
        <v>8.4881994745299991</v>
      </c>
      <c r="K10250">
        <v>1342.75</v>
      </c>
      <c r="L10250">
        <v>0.122</v>
      </c>
      <c r="M10250">
        <v>1040.25</v>
      </c>
      <c r="N10250">
        <v>302.5</v>
      </c>
      <c r="O10250">
        <v>4879.0789999999997</v>
      </c>
      <c r="P10250">
        <v>0.85899999999999999</v>
      </c>
      <c r="Q10250">
        <v>0</v>
      </c>
      <c r="R10250">
        <v>0</v>
      </c>
      <c r="S10250">
        <v>0.31764700000000001</v>
      </c>
      <c r="T10250">
        <v>0.66505800000000004</v>
      </c>
      <c r="U10250">
        <v>0.34117700000000001</v>
      </c>
      <c r="V10250">
        <v>0.669543</v>
      </c>
      <c r="W10250" s="1"/>
      <c r="X10250" s="1"/>
      <c r="Y10250" s="1"/>
      <c r="Z10250" s="1"/>
      <c r="AA10250" s="2">
        <v>2</v>
      </c>
      <c r="AB10250" s="2">
        <v>1</v>
      </c>
      <c r="AC10250" s="2">
        <v>2</v>
      </c>
      <c r="AD10250" s="2">
        <v>3</v>
      </c>
      <c r="AE10250" s="2">
        <v>1</v>
      </c>
      <c r="AF10250" s="2">
        <v>3</v>
      </c>
      <c r="AG10250" s="2">
        <v>1</v>
      </c>
      <c r="AH10250" s="2">
        <v>0</v>
      </c>
      <c r="AI10250" s="2">
        <v>1</v>
      </c>
      <c r="AJ10250" s="2"/>
    </row>
    <row r="10251" spans="1:36" x14ac:dyDescent="0.25">
      <c r="A10251">
        <v>10249</v>
      </c>
      <c r="B10251">
        <v>5133</v>
      </c>
      <c r="C10251">
        <v>-109.6839981</v>
      </c>
      <c r="D10251">
        <v>16.6615009</v>
      </c>
      <c r="E10251">
        <v>16.862100600000002</v>
      </c>
      <c r="F10251">
        <v>0.1291911453</v>
      </c>
      <c r="G10251">
        <v>31.380550384500001</v>
      </c>
      <c r="H10251">
        <v>31.251359239199999</v>
      </c>
      <c r="I10251">
        <v>14.822880118500001</v>
      </c>
      <c r="J10251">
        <v>8.8689796276700008</v>
      </c>
      <c r="K10251">
        <v>1604.75</v>
      </c>
      <c r="L10251">
        <v>9.5000000000000001E-2</v>
      </c>
      <c r="M10251">
        <v>1144</v>
      </c>
      <c r="N10251">
        <v>460.75</v>
      </c>
      <c r="O10251">
        <v>6462.1620000000003</v>
      </c>
      <c r="P10251">
        <v>0.29599999999999999</v>
      </c>
      <c r="Q10251">
        <v>0</v>
      </c>
      <c r="R10251">
        <v>0</v>
      </c>
      <c r="S10251">
        <v>0.219608</v>
      </c>
      <c r="T10251">
        <v>0.43359900000000001</v>
      </c>
      <c r="U10251">
        <v>0</v>
      </c>
      <c r="V10251">
        <v>0.41142499999999999</v>
      </c>
      <c r="W10251" s="1"/>
      <c r="X10251" s="1"/>
      <c r="Y10251" s="1"/>
      <c r="Z10251" s="1"/>
      <c r="AA10251" s="2">
        <v>2</v>
      </c>
      <c r="AB10251" s="2">
        <v>2</v>
      </c>
      <c r="AC10251" s="2">
        <v>2</v>
      </c>
      <c r="AD10251" s="2">
        <v>3</v>
      </c>
      <c r="AE10251" s="2">
        <v>1</v>
      </c>
      <c r="AF10251" s="2">
        <v>3</v>
      </c>
      <c r="AG10251" s="2">
        <v>1</v>
      </c>
      <c r="AH10251" s="2">
        <v>0</v>
      </c>
      <c r="AI10251" s="2">
        <v>3</v>
      </c>
      <c r="AJ10251" s="2"/>
    </row>
    <row r="10252" spans="1:36" x14ac:dyDescent="0.25">
      <c r="A10252">
        <v>10250</v>
      </c>
      <c r="B10252">
        <v>5134</v>
      </c>
      <c r="C10252">
        <v>-110.0770035</v>
      </c>
      <c r="D10252">
        <v>16.0450993</v>
      </c>
      <c r="E10252">
        <v>17.527999900000001</v>
      </c>
      <c r="F10252">
        <v>0.14444002509000001</v>
      </c>
      <c r="G10252">
        <v>28.531181335399999</v>
      </c>
      <c r="H10252">
        <v>28.386741310400001</v>
      </c>
      <c r="I10252">
        <v>13.130673908</v>
      </c>
      <c r="J10252">
        <v>7.1252663085399996</v>
      </c>
      <c r="K10252">
        <v>1430.75</v>
      </c>
      <c r="L10252">
        <v>8.2000000000000003E-2</v>
      </c>
      <c r="M10252">
        <v>1105</v>
      </c>
      <c r="N10252">
        <v>325.75</v>
      </c>
      <c r="O10252">
        <v>8028.5439999999999</v>
      </c>
      <c r="P10252">
        <v>1.4E-2</v>
      </c>
      <c r="Q10252">
        <v>257</v>
      </c>
      <c r="R10252">
        <v>4917.25</v>
      </c>
      <c r="S10252">
        <v>0.354902</v>
      </c>
      <c r="T10252">
        <v>0.74097100000000005</v>
      </c>
      <c r="U10252">
        <v>0.352941</v>
      </c>
      <c r="V10252">
        <v>0.74129400000000001</v>
      </c>
      <c r="W10252" s="1"/>
      <c r="X10252" s="1"/>
      <c r="Y10252" s="1"/>
      <c r="Z10252" s="1"/>
      <c r="AA10252" s="2">
        <v>2</v>
      </c>
      <c r="AB10252" s="2">
        <v>2</v>
      </c>
      <c r="AC10252" s="2">
        <v>2</v>
      </c>
      <c r="AD10252" s="2">
        <v>3</v>
      </c>
      <c r="AE10252" s="2">
        <v>1</v>
      </c>
      <c r="AF10252" s="2">
        <v>3</v>
      </c>
      <c r="AG10252" s="2">
        <v>1</v>
      </c>
      <c r="AH10252" s="2">
        <v>0</v>
      </c>
      <c r="AI10252" s="2">
        <v>3</v>
      </c>
      <c r="AJ10252" s="2"/>
    </row>
    <row r="10253" spans="1:36" x14ac:dyDescent="0.25">
      <c r="A10253">
        <v>10251</v>
      </c>
      <c r="B10253">
        <v>5135</v>
      </c>
      <c r="C10253">
        <v>-110.6669998</v>
      </c>
      <c r="D10253">
        <v>18.116500899999998</v>
      </c>
      <c r="E10253">
        <v>10.538900399999999</v>
      </c>
      <c r="F10253">
        <v>0.33252289890999998</v>
      </c>
      <c r="G10253">
        <v>32.938167571999998</v>
      </c>
      <c r="H10253">
        <v>32.605644673100002</v>
      </c>
      <c r="I10253">
        <v>15.725740185699999</v>
      </c>
      <c r="J10253">
        <v>7.7821251664700002</v>
      </c>
      <c r="K10253">
        <v>1199.875</v>
      </c>
      <c r="L10253">
        <v>0.114</v>
      </c>
      <c r="M10253">
        <v>717.75</v>
      </c>
      <c r="N10253">
        <v>482.125</v>
      </c>
      <c r="O10253">
        <v>4388.7190000000001</v>
      </c>
      <c r="P10253">
        <v>1.248</v>
      </c>
      <c r="Q10253">
        <v>0</v>
      </c>
      <c r="R10253">
        <v>0</v>
      </c>
      <c r="S10253">
        <v>0.50784300000000004</v>
      </c>
      <c r="T10253">
        <v>0.68154000000000003</v>
      </c>
      <c r="U10253">
        <v>0</v>
      </c>
      <c r="V10253">
        <v>0.68491100000000005</v>
      </c>
      <c r="W10253" s="1"/>
      <c r="X10253" s="1"/>
      <c r="Y10253" s="1"/>
      <c r="Z10253" s="1"/>
      <c r="AA10253" s="2">
        <v>1</v>
      </c>
      <c r="AB10253" s="2">
        <v>2</v>
      </c>
      <c r="AC10253" s="2">
        <v>2</v>
      </c>
      <c r="AD10253" s="2">
        <v>3</v>
      </c>
      <c r="AE10253" s="2">
        <v>1</v>
      </c>
      <c r="AF10253" s="2">
        <v>3</v>
      </c>
      <c r="AG10253" s="2">
        <v>1</v>
      </c>
      <c r="AH10253" s="2">
        <v>0</v>
      </c>
      <c r="AI10253" s="2">
        <v>2</v>
      </c>
      <c r="AJ10253" s="2"/>
    </row>
    <row r="10254" spans="1:36" x14ac:dyDescent="0.25">
      <c r="A10254">
        <v>10252</v>
      </c>
      <c r="B10254">
        <v>5137</v>
      </c>
      <c r="C10254">
        <v>-112.6360016</v>
      </c>
      <c r="D10254">
        <v>19.7469006</v>
      </c>
      <c r="E10254">
        <v>18.2810001</v>
      </c>
      <c r="F10254">
        <v>14.5112876892</v>
      </c>
      <c r="G10254">
        <v>26.294170379600001</v>
      </c>
      <c r="H10254">
        <v>11.782882690399999</v>
      </c>
      <c r="I10254">
        <v>20.227599787500001</v>
      </c>
      <c r="J10254">
        <v>2.4946587124400001</v>
      </c>
      <c r="K10254">
        <v>1768.125</v>
      </c>
      <c r="L10254">
        <v>9.7000000000000003E-2</v>
      </c>
      <c r="M10254">
        <v>1429.75</v>
      </c>
      <c r="N10254">
        <v>338.375</v>
      </c>
      <c r="O10254">
        <v>10091.058000000001</v>
      </c>
      <c r="P10254">
        <v>1.653</v>
      </c>
      <c r="Q10254">
        <v>0</v>
      </c>
      <c r="R10254">
        <v>0</v>
      </c>
      <c r="S10254">
        <v>0.67058799999999996</v>
      </c>
      <c r="T10254">
        <v>0.59357499999999996</v>
      </c>
      <c r="U10254">
        <v>0</v>
      </c>
      <c r="V10254">
        <v>0</v>
      </c>
      <c r="W10254" s="1"/>
      <c r="X10254" s="1"/>
      <c r="Y10254" s="1"/>
      <c r="Z10254" s="1"/>
      <c r="AA10254" s="2">
        <v>2</v>
      </c>
      <c r="AB10254" s="2">
        <v>5</v>
      </c>
      <c r="AC10254" s="2">
        <v>2</v>
      </c>
      <c r="AD10254" s="2">
        <v>3</v>
      </c>
      <c r="AE10254" s="2">
        <v>1</v>
      </c>
      <c r="AF10254" s="2">
        <v>3</v>
      </c>
      <c r="AG10254" s="2">
        <v>1</v>
      </c>
      <c r="AH10254" s="2">
        <v>0</v>
      </c>
      <c r="AI10254" s="2">
        <v>3</v>
      </c>
      <c r="AJ10254" s="2"/>
    </row>
    <row r="10255" spans="1:36" x14ac:dyDescent="0.25">
      <c r="A10255">
        <v>10253</v>
      </c>
      <c r="B10255">
        <v>5138</v>
      </c>
      <c r="C10255">
        <v>-114.439003</v>
      </c>
      <c r="D10255">
        <v>20.023599600000001</v>
      </c>
      <c r="E10255">
        <v>14.9434004</v>
      </c>
      <c r="F10255">
        <v>0.16468687356</v>
      </c>
      <c r="G10255">
        <v>23.4476280212</v>
      </c>
      <c r="H10255">
        <v>23.282941147700001</v>
      </c>
      <c r="I10255">
        <v>8.0257534635500001</v>
      </c>
      <c r="J10255">
        <v>4.6736472660599997</v>
      </c>
      <c r="K10255">
        <v>825.875</v>
      </c>
      <c r="L10255">
        <v>5.5E-2</v>
      </c>
      <c r="M10255">
        <v>426.5</v>
      </c>
      <c r="N10255">
        <v>399.375</v>
      </c>
      <c r="O10255">
        <v>8788.8430000000008</v>
      </c>
      <c r="P10255">
        <v>0.217</v>
      </c>
      <c r="Q10255">
        <v>0</v>
      </c>
      <c r="R10255">
        <v>0</v>
      </c>
      <c r="S10255">
        <v>0.36405199999999999</v>
      </c>
      <c r="T10255">
        <v>0.58631800000000001</v>
      </c>
      <c r="U10255">
        <v>0.36078399999999999</v>
      </c>
      <c r="V10255">
        <v>0.55949099999999996</v>
      </c>
      <c r="W10255" s="1"/>
      <c r="X10255" s="1"/>
      <c r="Y10255" s="1"/>
      <c r="Z10255" s="1"/>
      <c r="AA10255" s="2">
        <v>3</v>
      </c>
      <c r="AB10255" s="2">
        <v>2</v>
      </c>
      <c r="AC10255" s="2">
        <v>2</v>
      </c>
      <c r="AD10255" s="2">
        <v>1</v>
      </c>
      <c r="AE10255" s="2">
        <v>1</v>
      </c>
      <c r="AF10255" s="2">
        <v>3</v>
      </c>
      <c r="AG10255" s="2">
        <v>1</v>
      </c>
      <c r="AH10255" s="2">
        <v>0</v>
      </c>
      <c r="AI10255" s="2">
        <v>2</v>
      </c>
      <c r="AJ10255" s="2"/>
    </row>
    <row r="10256" spans="1:36" x14ac:dyDescent="0.25">
      <c r="A10256">
        <v>10254</v>
      </c>
      <c r="B10256">
        <v>5140</v>
      </c>
      <c r="C10256">
        <v>-118.6080017</v>
      </c>
      <c r="D10256">
        <v>17.678499200000001</v>
      </c>
      <c r="E10256">
        <v>11.7835999</v>
      </c>
      <c r="F10256">
        <v>4.5676037670000003E-2</v>
      </c>
      <c r="G10256">
        <v>21.828386306799999</v>
      </c>
      <c r="H10256">
        <v>21.782710269100001</v>
      </c>
      <c r="I10256">
        <v>10.6549487647</v>
      </c>
      <c r="J10256">
        <v>5.1344190692499998</v>
      </c>
      <c r="K10256">
        <v>953.375</v>
      </c>
      <c r="L10256">
        <v>8.1000000000000003E-2</v>
      </c>
      <c r="M10256">
        <v>687.5</v>
      </c>
      <c r="N10256">
        <v>265.875</v>
      </c>
      <c r="O10256">
        <v>3739.1970000000001</v>
      </c>
      <c r="P10256">
        <v>0.91600000000000004</v>
      </c>
      <c r="Q10256">
        <v>0</v>
      </c>
      <c r="R10256">
        <v>0</v>
      </c>
      <c r="S10256">
        <v>0.22352900000000001</v>
      </c>
      <c r="T10256">
        <v>0.52815800000000002</v>
      </c>
      <c r="U10256">
        <v>0.231373</v>
      </c>
      <c r="V10256">
        <v>0.52530100000000002</v>
      </c>
      <c r="W10256" s="1"/>
      <c r="X10256" s="1"/>
      <c r="Y10256" s="1"/>
      <c r="Z10256" s="1"/>
      <c r="AA10256" s="2">
        <v>2</v>
      </c>
      <c r="AB10256" s="2">
        <v>2</v>
      </c>
      <c r="AC10256" s="2">
        <v>2</v>
      </c>
      <c r="AD10256" s="2">
        <v>1</v>
      </c>
      <c r="AE10256" s="2">
        <v>1</v>
      </c>
      <c r="AF10256" s="2">
        <v>3</v>
      </c>
      <c r="AG10256" s="2">
        <v>1</v>
      </c>
      <c r="AH10256" s="2">
        <v>0</v>
      </c>
      <c r="AI10256" s="2">
        <v>3</v>
      </c>
      <c r="AJ10256" s="2"/>
    </row>
    <row r="10257" spans="1:36" x14ac:dyDescent="0.25">
      <c r="A10257">
        <v>10255</v>
      </c>
      <c r="B10257">
        <v>5142</v>
      </c>
      <c r="C10257">
        <v>-116.3659973</v>
      </c>
      <c r="D10257">
        <v>15.8228998</v>
      </c>
      <c r="E10257">
        <v>15.323700000000001</v>
      </c>
      <c r="F10257">
        <v>0</v>
      </c>
      <c r="G10257">
        <v>16.569761276200001</v>
      </c>
      <c r="H10257">
        <v>16.569761276200001</v>
      </c>
      <c r="I10257">
        <v>7.4530566101</v>
      </c>
      <c r="J10257">
        <v>4.4306990205899996</v>
      </c>
      <c r="K10257">
        <v>818.5</v>
      </c>
      <c r="L10257">
        <v>5.2999999999999999E-2</v>
      </c>
      <c r="M10257">
        <v>527.25</v>
      </c>
      <c r="N10257">
        <v>291.25</v>
      </c>
      <c r="O10257">
        <v>8364.85</v>
      </c>
      <c r="P10257">
        <v>1.2589999999999999</v>
      </c>
      <c r="Q10257">
        <v>0</v>
      </c>
      <c r="R10257">
        <v>0</v>
      </c>
      <c r="S10257">
        <v>0</v>
      </c>
      <c r="T10257">
        <v>0.51344699999999999</v>
      </c>
      <c r="U10257">
        <v>0.22745099999999999</v>
      </c>
      <c r="V10257">
        <v>0.53995899999999997</v>
      </c>
      <c r="W10257" s="1"/>
      <c r="X10257" s="1"/>
      <c r="Y10257" s="1"/>
      <c r="Z10257" s="1"/>
      <c r="AA10257" s="2">
        <v>4</v>
      </c>
      <c r="AB10257" s="2">
        <v>1</v>
      </c>
      <c r="AC10257" s="2">
        <v>2</v>
      </c>
      <c r="AD10257" s="2">
        <v>1</v>
      </c>
      <c r="AE10257" s="2">
        <v>1</v>
      </c>
      <c r="AF10257" s="2">
        <v>2</v>
      </c>
      <c r="AG10257" s="2">
        <v>2</v>
      </c>
      <c r="AH10257" s="2">
        <v>0</v>
      </c>
      <c r="AI10257" s="2">
        <v>3</v>
      </c>
      <c r="AJ10257" s="2"/>
    </row>
    <row r="10258" spans="1:36" x14ac:dyDescent="0.25">
      <c r="A10258">
        <v>10256</v>
      </c>
      <c r="B10258">
        <v>5143</v>
      </c>
      <c r="C10258">
        <v>-118.1559982</v>
      </c>
      <c r="D10258">
        <v>14.862000500000001</v>
      </c>
      <c r="E10258">
        <v>14.2503996</v>
      </c>
      <c r="F10258">
        <v>0.2329017669</v>
      </c>
      <c r="G10258">
        <v>21.666793823199999</v>
      </c>
      <c r="H10258">
        <v>21.433892056299999</v>
      </c>
      <c r="I10258">
        <v>9.0109227137799994</v>
      </c>
      <c r="J10258">
        <v>5.4754489880000001</v>
      </c>
      <c r="K10258">
        <v>783.75</v>
      </c>
      <c r="L10258">
        <v>5.5E-2</v>
      </c>
      <c r="M10258">
        <v>577.5</v>
      </c>
      <c r="N10258">
        <v>206.25</v>
      </c>
      <c r="O10258">
        <v>7563.5230000000001</v>
      </c>
      <c r="P10258">
        <v>0.32500000000000001</v>
      </c>
      <c r="Q10258">
        <v>0</v>
      </c>
      <c r="R10258">
        <v>0</v>
      </c>
      <c r="S10258">
        <v>0.16601299999999999</v>
      </c>
      <c r="T10258">
        <v>0.444795</v>
      </c>
      <c r="U10258">
        <v>0.16078400000000001</v>
      </c>
      <c r="V10258">
        <v>0.448625</v>
      </c>
      <c r="W10258" s="1"/>
      <c r="X10258" s="1"/>
      <c r="Y10258" s="1"/>
      <c r="Z10258" s="1"/>
      <c r="AA10258" s="2">
        <v>3</v>
      </c>
      <c r="AB10258" s="2">
        <v>3</v>
      </c>
      <c r="AC10258" s="2">
        <v>2</v>
      </c>
      <c r="AD10258" s="2">
        <v>1</v>
      </c>
      <c r="AE10258" s="2">
        <v>1</v>
      </c>
      <c r="AF10258" s="2">
        <v>2</v>
      </c>
      <c r="AG10258" s="2">
        <v>2</v>
      </c>
      <c r="AH10258" s="2">
        <v>0</v>
      </c>
      <c r="AI10258" s="2">
        <v>3</v>
      </c>
      <c r="AJ10258" s="2"/>
    </row>
    <row r="10259" spans="1:36" x14ac:dyDescent="0.25">
      <c r="A10259">
        <v>10257</v>
      </c>
      <c r="B10259">
        <v>5144</v>
      </c>
      <c r="C10259">
        <v>-119.1760025</v>
      </c>
      <c r="D10259">
        <v>14.756899799999999</v>
      </c>
      <c r="E10259">
        <v>14.834300000000001</v>
      </c>
      <c r="F10259">
        <v>0</v>
      </c>
      <c r="G10259">
        <v>20.754234314000001</v>
      </c>
      <c r="H10259">
        <v>20.754234314000001</v>
      </c>
      <c r="I10259">
        <v>9.4822594264899998</v>
      </c>
      <c r="J10259">
        <v>5.72424361787</v>
      </c>
      <c r="K10259">
        <v>937.125</v>
      </c>
      <c r="L10259">
        <v>6.3E-2</v>
      </c>
      <c r="M10259">
        <v>687.5</v>
      </c>
      <c r="N10259">
        <v>249.625</v>
      </c>
      <c r="O10259">
        <v>3709.076</v>
      </c>
      <c r="P10259">
        <v>0.67</v>
      </c>
      <c r="Q10259">
        <v>86.667000000000002</v>
      </c>
      <c r="R10259">
        <v>3830.6669999999999</v>
      </c>
      <c r="S10259">
        <v>0.244118</v>
      </c>
      <c r="T10259">
        <v>0.49000199999999999</v>
      </c>
      <c r="U10259">
        <v>0.23333300000000001</v>
      </c>
      <c r="V10259">
        <v>0.49213800000000002</v>
      </c>
      <c r="W10259" s="1"/>
      <c r="X10259" s="1"/>
      <c r="Y10259" s="1"/>
      <c r="Z10259" s="1"/>
      <c r="AA10259" s="2">
        <v>3</v>
      </c>
      <c r="AB10259" s="2">
        <v>1</v>
      </c>
      <c r="AC10259" s="2">
        <v>2</v>
      </c>
      <c r="AD10259" s="2">
        <v>1</v>
      </c>
      <c r="AE10259" s="2">
        <v>1</v>
      </c>
      <c r="AF10259" s="2">
        <v>2</v>
      </c>
      <c r="AG10259" s="2">
        <v>2</v>
      </c>
      <c r="AH10259" s="2">
        <v>0</v>
      </c>
      <c r="AI10259" s="2">
        <v>3</v>
      </c>
      <c r="AJ10259" s="2"/>
    </row>
    <row r="10260" spans="1:36" x14ac:dyDescent="0.25">
      <c r="A10260">
        <v>10258</v>
      </c>
      <c r="B10260">
        <v>5146</v>
      </c>
      <c r="C10260">
        <v>-122.1279984</v>
      </c>
      <c r="D10260">
        <v>17.1145</v>
      </c>
      <c r="E10260">
        <v>16.084199900000002</v>
      </c>
      <c r="F10260">
        <v>0.10213463754</v>
      </c>
      <c r="G10260">
        <v>31.712024688700001</v>
      </c>
      <c r="H10260">
        <v>31.609890051200001</v>
      </c>
      <c r="I10260">
        <v>14.636202284399999</v>
      </c>
      <c r="J10260">
        <v>8.3835068559200003</v>
      </c>
      <c r="K10260">
        <v>1643.375</v>
      </c>
      <c r="L10260">
        <v>0.10199999999999999</v>
      </c>
      <c r="M10260">
        <v>937.75</v>
      </c>
      <c r="N10260">
        <v>705.625</v>
      </c>
      <c r="O10260">
        <v>9973.1710000000003</v>
      </c>
      <c r="P10260">
        <v>0.54600000000000004</v>
      </c>
      <c r="Q10260">
        <v>0</v>
      </c>
      <c r="R10260">
        <v>0</v>
      </c>
      <c r="S10260">
        <v>0.36960799999999999</v>
      </c>
      <c r="T10260">
        <v>0.55988899999999997</v>
      </c>
      <c r="U10260">
        <v>0.44705899999999998</v>
      </c>
      <c r="V10260">
        <v>0.55547500000000005</v>
      </c>
      <c r="W10260" s="1"/>
      <c r="X10260" s="1"/>
      <c r="Y10260" s="1"/>
      <c r="Z10260" s="1"/>
      <c r="AA10260" s="2">
        <v>2</v>
      </c>
      <c r="AB10260" s="2">
        <v>2</v>
      </c>
      <c r="AC10260" s="2">
        <v>2</v>
      </c>
      <c r="AD10260" s="2">
        <v>3</v>
      </c>
      <c r="AE10260" s="2">
        <v>1</v>
      </c>
      <c r="AF10260" s="2">
        <v>3</v>
      </c>
      <c r="AG10260" s="2">
        <v>1</v>
      </c>
      <c r="AH10260" s="2">
        <v>0</v>
      </c>
      <c r="AI10260" s="2">
        <v>3</v>
      </c>
      <c r="AJ10260" s="2"/>
    </row>
    <row r="10261" spans="1:36" x14ac:dyDescent="0.25">
      <c r="A10261">
        <v>10259</v>
      </c>
      <c r="B10261">
        <v>5147</v>
      </c>
      <c r="C10261">
        <v>-122.83799740000001</v>
      </c>
      <c r="D10261">
        <v>13.9905005</v>
      </c>
      <c r="E10261">
        <v>20.385099400000001</v>
      </c>
      <c r="F10261">
        <v>0</v>
      </c>
      <c r="G10261">
        <v>13.58228302</v>
      </c>
      <c r="H10261">
        <v>13.58228302</v>
      </c>
      <c r="I10261">
        <v>3.9517783308799999</v>
      </c>
      <c r="J10261">
        <v>3.2244577325999999</v>
      </c>
      <c r="K10261">
        <v>318.625</v>
      </c>
      <c r="L10261">
        <v>1.6E-2</v>
      </c>
      <c r="M10261">
        <v>189</v>
      </c>
      <c r="N10261">
        <v>129.625</v>
      </c>
      <c r="O10261">
        <v>4965.4880000000003</v>
      </c>
      <c r="P10261">
        <v>0.30399999999999999</v>
      </c>
      <c r="Q10261">
        <v>0</v>
      </c>
      <c r="R10261">
        <v>0</v>
      </c>
      <c r="S10261">
        <v>0.47647099999999998</v>
      </c>
      <c r="T10261">
        <v>0.68954300000000002</v>
      </c>
      <c r="U10261">
        <v>0.52352900000000002</v>
      </c>
      <c r="V10261">
        <v>0.57869599999999999</v>
      </c>
      <c r="W10261" s="1"/>
      <c r="X10261" s="1"/>
      <c r="Y10261" s="1"/>
      <c r="Z10261" s="1"/>
      <c r="AA10261" s="2">
        <v>4</v>
      </c>
      <c r="AB10261" s="2">
        <v>1</v>
      </c>
      <c r="AC10261" s="2">
        <v>2</v>
      </c>
      <c r="AD10261" s="2">
        <v>0</v>
      </c>
      <c r="AE10261" s="2">
        <v>1</v>
      </c>
      <c r="AF10261" s="2">
        <v>2</v>
      </c>
      <c r="AG10261" s="2">
        <v>3</v>
      </c>
      <c r="AH10261" s="2">
        <v>0</v>
      </c>
      <c r="AI10261" s="2">
        <v>1</v>
      </c>
      <c r="AJ10261" s="2"/>
    </row>
    <row r="10262" spans="1:36" x14ac:dyDescent="0.25">
      <c r="A10262">
        <v>10260</v>
      </c>
      <c r="B10262">
        <v>5148</v>
      </c>
      <c r="C10262">
        <v>-123.7440033</v>
      </c>
      <c r="D10262">
        <v>13.882800100000001</v>
      </c>
      <c r="E10262">
        <v>10.9398003</v>
      </c>
      <c r="F10262">
        <v>6.4595654609999997E-2</v>
      </c>
      <c r="G10262">
        <v>34.5133209229</v>
      </c>
      <c r="H10262">
        <v>34.4487252682</v>
      </c>
      <c r="I10262">
        <v>16.155633417099999</v>
      </c>
      <c r="J10262">
        <v>7.96819803133</v>
      </c>
      <c r="K10262">
        <v>1391</v>
      </c>
      <c r="L10262">
        <v>0.127</v>
      </c>
      <c r="M10262">
        <v>915.25</v>
      </c>
      <c r="N10262">
        <v>475.75</v>
      </c>
      <c r="O10262">
        <v>4140.37</v>
      </c>
      <c r="P10262">
        <v>2.2290000000000001</v>
      </c>
      <c r="Q10262">
        <v>0</v>
      </c>
      <c r="R10262">
        <v>0</v>
      </c>
      <c r="S10262">
        <v>0.388235</v>
      </c>
      <c r="T10262">
        <v>0.59212900000000002</v>
      </c>
      <c r="U10262">
        <v>0.47450999999999999</v>
      </c>
      <c r="V10262">
        <v>0.56472699999999998</v>
      </c>
      <c r="W10262" s="1"/>
      <c r="X10262" s="1"/>
      <c r="Y10262" s="1"/>
      <c r="Z10262" s="1"/>
      <c r="AA10262" s="2">
        <v>2</v>
      </c>
      <c r="AB10262" s="2">
        <v>1</v>
      </c>
      <c r="AC10262" s="2">
        <v>2</v>
      </c>
      <c r="AD10262" s="2">
        <v>2</v>
      </c>
      <c r="AE10262" s="2">
        <v>1</v>
      </c>
      <c r="AF10262" s="2">
        <v>3</v>
      </c>
      <c r="AG10262" s="2">
        <v>1</v>
      </c>
      <c r="AH10262" s="2">
        <v>0</v>
      </c>
      <c r="AI10262" s="2">
        <v>3</v>
      </c>
      <c r="AJ10262" s="2"/>
    </row>
    <row r="10263" spans="1:36" x14ac:dyDescent="0.25">
      <c r="A10263">
        <v>10261</v>
      </c>
      <c r="B10263">
        <v>5149</v>
      </c>
      <c r="C10263">
        <v>-125.0230026</v>
      </c>
      <c r="D10263">
        <v>13.595700300000001</v>
      </c>
      <c r="E10263">
        <v>14.5043001</v>
      </c>
      <c r="F10263">
        <v>0.1291911453</v>
      </c>
      <c r="G10263">
        <v>40.8547477722</v>
      </c>
      <c r="H10263">
        <v>40.725556626900001</v>
      </c>
      <c r="I10263">
        <v>16.993702376000002</v>
      </c>
      <c r="J10263">
        <v>9.07704930385</v>
      </c>
      <c r="K10263">
        <v>1835</v>
      </c>
      <c r="L10263">
        <v>0.127</v>
      </c>
      <c r="M10263">
        <v>1508.25</v>
      </c>
      <c r="N10263">
        <v>326.75</v>
      </c>
      <c r="O10263">
        <v>4056.86</v>
      </c>
      <c r="P10263">
        <v>9.6000000000000002E-2</v>
      </c>
      <c r="Q10263">
        <v>69.5</v>
      </c>
      <c r="R10263">
        <v>2541.5</v>
      </c>
      <c r="S10263">
        <v>0.21274499999999999</v>
      </c>
      <c r="T10263">
        <v>0.49363699999999999</v>
      </c>
      <c r="U10263">
        <v>0.21176500000000001</v>
      </c>
      <c r="V10263">
        <v>0.50624100000000005</v>
      </c>
      <c r="W10263" s="1"/>
      <c r="X10263" s="1"/>
      <c r="Y10263" s="1"/>
      <c r="Z10263" s="1"/>
      <c r="AA10263" s="2">
        <v>2</v>
      </c>
      <c r="AB10263" s="2">
        <v>1</v>
      </c>
      <c r="AC10263" s="2">
        <v>2</v>
      </c>
      <c r="AD10263" s="2">
        <v>1</v>
      </c>
      <c r="AE10263" s="2">
        <v>1</v>
      </c>
      <c r="AF10263" s="2">
        <v>1</v>
      </c>
      <c r="AG10263" s="2">
        <v>1</v>
      </c>
      <c r="AH10263" s="2">
        <v>0</v>
      </c>
      <c r="AI10263" s="2">
        <v>3</v>
      </c>
      <c r="AJ10263" s="2"/>
    </row>
    <row r="10264" spans="1:36" x14ac:dyDescent="0.25">
      <c r="A10264">
        <v>10262</v>
      </c>
      <c r="B10264">
        <v>5150</v>
      </c>
      <c r="C10264">
        <v>-125.3610001</v>
      </c>
      <c r="D10264">
        <v>14.8954</v>
      </c>
      <c r="E10264">
        <v>15.2202997</v>
      </c>
      <c r="F10264">
        <v>0.18270356953</v>
      </c>
      <c r="G10264">
        <v>18.698459625200002</v>
      </c>
      <c r="H10264">
        <v>18.515756055699999</v>
      </c>
      <c r="I10264">
        <v>8.4484599857700005</v>
      </c>
      <c r="J10264">
        <v>4.7776463303599996</v>
      </c>
      <c r="K10264">
        <v>845.75</v>
      </c>
      <c r="L10264">
        <v>5.6000000000000001E-2</v>
      </c>
      <c r="M10264">
        <v>647.25</v>
      </c>
      <c r="N10264">
        <v>198.5</v>
      </c>
      <c r="O10264">
        <v>4596.799</v>
      </c>
      <c r="P10264">
        <v>0.35399999999999998</v>
      </c>
      <c r="Q10264">
        <v>0</v>
      </c>
      <c r="R10264">
        <v>0</v>
      </c>
      <c r="S10264">
        <v>0.218301</v>
      </c>
      <c r="T10264">
        <v>0.35111300000000001</v>
      </c>
      <c r="U10264">
        <v>0.22156899999999999</v>
      </c>
      <c r="V10264">
        <v>0.34678100000000001</v>
      </c>
      <c r="W10264" s="1"/>
      <c r="X10264" s="1"/>
      <c r="Y10264" s="1"/>
      <c r="Z10264" s="1"/>
      <c r="AA10264" s="2">
        <v>4</v>
      </c>
      <c r="AB10264" s="2">
        <v>1</v>
      </c>
      <c r="AC10264" s="2">
        <v>2</v>
      </c>
      <c r="AD10264" s="2">
        <v>0</v>
      </c>
      <c r="AE10264" s="2">
        <v>1</v>
      </c>
      <c r="AF10264" s="2">
        <v>2</v>
      </c>
      <c r="AG10264" s="2">
        <v>2</v>
      </c>
      <c r="AH10264" s="2">
        <v>0</v>
      </c>
      <c r="AI10264" s="2">
        <v>3</v>
      </c>
      <c r="AJ10264" s="2"/>
    </row>
    <row r="10265" spans="1:36" x14ac:dyDescent="0.25">
      <c r="A10265">
        <v>10263</v>
      </c>
      <c r="B10265">
        <v>5151</v>
      </c>
      <c r="C10265">
        <v>-130.89900209999999</v>
      </c>
      <c r="D10265">
        <v>13.2826004</v>
      </c>
      <c r="E10265">
        <v>12.6555996</v>
      </c>
      <c r="F10265">
        <v>4.5676037670000003E-2</v>
      </c>
      <c r="G10265">
        <v>22.522161483800001</v>
      </c>
      <c r="H10265">
        <v>22.4764854461</v>
      </c>
      <c r="I10265">
        <v>10.099741201800001</v>
      </c>
      <c r="J10265">
        <v>6.2962597686899997</v>
      </c>
      <c r="K10265">
        <v>854.875</v>
      </c>
      <c r="L10265">
        <v>6.8000000000000005E-2</v>
      </c>
      <c r="M10265">
        <v>496.5</v>
      </c>
      <c r="N10265">
        <v>358.375</v>
      </c>
      <c r="O10265">
        <v>4654.5990000000002</v>
      </c>
      <c r="P10265">
        <v>0.26600000000000001</v>
      </c>
      <c r="Q10265">
        <v>82</v>
      </c>
      <c r="R10265">
        <v>4862</v>
      </c>
      <c r="S10265">
        <v>0.20980399999999999</v>
      </c>
      <c r="T10265">
        <v>0.35366599999999998</v>
      </c>
      <c r="U10265">
        <v>0</v>
      </c>
      <c r="V10265">
        <v>0.36240099999999997</v>
      </c>
      <c r="W10265" s="1"/>
      <c r="X10265" s="1"/>
      <c r="Y10265" s="1"/>
      <c r="Z10265" s="1"/>
      <c r="AA10265" s="2">
        <v>3</v>
      </c>
      <c r="AB10265" s="2">
        <v>1</v>
      </c>
      <c r="AC10265" s="2">
        <v>2</v>
      </c>
      <c r="AD10265" s="2">
        <v>1</v>
      </c>
      <c r="AE10265" s="2">
        <v>1</v>
      </c>
      <c r="AF10265" s="2">
        <v>2</v>
      </c>
      <c r="AG10265" s="2">
        <v>2</v>
      </c>
      <c r="AH10265" s="2">
        <v>0</v>
      </c>
      <c r="AI10265" s="2">
        <v>3</v>
      </c>
      <c r="AJ10265" s="2"/>
    </row>
    <row r="10266" spans="1:36" x14ac:dyDescent="0.25">
      <c r="A10266">
        <v>10264</v>
      </c>
      <c r="B10266">
        <v>5152</v>
      </c>
      <c r="C10266">
        <v>-128.05499270000001</v>
      </c>
      <c r="D10266">
        <v>14.6436996</v>
      </c>
      <c r="E10266">
        <v>10.657699600000001</v>
      </c>
      <c r="F10266">
        <v>0.34785413741999999</v>
      </c>
      <c r="G10266">
        <v>17.362852096600001</v>
      </c>
      <c r="H10266">
        <v>17.0149979591</v>
      </c>
      <c r="I10266">
        <v>9.0643814324700003</v>
      </c>
      <c r="J10266">
        <v>3.3980104123200001</v>
      </c>
      <c r="K10266">
        <v>650.625</v>
      </c>
      <c r="L10266">
        <v>6.0999999999999999E-2</v>
      </c>
      <c r="M10266">
        <v>390.25</v>
      </c>
      <c r="N10266">
        <v>260.375</v>
      </c>
      <c r="O10266">
        <v>5034.0450000000001</v>
      </c>
      <c r="P10266">
        <v>0.53400000000000003</v>
      </c>
      <c r="Q10266">
        <v>0</v>
      </c>
      <c r="R10266">
        <v>0</v>
      </c>
      <c r="S10266">
        <v>0.31568600000000002</v>
      </c>
      <c r="T10266">
        <v>0.67005899999999996</v>
      </c>
      <c r="U10266">
        <v>0</v>
      </c>
      <c r="V10266">
        <v>0.664296</v>
      </c>
      <c r="W10266" s="1"/>
      <c r="X10266" s="1"/>
      <c r="Y10266" s="1"/>
      <c r="Z10266" s="1"/>
      <c r="AA10266" s="2">
        <v>3</v>
      </c>
      <c r="AB10266" s="2">
        <v>1</v>
      </c>
      <c r="AC10266" s="2">
        <v>2</v>
      </c>
      <c r="AD10266" s="2">
        <v>1</v>
      </c>
      <c r="AE10266" s="2">
        <v>1</v>
      </c>
      <c r="AF10266" s="2">
        <v>1</v>
      </c>
      <c r="AG10266" s="2">
        <v>1</v>
      </c>
      <c r="AH10266" s="2">
        <v>0</v>
      </c>
      <c r="AI10266" s="2">
        <v>3</v>
      </c>
      <c r="AJ10266" s="2"/>
    </row>
    <row r="10267" spans="1:36" x14ac:dyDescent="0.25">
      <c r="A10267">
        <v>10265</v>
      </c>
      <c r="B10267">
        <v>5153</v>
      </c>
      <c r="C10267">
        <v>-128.33299260000001</v>
      </c>
      <c r="D10267">
        <v>18.445999100000002</v>
      </c>
      <c r="E10267">
        <v>12.3943005</v>
      </c>
      <c r="F10267">
        <v>0.26633289455999998</v>
      </c>
      <c r="G10267">
        <v>33.210159301799997</v>
      </c>
      <c r="H10267">
        <v>32.9438264072</v>
      </c>
      <c r="I10267">
        <v>13.5712814589</v>
      </c>
      <c r="J10267">
        <v>8.5827009990200001</v>
      </c>
      <c r="K10267">
        <v>1279.375</v>
      </c>
      <c r="L10267">
        <v>0.10299999999999999</v>
      </c>
      <c r="M10267">
        <v>977.5</v>
      </c>
      <c r="N10267">
        <v>301.875</v>
      </c>
      <c r="O10267">
        <v>6278.1030000000001</v>
      </c>
      <c r="P10267">
        <v>0.39800000000000002</v>
      </c>
      <c r="Q10267">
        <v>0</v>
      </c>
      <c r="R10267">
        <v>0</v>
      </c>
      <c r="S10267">
        <v>0.17254900000000001</v>
      </c>
      <c r="T10267">
        <v>0.56632700000000002</v>
      </c>
      <c r="U10267">
        <v>0.168627</v>
      </c>
      <c r="V10267">
        <v>0.57950800000000002</v>
      </c>
      <c r="W10267" s="1"/>
      <c r="X10267" s="1"/>
      <c r="Y10267" s="1"/>
      <c r="Z10267" s="1"/>
      <c r="AA10267" s="2">
        <v>1</v>
      </c>
      <c r="AB10267" s="2">
        <v>1</v>
      </c>
      <c r="AC10267" s="2">
        <v>2</v>
      </c>
      <c r="AD10267" s="2">
        <v>3</v>
      </c>
      <c r="AE10267" s="2">
        <v>1</v>
      </c>
      <c r="AF10267" s="2">
        <v>3</v>
      </c>
      <c r="AG10267" s="2">
        <v>1</v>
      </c>
      <c r="AH10267" s="2">
        <v>1</v>
      </c>
      <c r="AI10267" s="2">
        <v>3</v>
      </c>
      <c r="AJ10267" s="2"/>
    </row>
    <row r="10268" spans="1:36" x14ac:dyDescent="0.25">
      <c r="A10268">
        <v>10266</v>
      </c>
      <c r="B10268">
        <v>5154</v>
      </c>
      <c r="C10268">
        <v>-120.8990021</v>
      </c>
      <c r="D10268">
        <v>11.8830004</v>
      </c>
      <c r="E10268">
        <v>16.561300299999999</v>
      </c>
      <c r="F10268">
        <v>0.10213463754</v>
      </c>
      <c r="G10268">
        <v>18.933471679699998</v>
      </c>
      <c r="H10268">
        <v>18.831337042200001</v>
      </c>
      <c r="I10268">
        <v>10.5417409112</v>
      </c>
      <c r="J10268">
        <v>5.4029875752100001</v>
      </c>
      <c r="K10268">
        <v>1185.25</v>
      </c>
      <c r="L10268">
        <v>7.1999999999999995E-2</v>
      </c>
      <c r="M10268">
        <v>1005.5</v>
      </c>
      <c r="N10268">
        <v>179.75</v>
      </c>
      <c r="O10268">
        <v>5213.5929999999998</v>
      </c>
      <c r="P10268">
        <v>0.61299999999999999</v>
      </c>
      <c r="Q10268">
        <v>639</v>
      </c>
      <c r="R10268">
        <v>5193.5</v>
      </c>
      <c r="S10268">
        <v>0.20235300000000001</v>
      </c>
      <c r="T10268">
        <v>0.44652199999999997</v>
      </c>
      <c r="U10268">
        <v>0.21470600000000001</v>
      </c>
      <c r="V10268">
        <v>0.44047500000000001</v>
      </c>
      <c r="W10268" s="1"/>
      <c r="X10268" s="1"/>
      <c r="Y10268" s="1"/>
      <c r="Z10268" s="1"/>
      <c r="AA10268" s="2">
        <v>3</v>
      </c>
      <c r="AB10268" s="2">
        <v>1</v>
      </c>
      <c r="AC10268" s="2">
        <v>2</v>
      </c>
      <c r="AD10268" s="2">
        <v>1</v>
      </c>
      <c r="AE10268" s="2">
        <v>1</v>
      </c>
      <c r="AF10268" s="2">
        <v>2</v>
      </c>
      <c r="AG10268" s="2">
        <v>2</v>
      </c>
      <c r="AH10268" s="2">
        <v>0</v>
      </c>
      <c r="AI10268" s="2">
        <v>2</v>
      </c>
      <c r="AJ10268" s="2"/>
    </row>
    <row r="10269" spans="1:36" x14ac:dyDescent="0.25">
      <c r="A10269">
        <v>10267</v>
      </c>
      <c r="B10269">
        <v>5155</v>
      </c>
      <c r="C10269">
        <v>-119.83699799999999</v>
      </c>
      <c r="D10269">
        <v>10.2858</v>
      </c>
      <c r="E10269">
        <v>14.4053001</v>
      </c>
      <c r="F10269">
        <v>9.135201573E-2</v>
      </c>
      <c r="G10269">
        <v>11.9889764786</v>
      </c>
      <c r="H10269">
        <v>11.8976244628</v>
      </c>
      <c r="I10269">
        <v>5.0754788290899997</v>
      </c>
      <c r="J10269">
        <v>2.6951784004300001</v>
      </c>
      <c r="K10269">
        <v>490.875</v>
      </c>
      <c r="L10269">
        <v>3.4000000000000002E-2</v>
      </c>
      <c r="M10269">
        <v>185.75</v>
      </c>
      <c r="N10269">
        <v>305.125</v>
      </c>
      <c r="O10269">
        <v>8120.857</v>
      </c>
      <c r="P10269">
        <v>0.26500000000000001</v>
      </c>
      <c r="Q10269">
        <v>0</v>
      </c>
      <c r="R10269">
        <v>0</v>
      </c>
      <c r="S10269">
        <v>0.214118</v>
      </c>
      <c r="T10269">
        <v>0.52176900000000004</v>
      </c>
      <c r="U10269">
        <v>0.20392199999999999</v>
      </c>
      <c r="V10269">
        <v>0.53418100000000002</v>
      </c>
      <c r="W10269" s="1"/>
      <c r="X10269" s="1"/>
      <c r="Y10269" s="1"/>
      <c r="Z10269" s="1"/>
      <c r="AA10269" s="2">
        <v>3</v>
      </c>
      <c r="AB10269" s="2">
        <v>1</v>
      </c>
      <c r="AC10269" s="2">
        <v>2</v>
      </c>
      <c r="AD10269" s="2">
        <v>1</v>
      </c>
      <c r="AE10269" s="2">
        <v>1</v>
      </c>
      <c r="AF10269" s="2">
        <v>2</v>
      </c>
      <c r="AG10269" s="2">
        <v>2</v>
      </c>
      <c r="AH10269" s="2">
        <v>0</v>
      </c>
      <c r="AI10269" s="2">
        <v>3</v>
      </c>
      <c r="AJ10269" s="2"/>
    </row>
    <row r="10270" spans="1:36" x14ac:dyDescent="0.25">
      <c r="A10270">
        <v>10268</v>
      </c>
      <c r="B10270">
        <v>5156</v>
      </c>
      <c r="C10270">
        <v>-119.427002</v>
      </c>
      <c r="D10270">
        <v>9.5220202999999994</v>
      </c>
      <c r="E10270">
        <v>16.1100998</v>
      </c>
      <c r="F10270">
        <v>0.14444002509000001</v>
      </c>
      <c r="G10270">
        <v>20.668415069600002</v>
      </c>
      <c r="H10270">
        <v>20.523975044499998</v>
      </c>
      <c r="I10270">
        <v>10.750112619699999</v>
      </c>
      <c r="J10270">
        <v>5.4923088297099998</v>
      </c>
      <c r="K10270">
        <v>1172.75</v>
      </c>
      <c r="L10270">
        <v>7.2999999999999995E-2</v>
      </c>
      <c r="M10270">
        <v>922.75</v>
      </c>
      <c r="N10270">
        <v>250</v>
      </c>
      <c r="O10270">
        <v>5414.98</v>
      </c>
      <c r="P10270">
        <v>0.222</v>
      </c>
      <c r="Q10270">
        <v>0</v>
      </c>
      <c r="R10270">
        <v>0</v>
      </c>
      <c r="S10270">
        <v>0.25795200000000001</v>
      </c>
      <c r="T10270">
        <v>0.41682399999999997</v>
      </c>
      <c r="U10270">
        <v>0.231373</v>
      </c>
      <c r="V10270">
        <v>0.42789199999999999</v>
      </c>
      <c r="W10270" s="1"/>
      <c r="X10270" s="1"/>
      <c r="Y10270" s="1"/>
      <c r="Z10270" s="1"/>
      <c r="AA10270" s="2">
        <v>2</v>
      </c>
      <c r="AB10270" s="2">
        <v>2</v>
      </c>
      <c r="AC10270" s="2">
        <v>2</v>
      </c>
      <c r="AD10270" s="2">
        <v>3</v>
      </c>
      <c r="AE10270" s="2">
        <v>1</v>
      </c>
      <c r="AF10270" s="2">
        <v>3</v>
      </c>
      <c r="AG10270" s="2">
        <v>1</v>
      </c>
      <c r="AH10270" s="2">
        <v>0</v>
      </c>
      <c r="AI10270" s="2">
        <v>1</v>
      </c>
      <c r="AJ10270" s="2"/>
    </row>
    <row r="10271" spans="1:36" x14ac:dyDescent="0.25">
      <c r="A10271">
        <v>10269</v>
      </c>
      <c r="B10271">
        <v>5157</v>
      </c>
      <c r="C10271">
        <v>-119.1719971</v>
      </c>
      <c r="D10271">
        <v>10.632399599999999</v>
      </c>
      <c r="E10271">
        <v>11.5966997</v>
      </c>
      <c r="F10271">
        <v>0.10213463754</v>
      </c>
      <c r="G10271">
        <v>14.7523899078</v>
      </c>
      <c r="H10271">
        <v>14.650255270300001</v>
      </c>
      <c r="I10271">
        <v>6.2938268643699997</v>
      </c>
      <c r="J10271">
        <v>3.6172151441599998</v>
      </c>
      <c r="K10271">
        <v>528.5</v>
      </c>
      <c r="L10271">
        <v>4.5999999999999999E-2</v>
      </c>
      <c r="M10271">
        <v>165.25</v>
      </c>
      <c r="N10271">
        <v>363.25</v>
      </c>
      <c r="O10271">
        <v>10911.784</v>
      </c>
      <c r="P10271">
        <v>0.64500000000000002</v>
      </c>
      <c r="Q10271">
        <v>0</v>
      </c>
      <c r="R10271">
        <v>0</v>
      </c>
      <c r="S10271">
        <v>0.388235</v>
      </c>
      <c r="T10271">
        <v>0.71324699999999996</v>
      </c>
      <c r="U10271">
        <v>0</v>
      </c>
      <c r="V10271">
        <v>0.735568</v>
      </c>
      <c r="W10271" s="1"/>
      <c r="X10271" s="1"/>
      <c r="Y10271" s="1"/>
      <c r="Z10271" s="1"/>
      <c r="AA10271" s="2">
        <v>4</v>
      </c>
      <c r="AB10271" s="2">
        <v>3</v>
      </c>
      <c r="AC10271" s="2">
        <v>2</v>
      </c>
      <c r="AD10271" s="2">
        <v>1</v>
      </c>
      <c r="AE10271" s="2">
        <v>1</v>
      </c>
      <c r="AF10271" s="2">
        <v>2</v>
      </c>
      <c r="AG10271" s="2">
        <v>2</v>
      </c>
      <c r="AH10271" s="2">
        <v>0</v>
      </c>
      <c r="AI10271" s="2">
        <v>3</v>
      </c>
      <c r="AJ10271" s="2"/>
    </row>
    <row r="10272" spans="1:36" x14ac:dyDescent="0.25">
      <c r="A10272">
        <v>10270</v>
      </c>
      <c r="B10272">
        <v>5158</v>
      </c>
      <c r="C10272">
        <v>-117.512001</v>
      </c>
      <c r="D10272">
        <v>11.3944998</v>
      </c>
      <c r="E10272">
        <v>25.865400300000001</v>
      </c>
      <c r="F10272">
        <v>4.5676037670000003E-2</v>
      </c>
      <c r="G10272">
        <v>13.8972568512</v>
      </c>
      <c r="H10272">
        <v>13.8515808135</v>
      </c>
      <c r="I10272">
        <v>3.8642369584199998</v>
      </c>
      <c r="J10272">
        <v>2.3978134304099998</v>
      </c>
      <c r="K10272">
        <v>549.125</v>
      </c>
      <c r="L10272">
        <v>2.1000000000000001E-2</v>
      </c>
      <c r="M10272">
        <v>211.5</v>
      </c>
      <c r="N10272">
        <v>337.625</v>
      </c>
      <c r="O10272">
        <v>2410.17</v>
      </c>
      <c r="P10272">
        <v>0.38200000000000001</v>
      </c>
      <c r="Q10272">
        <v>266.125</v>
      </c>
      <c r="R10272">
        <v>11602.5</v>
      </c>
      <c r="S10272">
        <v>0.29098000000000002</v>
      </c>
      <c r="T10272">
        <v>0.53563899999999998</v>
      </c>
      <c r="U10272">
        <v>0.288628</v>
      </c>
      <c r="V10272">
        <v>0.50800900000000004</v>
      </c>
      <c r="W10272" s="1"/>
      <c r="X10272" s="1"/>
      <c r="Y10272" s="1"/>
      <c r="Z10272" s="1"/>
      <c r="AA10272" s="2">
        <v>4</v>
      </c>
      <c r="AB10272" s="2">
        <v>3</v>
      </c>
      <c r="AC10272" s="2">
        <v>2</v>
      </c>
      <c r="AD10272" s="2">
        <v>1</v>
      </c>
      <c r="AE10272" s="2">
        <v>1</v>
      </c>
      <c r="AF10272" s="2">
        <v>3</v>
      </c>
      <c r="AG10272" s="2">
        <v>2</v>
      </c>
      <c r="AH10272" s="2">
        <v>0</v>
      </c>
      <c r="AI10272" s="2">
        <v>3</v>
      </c>
      <c r="AJ10272" s="2"/>
    </row>
    <row r="10273" spans="1:36" x14ac:dyDescent="0.25">
      <c r="A10273">
        <v>10271</v>
      </c>
      <c r="B10273">
        <v>5159</v>
      </c>
      <c r="C10273">
        <v>-117.1070023</v>
      </c>
      <c r="D10273">
        <v>11.8740997</v>
      </c>
      <c r="E10273">
        <v>13.2694998</v>
      </c>
      <c r="F10273">
        <v>6.4595654609999997E-2</v>
      </c>
      <c r="G10273">
        <v>16.662698745699998</v>
      </c>
      <c r="H10273">
        <v>16.5981030911</v>
      </c>
      <c r="I10273">
        <v>7.70054186587</v>
      </c>
      <c r="J10273">
        <v>3.5597520602600001</v>
      </c>
      <c r="K10273">
        <v>725.375</v>
      </c>
      <c r="L10273">
        <v>5.5E-2</v>
      </c>
      <c r="M10273">
        <v>526.5</v>
      </c>
      <c r="N10273">
        <v>198.875</v>
      </c>
      <c r="O10273">
        <v>5238.6210000000001</v>
      </c>
      <c r="P10273">
        <v>0.16700000000000001</v>
      </c>
      <c r="Q10273">
        <v>0</v>
      </c>
      <c r="R10273">
        <v>0</v>
      </c>
      <c r="S10273">
        <v>0.23006499999999999</v>
      </c>
      <c r="T10273">
        <v>0.46706300000000001</v>
      </c>
      <c r="U10273">
        <v>0.26078400000000002</v>
      </c>
      <c r="V10273">
        <v>0.48083900000000002</v>
      </c>
      <c r="W10273" s="1"/>
      <c r="X10273" s="1"/>
      <c r="Y10273" s="1"/>
      <c r="Z10273" s="1"/>
      <c r="AA10273" s="2">
        <v>3</v>
      </c>
      <c r="AB10273" s="2">
        <v>1</v>
      </c>
      <c r="AC10273" s="2">
        <v>2</v>
      </c>
      <c r="AD10273" s="2">
        <v>1</v>
      </c>
      <c r="AE10273" s="2">
        <v>1</v>
      </c>
      <c r="AF10273" s="2">
        <v>2</v>
      </c>
      <c r="AG10273" s="2">
        <v>2</v>
      </c>
      <c r="AH10273" s="2">
        <v>0</v>
      </c>
      <c r="AI10273" s="2">
        <v>3</v>
      </c>
      <c r="AJ10273" s="2"/>
    </row>
    <row r="10274" spans="1:36" x14ac:dyDescent="0.25">
      <c r="A10274">
        <v>10272</v>
      </c>
      <c r="B10274">
        <v>5160</v>
      </c>
      <c r="C10274">
        <v>-113.7900009</v>
      </c>
      <c r="D10274">
        <v>11.71</v>
      </c>
      <c r="E10274">
        <v>14.7475004</v>
      </c>
      <c r="F10274">
        <v>0.1291911453</v>
      </c>
      <c r="G10274">
        <v>25.537384033199999</v>
      </c>
      <c r="H10274">
        <v>25.4081928879</v>
      </c>
      <c r="I10274">
        <v>12.8137884256</v>
      </c>
      <c r="J10274">
        <v>7.2578646746300004</v>
      </c>
      <c r="K10274">
        <v>1292.125</v>
      </c>
      <c r="L10274">
        <v>8.7999999999999995E-2</v>
      </c>
      <c r="M10274">
        <v>959.25</v>
      </c>
      <c r="N10274">
        <v>332.875</v>
      </c>
      <c r="O10274">
        <v>5933.0990000000002</v>
      </c>
      <c r="P10274">
        <v>0.69099999999999995</v>
      </c>
      <c r="Q10274">
        <v>109</v>
      </c>
      <c r="R10274">
        <v>3978</v>
      </c>
      <c r="S10274">
        <v>0.38725500000000002</v>
      </c>
      <c r="T10274">
        <v>0.62811600000000001</v>
      </c>
      <c r="U10274">
        <v>0.37451000000000001</v>
      </c>
      <c r="V10274">
        <v>0.63361199999999995</v>
      </c>
      <c r="W10274" s="1"/>
      <c r="X10274" s="1"/>
      <c r="Y10274" s="1"/>
      <c r="Z10274" s="1"/>
      <c r="AA10274" s="2">
        <v>1</v>
      </c>
      <c r="AB10274" s="2">
        <v>1</v>
      </c>
      <c r="AC10274" s="2">
        <v>2</v>
      </c>
      <c r="AD10274" s="2">
        <v>2</v>
      </c>
      <c r="AE10274" s="2">
        <v>1</v>
      </c>
      <c r="AF10274" s="2">
        <v>3</v>
      </c>
      <c r="AG10274" s="2">
        <v>1</v>
      </c>
      <c r="AH10274" s="2">
        <v>2</v>
      </c>
      <c r="AI10274" s="2">
        <v>1</v>
      </c>
      <c r="AJ10274" s="2"/>
    </row>
    <row r="10275" spans="1:36" x14ac:dyDescent="0.25">
      <c r="A10275">
        <v>10273</v>
      </c>
      <c r="B10275">
        <v>5161</v>
      </c>
      <c r="C10275">
        <v>-112.7419968</v>
      </c>
      <c r="D10275">
        <v>9.2390299000000002</v>
      </c>
      <c r="E10275">
        <v>12.9354</v>
      </c>
      <c r="F10275">
        <v>0.13702787458999999</v>
      </c>
      <c r="G10275">
        <v>19.561794281000001</v>
      </c>
      <c r="H10275">
        <v>19.4247664064</v>
      </c>
      <c r="I10275">
        <v>7.9728754046399999</v>
      </c>
      <c r="J10275">
        <v>4.7324192165300003</v>
      </c>
      <c r="K10275">
        <v>749.75</v>
      </c>
      <c r="L10275">
        <v>5.8000000000000003E-2</v>
      </c>
      <c r="M10275">
        <v>533</v>
      </c>
      <c r="N10275">
        <v>216.75</v>
      </c>
      <c r="O10275">
        <v>7059.2939999999999</v>
      </c>
      <c r="P10275">
        <v>0.27200000000000002</v>
      </c>
      <c r="Q10275">
        <v>0</v>
      </c>
      <c r="R10275">
        <v>0</v>
      </c>
      <c r="S10275">
        <v>0.445378</v>
      </c>
      <c r="T10275">
        <v>0.53780099999999997</v>
      </c>
      <c r="U10275">
        <v>0.33652100000000001</v>
      </c>
      <c r="V10275">
        <v>0.42229</v>
      </c>
      <c r="W10275" s="1"/>
      <c r="X10275" s="1"/>
      <c r="Y10275" s="1"/>
      <c r="Z10275" s="1"/>
      <c r="AA10275" s="2">
        <v>4</v>
      </c>
      <c r="AB10275" s="2">
        <v>1</v>
      </c>
      <c r="AC10275" s="2">
        <v>2</v>
      </c>
      <c r="AD10275" s="2">
        <v>1</v>
      </c>
      <c r="AE10275" s="2">
        <v>1</v>
      </c>
      <c r="AF10275" s="2">
        <v>1</v>
      </c>
      <c r="AG10275" s="2">
        <v>2</v>
      </c>
      <c r="AH10275" s="2">
        <v>0</v>
      </c>
      <c r="AI10275" s="2">
        <v>3</v>
      </c>
      <c r="AJ10275" s="2"/>
    </row>
    <row r="10276" spans="1:36" x14ac:dyDescent="0.25">
      <c r="A10276">
        <v>10274</v>
      </c>
      <c r="B10276">
        <v>5162</v>
      </c>
      <c r="C10276">
        <v>-113.7639999</v>
      </c>
      <c r="D10276">
        <v>9.3413897000000006</v>
      </c>
      <c r="E10276">
        <v>13.9663</v>
      </c>
      <c r="F10276">
        <v>6.4595654609999997E-2</v>
      </c>
      <c r="G10276">
        <v>17.363540649400001</v>
      </c>
      <c r="H10276">
        <v>17.298944994799999</v>
      </c>
      <c r="I10276">
        <v>6.5759834360399996</v>
      </c>
      <c r="J10276">
        <v>4.0479885283100003</v>
      </c>
      <c r="K10276">
        <v>714.5</v>
      </c>
      <c r="L10276">
        <v>5.0999999999999997E-2</v>
      </c>
      <c r="M10276">
        <v>225.25</v>
      </c>
      <c r="N10276">
        <v>489.25</v>
      </c>
      <c r="O10276">
        <v>11831.043</v>
      </c>
      <c r="P10276">
        <v>1.6619999999999999</v>
      </c>
      <c r="Q10276">
        <v>0</v>
      </c>
      <c r="R10276">
        <v>0</v>
      </c>
      <c r="S10276">
        <v>0.25359500000000001</v>
      </c>
      <c r="T10276">
        <v>0.65705199999999997</v>
      </c>
      <c r="U10276">
        <v>0</v>
      </c>
      <c r="V10276">
        <v>0.656887</v>
      </c>
      <c r="W10276" s="1"/>
      <c r="X10276" s="1"/>
      <c r="Y10276" s="1"/>
      <c r="Z10276" s="1"/>
      <c r="AA10276" s="2">
        <v>3</v>
      </c>
      <c r="AB10276" s="2">
        <v>2</v>
      </c>
      <c r="AC10276" s="2">
        <v>2</v>
      </c>
      <c r="AD10276" s="2">
        <v>1</v>
      </c>
      <c r="AE10276" s="2">
        <v>1</v>
      </c>
      <c r="AF10276" s="2">
        <v>3</v>
      </c>
      <c r="AG10276" s="2">
        <v>1</v>
      </c>
      <c r="AH10276" s="2">
        <v>0</v>
      </c>
      <c r="AI10276" s="2">
        <v>3</v>
      </c>
      <c r="AJ10276" s="2"/>
    </row>
    <row r="10277" spans="1:36" x14ac:dyDescent="0.25">
      <c r="A10277">
        <v>10275</v>
      </c>
      <c r="B10277">
        <v>5163</v>
      </c>
      <c r="C10277">
        <v>-114.9140015</v>
      </c>
      <c r="D10277">
        <v>9.8332996000000001</v>
      </c>
      <c r="E10277">
        <v>12.4584999</v>
      </c>
      <c r="F10277">
        <v>4.5676037670000003E-2</v>
      </c>
      <c r="G10277">
        <v>15.3671779633</v>
      </c>
      <c r="H10277">
        <v>15.3215019256</v>
      </c>
      <c r="I10277">
        <v>6.30993078814</v>
      </c>
      <c r="J10277">
        <v>4.3113146090500001</v>
      </c>
      <c r="K10277">
        <v>496.875</v>
      </c>
      <c r="L10277">
        <v>0.04</v>
      </c>
      <c r="M10277">
        <v>311.25</v>
      </c>
      <c r="N10277">
        <v>185.625</v>
      </c>
      <c r="O10277">
        <v>4160.0889999999999</v>
      </c>
      <c r="P10277">
        <v>9.2999999999999999E-2</v>
      </c>
      <c r="Q10277">
        <v>103.5</v>
      </c>
      <c r="R10277">
        <v>5193.5</v>
      </c>
      <c r="S10277">
        <v>0.18823500000000001</v>
      </c>
      <c r="T10277">
        <v>0.42534300000000003</v>
      </c>
      <c r="U10277">
        <v>0.18823500000000001</v>
      </c>
      <c r="V10277">
        <v>0.4284</v>
      </c>
      <c r="W10277" s="1"/>
      <c r="X10277" s="1"/>
      <c r="Y10277" s="1"/>
      <c r="Z10277" s="1"/>
      <c r="AA10277" s="2">
        <v>4</v>
      </c>
      <c r="AB10277" s="2">
        <v>3</v>
      </c>
      <c r="AC10277" s="2">
        <v>2</v>
      </c>
      <c r="AD10277" s="2">
        <v>3</v>
      </c>
      <c r="AE10277" s="2">
        <v>1</v>
      </c>
      <c r="AF10277" s="2">
        <v>3</v>
      </c>
      <c r="AG10277" s="2">
        <v>1</v>
      </c>
      <c r="AH10277" s="2">
        <v>0</v>
      </c>
      <c r="AI10277" s="2">
        <v>3</v>
      </c>
      <c r="AJ10277" s="2"/>
    </row>
    <row r="10278" spans="1:36" x14ac:dyDescent="0.25">
      <c r="A10278">
        <v>10276</v>
      </c>
      <c r="B10278">
        <v>5166</v>
      </c>
      <c r="C10278">
        <v>-103.9499969</v>
      </c>
      <c r="D10278">
        <v>9.7623099999999994</v>
      </c>
      <c r="E10278">
        <v>17.515899699999999</v>
      </c>
      <c r="F10278">
        <v>0.29246684908999998</v>
      </c>
      <c r="G10278">
        <v>29.4938488007</v>
      </c>
      <c r="H10278">
        <v>29.201381951599998</v>
      </c>
      <c r="I10278">
        <v>12.261588753</v>
      </c>
      <c r="J10278">
        <v>6.85507734775</v>
      </c>
      <c r="K10278">
        <v>1620.625</v>
      </c>
      <c r="L10278">
        <v>9.2999999999999999E-2</v>
      </c>
      <c r="M10278">
        <v>1031</v>
      </c>
      <c r="N10278">
        <v>589.625</v>
      </c>
      <c r="O10278">
        <v>4993.9340000000002</v>
      </c>
      <c r="P10278">
        <v>7.0999999999999994E-2</v>
      </c>
      <c r="Q10278">
        <v>0</v>
      </c>
      <c r="R10278">
        <v>0</v>
      </c>
      <c r="S10278">
        <v>0</v>
      </c>
      <c r="T10278">
        <v>0.44104900000000002</v>
      </c>
      <c r="U10278">
        <v>0</v>
      </c>
      <c r="V10278">
        <v>0.444878</v>
      </c>
      <c r="W10278" s="1"/>
      <c r="X10278" s="1"/>
      <c r="Y10278" s="1"/>
      <c r="Z10278" s="1"/>
      <c r="AA10278" s="2">
        <v>3</v>
      </c>
      <c r="AB10278" s="2">
        <v>1</v>
      </c>
      <c r="AC10278" s="2">
        <v>2</v>
      </c>
      <c r="AD10278" s="2">
        <v>1</v>
      </c>
      <c r="AE10278" s="2">
        <v>1</v>
      </c>
      <c r="AF10278" s="2">
        <v>3</v>
      </c>
      <c r="AG10278" s="2">
        <v>1</v>
      </c>
      <c r="AH10278" s="2">
        <v>0</v>
      </c>
      <c r="AI10278" s="2">
        <v>3</v>
      </c>
      <c r="AJ10278" s="2"/>
    </row>
    <row r="10279" spans="1:36" x14ac:dyDescent="0.25">
      <c r="A10279">
        <v>10277</v>
      </c>
      <c r="B10279">
        <v>5168</v>
      </c>
      <c r="C10279">
        <v>-127.9520035</v>
      </c>
      <c r="D10279">
        <v>11.0179996</v>
      </c>
      <c r="E10279">
        <v>18.956699400000002</v>
      </c>
      <c r="F10279">
        <v>0</v>
      </c>
      <c r="G10279">
        <v>12.552674293500001</v>
      </c>
      <c r="H10279">
        <v>12.552674293500001</v>
      </c>
      <c r="I10279">
        <v>3.7122630823199998</v>
      </c>
      <c r="J10279">
        <v>2.5675269454</v>
      </c>
      <c r="K10279">
        <v>490.625</v>
      </c>
      <c r="L10279">
        <v>2.5999999999999999E-2</v>
      </c>
      <c r="M10279">
        <v>282.75</v>
      </c>
      <c r="N10279">
        <v>207.875</v>
      </c>
      <c r="O10279">
        <v>3221.2840000000001</v>
      </c>
      <c r="P10279">
        <v>1.2E-2</v>
      </c>
      <c r="Q10279">
        <v>0</v>
      </c>
      <c r="R10279">
        <v>0</v>
      </c>
      <c r="S10279">
        <v>0.258824</v>
      </c>
      <c r="T10279">
        <v>0.406696</v>
      </c>
      <c r="U10279">
        <v>0.26050400000000001</v>
      </c>
      <c r="V10279">
        <v>0.436616</v>
      </c>
      <c r="W10279" s="1"/>
      <c r="X10279" s="1"/>
      <c r="Y10279" s="1"/>
      <c r="Z10279" s="1"/>
      <c r="AA10279" s="2">
        <v>4</v>
      </c>
      <c r="AB10279" s="2">
        <v>3</v>
      </c>
      <c r="AC10279" s="2">
        <v>2</v>
      </c>
      <c r="AD10279" s="2">
        <v>1</v>
      </c>
      <c r="AE10279" s="2">
        <v>1</v>
      </c>
      <c r="AF10279" s="2">
        <v>2</v>
      </c>
      <c r="AG10279" s="2">
        <v>3</v>
      </c>
      <c r="AH10279" s="2">
        <v>0</v>
      </c>
      <c r="AI10279" s="2">
        <v>3</v>
      </c>
      <c r="AJ10279" s="2"/>
    </row>
    <row r="10280" spans="1:36" x14ac:dyDescent="0.25">
      <c r="A10280">
        <v>10278</v>
      </c>
      <c r="B10280">
        <v>5169</v>
      </c>
      <c r="C10280">
        <v>-102.0670013</v>
      </c>
      <c r="D10280">
        <v>5.2627801999999999</v>
      </c>
      <c r="E10280">
        <v>14.612199800000001</v>
      </c>
      <c r="F10280">
        <v>6.4595654609999997E-2</v>
      </c>
      <c r="G10280">
        <v>20.977100372300001</v>
      </c>
      <c r="H10280">
        <v>20.912504717699999</v>
      </c>
      <c r="I10280">
        <v>10.7879790189</v>
      </c>
      <c r="J10280">
        <v>5.4903557757700003</v>
      </c>
      <c r="K10280">
        <v>1067.375</v>
      </c>
      <c r="L10280">
        <v>7.2999999999999995E-2</v>
      </c>
      <c r="M10280">
        <v>623</v>
      </c>
      <c r="N10280">
        <v>444.375</v>
      </c>
      <c r="O10280">
        <v>7710.9530000000004</v>
      </c>
      <c r="P10280">
        <v>0.09</v>
      </c>
      <c r="Q10280">
        <v>0</v>
      </c>
      <c r="R10280">
        <v>0</v>
      </c>
      <c r="S10280">
        <v>0.24901999999999999</v>
      </c>
      <c r="T10280">
        <v>0.59292199999999995</v>
      </c>
      <c r="U10280">
        <v>0.25490200000000002</v>
      </c>
      <c r="V10280">
        <v>0.592553</v>
      </c>
      <c r="W10280" s="1"/>
      <c r="X10280" s="1"/>
      <c r="Y10280" s="1"/>
      <c r="Z10280" s="1"/>
      <c r="AA10280" s="2">
        <v>2</v>
      </c>
      <c r="AB10280" s="2">
        <v>2</v>
      </c>
      <c r="AC10280" s="2">
        <v>2</v>
      </c>
      <c r="AD10280" s="2">
        <v>3</v>
      </c>
      <c r="AE10280" s="2">
        <v>1</v>
      </c>
      <c r="AF10280" s="2">
        <v>3</v>
      </c>
      <c r="AG10280" s="2">
        <v>1</v>
      </c>
      <c r="AH10280" s="2">
        <v>0</v>
      </c>
      <c r="AI10280" s="2">
        <v>3</v>
      </c>
      <c r="AJ10280" s="2"/>
    </row>
    <row r="10281" spans="1:36" x14ac:dyDescent="0.25">
      <c r="A10281">
        <v>10279</v>
      </c>
      <c r="B10281">
        <v>5170</v>
      </c>
      <c r="C10281">
        <v>-103.1190033</v>
      </c>
      <c r="D10281">
        <v>4.8500199000000004</v>
      </c>
      <c r="E10281">
        <v>20.616500899999998</v>
      </c>
      <c r="F10281">
        <v>0</v>
      </c>
      <c r="G10281">
        <v>24.946466445900001</v>
      </c>
      <c r="H10281">
        <v>24.946466445900001</v>
      </c>
      <c r="I10281">
        <v>10.4722481629</v>
      </c>
      <c r="J10281">
        <v>6.9250145396800002</v>
      </c>
      <c r="K10281">
        <v>1477</v>
      </c>
      <c r="L10281">
        <v>7.1999999999999995E-2</v>
      </c>
      <c r="M10281">
        <v>840.75</v>
      </c>
      <c r="N10281">
        <v>636.25</v>
      </c>
      <c r="O10281">
        <v>9577.9989999999998</v>
      </c>
      <c r="P10281">
        <v>1.74</v>
      </c>
      <c r="Q10281">
        <v>0</v>
      </c>
      <c r="R10281">
        <v>0</v>
      </c>
      <c r="S10281">
        <v>0.59803899999999999</v>
      </c>
      <c r="T10281">
        <v>0.57100899999999999</v>
      </c>
      <c r="U10281">
        <v>0.67058799999999996</v>
      </c>
      <c r="V10281">
        <v>0.56620000000000004</v>
      </c>
      <c r="W10281" s="1"/>
      <c r="X10281" s="1"/>
      <c r="Y10281" s="1"/>
      <c r="Z10281" s="1"/>
      <c r="AA10281" s="2">
        <v>3</v>
      </c>
      <c r="AB10281" s="2">
        <v>1</v>
      </c>
      <c r="AC10281" s="2">
        <v>2</v>
      </c>
      <c r="AD10281" s="2">
        <v>1</v>
      </c>
      <c r="AE10281" s="2">
        <v>2</v>
      </c>
      <c r="AF10281" s="2">
        <v>3</v>
      </c>
      <c r="AG10281" s="2">
        <v>2</v>
      </c>
      <c r="AH10281" s="2">
        <v>0</v>
      </c>
      <c r="AI10281" s="2">
        <v>3</v>
      </c>
      <c r="AJ10281" s="2"/>
    </row>
    <row r="10282" spans="1:36" x14ac:dyDescent="0.25">
      <c r="A10282">
        <v>10280</v>
      </c>
      <c r="B10282">
        <v>5171</v>
      </c>
      <c r="C10282">
        <v>-109.6689987</v>
      </c>
      <c r="D10282">
        <v>2.1369801000000002</v>
      </c>
      <c r="E10282">
        <v>15.709099800000001</v>
      </c>
      <c r="F10282">
        <v>0.10213463754</v>
      </c>
      <c r="G10282">
        <v>15.797016143800001</v>
      </c>
      <c r="H10282">
        <v>15.6948815063</v>
      </c>
      <c r="I10282">
        <v>6.7108679766500003</v>
      </c>
      <c r="J10282">
        <v>3.99704846282</v>
      </c>
      <c r="K10282">
        <v>721.5</v>
      </c>
      <c r="L10282">
        <v>4.5999999999999999E-2</v>
      </c>
      <c r="M10282">
        <v>338.5</v>
      </c>
      <c r="N10282">
        <v>383</v>
      </c>
      <c r="O10282">
        <v>7009.6959999999999</v>
      </c>
      <c r="P10282">
        <v>0.65600000000000003</v>
      </c>
      <c r="Q10282">
        <v>0</v>
      </c>
      <c r="R10282">
        <v>0</v>
      </c>
      <c r="S10282">
        <v>0.41666700000000001</v>
      </c>
      <c r="T10282">
        <v>0.56067999999999996</v>
      </c>
      <c r="U10282">
        <v>0.41461700000000001</v>
      </c>
      <c r="V10282">
        <v>0.39559299999999997</v>
      </c>
      <c r="W10282" s="1"/>
      <c r="X10282" s="1"/>
      <c r="Y10282" s="1"/>
      <c r="Z10282" s="1"/>
      <c r="AA10282" s="2">
        <v>4</v>
      </c>
      <c r="AB10282" s="2">
        <v>1</v>
      </c>
      <c r="AC10282" s="2">
        <v>2</v>
      </c>
      <c r="AD10282" s="2">
        <v>1</v>
      </c>
      <c r="AE10282" s="2">
        <v>3</v>
      </c>
      <c r="AF10282" s="2">
        <v>3</v>
      </c>
      <c r="AG10282" s="2">
        <v>2</v>
      </c>
      <c r="AH10282" s="2">
        <v>0</v>
      </c>
      <c r="AI10282" s="2">
        <v>1</v>
      </c>
      <c r="AJ10282" s="2"/>
    </row>
    <row r="10283" spans="1:36" x14ac:dyDescent="0.25">
      <c r="A10283">
        <v>10281</v>
      </c>
      <c r="B10283">
        <v>5172</v>
      </c>
      <c r="C10283">
        <v>-110.32599639999999</v>
      </c>
      <c r="D10283">
        <v>2.7162700000000002</v>
      </c>
      <c r="E10283">
        <v>12.9843998</v>
      </c>
      <c r="F10283">
        <v>0.10213463754</v>
      </c>
      <c r="G10283">
        <v>19.017375946000001</v>
      </c>
      <c r="H10283">
        <v>18.915241308500001</v>
      </c>
      <c r="I10283">
        <v>10.1606957901</v>
      </c>
      <c r="J10283">
        <v>5.7473715803700003</v>
      </c>
      <c r="K10283">
        <v>887.125</v>
      </c>
      <c r="L10283">
        <v>6.8000000000000005E-2</v>
      </c>
      <c r="M10283">
        <v>707</v>
      </c>
      <c r="N10283">
        <v>180.125</v>
      </c>
      <c r="O10283">
        <v>4828.1310000000003</v>
      </c>
      <c r="P10283">
        <v>0.28399999999999997</v>
      </c>
      <c r="Q10283">
        <v>0</v>
      </c>
      <c r="R10283">
        <v>0</v>
      </c>
      <c r="S10283">
        <v>0.17342099999999999</v>
      </c>
      <c r="T10283">
        <v>0.55579500000000004</v>
      </c>
      <c r="U10283">
        <v>0.17254900000000001</v>
      </c>
      <c r="V10283">
        <v>0.63572200000000001</v>
      </c>
      <c r="W10283" s="1"/>
      <c r="X10283" s="1"/>
      <c r="Y10283" s="1"/>
      <c r="Z10283" s="1"/>
      <c r="AA10283" s="2">
        <v>3</v>
      </c>
      <c r="AB10283" s="2">
        <v>1</v>
      </c>
      <c r="AC10283" s="2">
        <v>2</v>
      </c>
      <c r="AD10283" s="2">
        <v>1</v>
      </c>
      <c r="AE10283" s="2">
        <v>1</v>
      </c>
      <c r="AF10283" s="2">
        <v>1</v>
      </c>
      <c r="AG10283" s="2">
        <v>2</v>
      </c>
      <c r="AH10283" s="2">
        <v>0</v>
      </c>
      <c r="AI10283" s="2">
        <v>1</v>
      </c>
      <c r="AJ10283" s="2"/>
    </row>
    <row r="10284" spans="1:36" x14ac:dyDescent="0.25">
      <c r="A10284">
        <v>10282</v>
      </c>
      <c r="B10284">
        <v>5173</v>
      </c>
      <c r="C10284">
        <v>-109.9029999</v>
      </c>
      <c r="D10284">
        <v>3.3672900000000001</v>
      </c>
      <c r="E10284">
        <v>14.1962996</v>
      </c>
      <c r="F10284">
        <v>4.5676037670000003E-2</v>
      </c>
      <c r="G10284">
        <v>11.4994106293</v>
      </c>
      <c r="H10284">
        <v>11.4537345916</v>
      </c>
      <c r="I10284">
        <v>4.2711277813999997</v>
      </c>
      <c r="J10284">
        <v>2.85180864261</v>
      </c>
      <c r="K10284">
        <v>524</v>
      </c>
      <c r="L10284">
        <v>3.6999999999999998E-2</v>
      </c>
      <c r="M10284">
        <v>161.5</v>
      </c>
      <c r="N10284">
        <v>362.5</v>
      </c>
      <c r="O10284">
        <v>7273.8540000000003</v>
      </c>
      <c r="P10284">
        <v>0.57599999999999996</v>
      </c>
      <c r="Q10284">
        <v>0</v>
      </c>
      <c r="R10284">
        <v>0</v>
      </c>
      <c r="S10284">
        <v>0.33267999999999998</v>
      </c>
      <c r="T10284">
        <v>0.62456100000000003</v>
      </c>
      <c r="U10284">
        <v>0.26666699999999999</v>
      </c>
      <c r="V10284">
        <v>0.67764100000000005</v>
      </c>
      <c r="W10284" s="1"/>
      <c r="X10284" s="1"/>
      <c r="Y10284" s="1"/>
      <c r="Z10284" s="1"/>
      <c r="AA10284" s="2">
        <v>5</v>
      </c>
      <c r="AB10284" s="2">
        <v>3</v>
      </c>
      <c r="AC10284" s="2">
        <v>2</v>
      </c>
      <c r="AD10284" s="2">
        <v>1</v>
      </c>
      <c r="AE10284" s="2">
        <v>1</v>
      </c>
      <c r="AF10284" s="2">
        <v>2</v>
      </c>
      <c r="AG10284" s="2">
        <v>3</v>
      </c>
      <c r="AH10284" s="2">
        <v>0</v>
      </c>
      <c r="AI10284" s="2">
        <v>1</v>
      </c>
      <c r="AJ10284" s="2"/>
    </row>
    <row r="10285" spans="1:36" x14ac:dyDescent="0.25">
      <c r="A10285">
        <v>10283</v>
      </c>
      <c r="B10285">
        <v>5174</v>
      </c>
      <c r="C10285">
        <v>-111.7470016</v>
      </c>
      <c r="D10285">
        <v>3.9563400999999998</v>
      </c>
      <c r="E10285">
        <v>11.483599699999999</v>
      </c>
      <c r="F10285">
        <v>9.135201573E-2</v>
      </c>
      <c r="G10285">
        <v>10.8057994843</v>
      </c>
      <c r="H10285">
        <v>10.7144474685</v>
      </c>
      <c r="I10285">
        <v>5.4034609941399996</v>
      </c>
      <c r="J10285">
        <v>2.5486765355399998</v>
      </c>
      <c r="K10285">
        <v>380.375</v>
      </c>
      <c r="L10285">
        <v>3.3000000000000002E-2</v>
      </c>
      <c r="M10285">
        <v>234.5</v>
      </c>
      <c r="N10285">
        <v>145.875</v>
      </c>
      <c r="O10285">
        <v>5393.741</v>
      </c>
      <c r="P10285">
        <v>4.1000000000000002E-2</v>
      </c>
      <c r="Q10285">
        <v>0</v>
      </c>
      <c r="R10285">
        <v>0</v>
      </c>
      <c r="S10285">
        <v>0.13464100000000001</v>
      </c>
      <c r="T10285">
        <v>0.421678</v>
      </c>
      <c r="U10285">
        <v>0.13725499999999999</v>
      </c>
      <c r="V10285">
        <v>0.40986699999999998</v>
      </c>
      <c r="W10285" s="1"/>
      <c r="X10285" s="1"/>
      <c r="Y10285" s="1"/>
      <c r="Z10285" s="1"/>
      <c r="AA10285" s="2">
        <v>4</v>
      </c>
      <c r="AB10285" s="2">
        <v>1</v>
      </c>
      <c r="AC10285" s="2">
        <v>2</v>
      </c>
      <c r="AD10285" s="2">
        <v>1</v>
      </c>
      <c r="AE10285" s="2">
        <v>1</v>
      </c>
      <c r="AF10285" s="2">
        <v>1</v>
      </c>
      <c r="AG10285" s="2">
        <v>2</v>
      </c>
      <c r="AH10285" s="2">
        <v>0</v>
      </c>
      <c r="AI10285" s="2">
        <v>1</v>
      </c>
      <c r="AJ10285" s="2"/>
    </row>
    <row r="10286" spans="1:36" x14ac:dyDescent="0.25">
      <c r="A10286">
        <v>10284</v>
      </c>
      <c r="B10286">
        <v>5175</v>
      </c>
      <c r="C10286">
        <v>-109.7679977</v>
      </c>
      <c r="D10286">
        <v>6.3822597999999999</v>
      </c>
      <c r="E10286">
        <v>12.1604996</v>
      </c>
      <c r="F10286">
        <v>6.4595654609999997E-2</v>
      </c>
      <c r="G10286">
        <v>23.323308944699999</v>
      </c>
      <c r="H10286">
        <v>23.258713290100001</v>
      </c>
      <c r="I10286">
        <v>12.170385031</v>
      </c>
      <c r="J10286">
        <v>5.80784697077</v>
      </c>
      <c r="K10286">
        <v>1047</v>
      </c>
      <c r="L10286">
        <v>8.5999999999999993E-2</v>
      </c>
      <c r="M10286">
        <v>752.75</v>
      </c>
      <c r="N10286">
        <v>294.25</v>
      </c>
      <c r="O10286">
        <v>4763.2470000000003</v>
      </c>
      <c r="P10286">
        <v>0.67400000000000004</v>
      </c>
      <c r="Q10286">
        <v>1433</v>
      </c>
      <c r="R10286">
        <v>8619</v>
      </c>
      <c r="S10286">
        <v>0</v>
      </c>
      <c r="T10286">
        <v>0</v>
      </c>
      <c r="U10286">
        <v>0</v>
      </c>
      <c r="V10286">
        <v>0.267067</v>
      </c>
      <c r="W10286" s="1"/>
      <c r="X10286" s="1"/>
      <c r="Y10286" s="1"/>
      <c r="Z10286" s="1"/>
      <c r="AA10286" s="2">
        <v>1</v>
      </c>
      <c r="AB10286" s="2">
        <v>1</v>
      </c>
      <c r="AC10286" s="2">
        <v>2</v>
      </c>
      <c r="AD10286" s="2">
        <v>3</v>
      </c>
      <c r="AE10286" s="2">
        <v>1</v>
      </c>
      <c r="AF10286" s="2">
        <v>3</v>
      </c>
      <c r="AG10286" s="2">
        <v>1</v>
      </c>
      <c r="AH10286" s="2">
        <v>1</v>
      </c>
      <c r="AI10286" s="2">
        <v>3</v>
      </c>
      <c r="AJ10286" s="2"/>
    </row>
    <row r="10287" spans="1:36" x14ac:dyDescent="0.25">
      <c r="A10287">
        <v>10285</v>
      </c>
      <c r="B10287">
        <v>5176</v>
      </c>
      <c r="C10287">
        <v>-101.24299619999999</v>
      </c>
      <c r="D10287">
        <v>2.5737700000000001</v>
      </c>
      <c r="E10287">
        <v>15.2201004</v>
      </c>
      <c r="F10287">
        <v>0</v>
      </c>
      <c r="G10287">
        <v>9.2409715652499997</v>
      </c>
      <c r="H10287">
        <v>9.2409715652499997</v>
      </c>
      <c r="I10287">
        <v>3.2620813502199999</v>
      </c>
      <c r="J10287">
        <v>1.7927220662600001</v>
      </c>
      <c r="K10287">
        <v>327.25</v>
      </c>
      <c r="L10287">
        <v>2.1999999999999999E-2</v>
      </c>
      <c r="M10287">
        <v>222.5</v>
      </c>
      <c r="N10287">
        <v>104.75</v>
      </c>
      <c r="O10287">
        <v>3547.1590000000001</v>
      </c>
      <c r="P10287">
        <v>0.26600000000000001</v>
      </c>
      <c r="Q10287">
        <v>0</v>
      </c>
      <c r="R10287">
        <v>0</v>
      </c>
      <c r="S10287">
        <v>0.12548999999999999</v>
      </c>
      <c r="T10287">
        <v>0.48660500000000001</v>
      </c>
      <c r="U10287">
        <v>0.112745</v>
      </c>
      <c r="V10287">
        <v>0.499247</v>
      </c>
      <c r="W10287" s="1"/>
      <c r="X10287" s="1"/>
      <c r="Y10287" s="1"/>
      <c r="Z10287" s="1"/>
      <c r="AA10287" s="2">
        <v>5</v>
      </c>
      <c r="AB10287" s="2">
        <v>1</v>
      </c>
      <c r="AC10287" s="2">
        <v>2</v>
      </c>
      <c r="AD10287" s="2">
        <v>0</v>
      </c>
      <c r="AE10287" s="2">
        <v>1</v>
      </c>
      <c r="AF10287" s="2">
        <v>2</v>
      </c>
      <c r="AG10287" s="2">
        <v>3</v>
      </c>
      <c r="AH10287" s="2">
        <v>0</v>
      </c>
      <c r="AI10287" s="2">
        <v>1</v>
      </c>
      <c r="AJ10287" s="2"/>
    </row>
    <row r="10288" spans="1:36" x14ac:dyDescent="0.25">
      <c r="A10288">
        <v>10286</v>
      </c>
      <c r="B10288">
        <v>5178</v>
      </c>
      <c r="C10288">
        <v>-102.33000180000001</v>
      </c>
      <c r="D10288">
        <v>1.42638</v>
      </c>
      <c r="E10288">
        <v>12.532500300000001</v>
      </c>
      <c r="F10288">
        <v>6.4595654609999997E-2</v>
      </c>
      <c r="G10288">
        <v>26.542564392100001</v>
      </c>
      <c r="H10288">
        <v>26.477968737499999</v>
      </c>
      <c r="I10288">
        <v>12.6615066976</v>
      </c>
      <c r="J10288">
        <v>8.0613361036299995</v>
      </c>
      <c r="K10288">
        <v>1110.5</v>
      </c>
      <c r="L10288">
        <v>8.8999999999999996E-2</v>
      </c>
      <c r="M10288">
        <v>762</v>
      </c>
      <c r="N10288">
        <v>348.5</v>
      </c>
      <c r="O10288">
        <v>4710.9319999999998</v>
      </c>
      <c r="P10288">
        <v>0.96299999999999997</v>
      </c>
      <c r="Q10288">
        <v>86.25</v>
      </c>
      <c r="R10288">
        <v>3480.75</v>
      </c>
      <c r="S10288">
        <v>0.21568599999999999</v>
      </c>
      <c r="T10288">
        <v>0.68751099999999998</v>
      </c>
      <c r="U10288">
        <v>0.235294</v>
      </c>
      <c r="V10288">
        <v>0.67292099999999999</v>
      </c>
      <c r="W10288" s="1"/>
      <c r="X10288" s="1"/>
      <c r="Y10288" s="1"/>
      <c r="Z10288" s="1"/>
      <c r="AA10288" s="2">
        <v>2</v>
      </c>
      <c r="AB10288" s="2">
        <v>1</v>
      </c>
      <c r="AC10288" s="2">
        <v>2</v>
      </c>
      <c r="AD10288" s="2">
        <v>3</v>
      </c>
      <c r="AE10288" s="2">
        <v>1</v>
      </c>
      <c r="AF10288" s="2">
        <v>3</v>
      </c>
      <c r="AG10288" s="2">
        <v>1</v>
      </c>
      <c r="AH10288" s="2">
        <v>0</v>
      </c>
      <c r="AI10288" s="2">
        <v>1</v>
      </c>
      <c r="AJ10288" s="2"/>
    </row>
    <row r="10289" spans="1:36" x14ac:dyDescent="0.25">
      <c r="A10289">
        <v>10287</v>
      </c>
      <c r="B10289">
        <v>5179</v>
      </c>
      <c r="C10289">
        <v>-107.4079971</v>
      </c>
      <c r="D10289">
        <v>2.7534599000000002</v>
      </c>
      <c r="E10289">
        <v>13.227399800000001</v>
      </c>
      <c r="F10289">
        <v>0.2329017669</v>
      </c>
      <c r="G10289">
        <v>29.329158783</v>
      </c>
      <c r="H10289">
        <v>29.096257016100001</v>
      </c>
      <c r="I10289">
        <v>14.074231278399999</v>
      </c>
      <c r="J10289">
        <v>8.2534271560299999</v>
      </c>
      <c r="K10289">
        <v>1229.75</v>
      </c>
      <c r="L10289">
        <v>9.2999999999999999E-2</v>
      </c>
      <c r="M10289">
        <v>707.5</v>
      </c>
      <c r="N10289">
        <v>522.25</v>
      </c>
      <c r="O10289">
        <v>5824.3850000000002</v>
      </c>
      <c r="P10289">
        <v>9.1999999999999998E-2</v>
      </c>
      <c r="Q10289">
        <v>0</v>
      </c>
      <c r="R10289">
        <v>0</v>
      </c>
      <c r="S10289">
        <v>0</v>
      </c>
      <c r="T10289">
        <v>0</v>
      </c>
      <c r="U10289">
        <v>0.22745099999999999</v>
      </c>
      <c r="V10289">
        <v>0.50633399999999995</v>
      </c>
      <c r="W10289" s="1"/>
      <c r="X10289" s="1"/>
      <c r="Y10289" s="1"/>
      <c r="Z10289" s="1"/>
      <c r="AA10289" s="2">
        <v>2</v>
      </c>
      <c r="AB10289" s="2">
        <v>1</v>
      </c>
      <c r="AC10289" s="2">
        <v>2</v>
      </c>
      <c r="AD10289" s="2">
        <v>3</v>
      </c>
      <c r="AE10289" s="2">
        <v>1</v>
      </c>
      <c r="AF10289" s="2">
        <v>3</v>
      </c>
      <c r="AG10289" s="2">
        <v>1</v>
      </c>
      <c r="AH10289" s="2">
        <v>0</v>
      </c>
      <c r="AI10289" s="2">
        <v>3</v>
      </c>
      <c r="AJ10289" s="2"/>
    </row>
    <row r="10290" spans="1:36" x14ac:dyDescent="0.25">
      <c r="A10290">
        <v>10288</v>
      </c>
      <c r="B10290">
        <v>5180</v>
      </c>
      <c r="C10290">
        <v>-104.060997</v>
      </c>
      <c r="D10290">
        <v>0.64573599999999998</v>
      </c>
      <c r="E10290">
        <v>22.3393993</v>
      </c>
      <c r="F10290">
        <v>0</v>
      </c>
      <c r="G10290">
        <v>21.607585907000001</v>
      </c>
      <c r="H10290">
        <v>21.607585907000001</v>
      </c>
      <c r="I10290">
        <v>5.82163277063</v>
      </c>
      <c r="J10290">
        <v>3.79805622103</v>
      </c>
      <c r="K10290">
        <v>618.5</v>
      </c>
      <c r="L10290">
        <v>2.8000000000000001E-2</v>
      </c>
      <c r="M10290">
        <v>397.25</v>
      </c>
      <c r="N10290">
        <v>221.25</v>
      </c>
      <c r="O10290">
        <v>6823.5469999999996</v>
      </c>
      <c r="P10290">
        <v>2.0019999999999998</v>
      </c>
      <c r="Q10290">
        <v>194.375</v>
      </c>
      <c r="R10290">
        <v>10387</v>
      </c>
      <c r="S10290">
        <v>0.289076</v>
      </c>
      <c r="T10290">
        <v>0.41206999999999999</v>
      </c>
      <c r="U10290">
        <v>0.27712399999999998</v>
      </c>
      <c r="V10290">
        <v>0.40791300000000003</v>
      </c>
      <c r="W10290" s="1"/>
      <c r="X10290" s="1"/>
      <c r="Y10290" s="1"/>
      <c r="Z10290" s="1"/>
      <c r="AA10290" s="2">
        <v>5</v>
      </c>
      <c r="AB10290" s="2">
        <v>1</v>
      </c>
      <c r="AC10290" s="2">
        <v>1</v>
      </c>
      <c r="AD10290" s="2">
        <v>1</v>
      </c>
      <c r="AE10290" s="2">
        <v>1</v>
      </c>
      <c r="AF10290" s="2">
        <v>2</v>
      </c>
      <c r="AG10290" s="2">
        <v>3</v>
      </c>
      <c r="AH10290" s="2">
        <v>0</v>
      </c>
      <c r="AI10290" s="2">
        <v>3</v>
      </c>
      <c r="AJ10290" s="2"/>
    </row>
    <row r="10291" spans="1:36" x14ac:dyDescent="0.25">
      <c r="A10291">
        <v>10289</v>
      </c>
      <c r="B10291">
        <v>5181</v>
      </c>
      <c r="C10291">
        <v>-101.9400024</v>
      </c>
      <c r="D10291">
        <v>-0.73726400000000003</v>
      </c>
      <c r="E10291">
        <v>15.315099699999999</v>
      </c>
      <c r="F10291">
        <v>0.18270356953</v>
      </c>
      <c r="G10291">
        <v>16.827501297000001</v>
      </c>
      <c r="H10291">
        <v>16.644797727499999</v>
      </c>
      <c r="I10291">
        <v>7.2258947466399999</v>
      </c>
      <c r="J10291">
        <v>4.3727920087900003</v>
      </c>
      <c r="K10291">
        <v>769</v>
      </c>
      <c r="L10291">
        <v>0.05</v>
      </c>
      <c r="M10291">
        <v>458.5</v>
      </c>
      <c r="N10291">
        <v>310.5</v>
      </c>
      <c r="O10291">
        <v>4495.7190000000001</v>
      </c>
      <c r="P10291">
        <v>1.325</v>
      </c>
      <c r="Q10291">
        <v>106.125</v>
      </c>
      <c r="R10291">
        <v>4364.75</v>
      </c>
      <c r="S10291">
        <v>0.25490200000000002</v>
      </c>
      <c r="T10291">
        <v>0.62976399999999999</v>
      </c>
      <c r="U10291">
        <v>0.28431400000000001</v>
      </c>
      <c r="V10291">
        <v>0.63015399999999999</v>
      </c>
      <c r="W10291" s="1"/>
      <c r="X10291" s="1"/>
      <c r="Y10291" s="1"/>
      <c r="Z10291" s="1"/>
      <c r="AA10291" s="2">
        <v>3</v>
      </c>
      <c r="AB10291" s="2">
        <v>1</v>
      </c>
      <c r="AC10291" s="2">
        <v>2</v>
      </c>
      <c r="AD10291" s="2">
        <v>1</v>
      </c>
      <c r="AE10291" s="2">
        <v>1</v>
      </c>
      <c r="AF10291" s="2">
        <v>2</v>
      </c>
      <c r="AG10291" s="2">
        <v>2</v>
      </c>
      <c r="AH10291" s="2">
        <v>0</v>
      </c>
      <c r="AI10291" s="2">
        <v>3</v>
      </c>
      <c r="AJ10291" s="2"/>
    </row>
    <row r="10292" spans="1:36" x14ac:dyDescent="0.25">
      <c r="A10292">
        <v>10290</v>
      </c>
      <c r="B10292">
        <v>5182</v>
      </c>
      <c r="C10292">
        <v>-102.71299740000001</v>
      </c>
      <c r="D10292">
        <v>-1.2084999999999999</v>
      </c>
      <c r="E10292">
        <v>15.0651999</v>
      </c>
      <c r="F10292">
        <v>0.31972900033000001</v>
      </c>
      <c r="G10292">
        <v>22.317739486699999</v>
      </c>
      <c r="H10292">
        <v>21.998010486399998</v>
      </c>
      <c r="I10292">
        <v>12.178993853</v>
      </c>
      <c r="J10292">
        <v>5.2184513879800001</v>
      </c>
      <c r="K10292">
        <v>1260</v>
      </c>
      <c r="L10292">
        <v>8.4000000000000005E-2</v>
      </c>
      <c r="M10292">
        <v>811.5</v>
      </c>
      <c r="N10292">
        <v>448.5</v>
      </c>
      <c r="O10292">
        <v>6796.1540000000005</v>
      </c>
      <c r="P10292">
        <v>0.42799999999999999</v>
      </c>
      <c r="Q10292">
        <v>369.16699999999997</v>
      </c>
      <c r="R10292">
        <v>5967</v>
      </c>
      <c r="S10292">
        <v>0.32352900000000001</v>
      </c>
      <c r="T10292">
        <v>0.53174200000000005</v>
      </c>
      <c r="U10292">
        <v>0.31764700000000001</v>
      </c>
      <c r="V10292">
        <v>0.53101600000000004</v>
      </c>
      <c r="W10292" s="1"/>
      <c r="X10292" s="1"/>
      <c r="Y10292" s="1"/>
      <c r="Z10292" s="1"/>
      <c r="AA10292" s="2">
        <v>2</v>
      </c>
      <c r="AB10292" s="2">
        <v>1</v>
      </c>
      <c r="AC10292" s="2">
        <v>2</v>
      </c>
      <c r="AD10292" s="2">
        <v>2</v>
      </c>
      <c r="AE10292" s="2">
        <v>1</v>
      </c>
      <c r="AF10292" s="2">
        <v>3</v>
      </c>
      <c r="AG10292" s="2">
        <v>1</v>
      </c>
      <c r="AH10292" s="2">
        <v>0</v>
      </c>
      <c r="AI10292" s="2">
        <v>3</v>
      </c>
      <c r="AJ10292" s="2"/>
    </row>
    <row r="10293" spans="1:36" x14ac:dyDescent="0.25">
      <c r="A10293">
        <v>10291</v>
      </c>
      <c r="B10293">
        <v>5183</v>
      </c>
      <c r="C10293">
        <v>-102.3249969</v>
      </c>
      <c r="D10293">
        <v>-2.0296699999999999</v>
      </c>
      <c r="E10293">
        <v>20.9615002</v>
      </c>
      <c r="F10293">
        <v>4.5676037670000003E-2</v>
      </c>
      <c r="G10293">
        <v>34.976219177200001</v>
      </c>
      <c r="H10293">
        <v>34.930543139599997</v>
      </c>
      <c r="I10293">
        <v>9.1936577680599996</v>
      </c>
      <c r="J10293">
        <v>6.3053209197999998</v>
      </c>
      <c r="K10293">
        <v>1511.75</v>
      </c>
      <c r="L10293">
        <v>7.1999999999999995E-2</v>
      </c>
      <c r="M10293">
        <v>1063</v>
      </c>
      <c r="N10293">
        <v>448.75</v>
      </c>
      <c r="O10293">
        <v>6858.39</v>
      </c>
      <c r="P10293">
        <v>0.32600000000000001</v>
      </c>
      <c r="Q10293">
        <v>187.5</v>
      </c>
      <c r="R10293">
        <v>11786.666999999999</v>
      </c>
      <c r="S10293">
        <v>0.41960799999999998</v>
      </c>
      <c r="T10293">
        <v>0.54160900000000001</v>
      </c>
      <c r="U10293">
        <v>0.42418299999999998</v>
      </c>
      <c r="V10293">
        <v>0.56636900000000001</v>
      </c>
      <c r="W10293" s="1"/>
      <c r="X10293" s="1"/>
      <c r="Y10293" s="1"/>
      <c r="Z10293" s="1"/>
      <c r="AA10293" s="2">
        <v>3</v>
      </c>
      <c r="AB10293" s="2">
        <v>1</v>
      </c>
      <c r="AC10293" s="2">
        <v>2</v>
      </c>
      <c r="AD10293" s="2">
        <v>0</v>
      </c>
      <c r="AE10293" s="2">
        <v>1</v>
      </c>
      <c r="AF10293" s="2">
        <v>2</v>
      </c>
      <c r="AG10293" s="2">
        <v>2</v>
      </c>
      <c r="AH10293" s="2">
        <v>0</v>
      </c>
      <c r="AI10293" s="2">
        <v>3</v>
      </c>
      <c r="AJ10293" s="2"/>
    </row>
    <row r="10294" spans="1:36" x14ac:dyDescent="0.25">
      <c r="A10294">
        <v>10292</v>
      </c>
      <c r="B10294">
        <v>5185</v>
      </c>
      <c r="C10294">
        <v>-101.9100037</v>
      </c>
      <c r="D10294">
        <v>-2.3703200999999998</v>
      </c>
      <c r="E10294">
        <v>14.6932001</v>
      </c>
      <c r="F10294">
        <v>0</v>
      </c>
      <c r="G10294">
        <v>19.700939178500001</v>
      </c>
      <c r="H10294">
        <v>19.700939178500001</v>
      </c>
      <c r="I10294">
        <v>8.1517842899200001</v>
      </c>
      <c r="J10294">
        <v>5.6347189332600003</v>
      </c>
      <c r="K10294">
        <v>818</v>
      </c>
      <c r="L10294">
        <v>5.6000000000000001E-2</v>
      </c>
      <c r="M10294">
        <v>490</v>
      </c>
      <c r="N10294">
        <v>328</v>
      </c>
      <c r="O10294">
        <v>6747.7489999999998</v>
      </c>
      <c r="P10294">
        <v>8.3000000000000004E-2</v>
      </c>
      <c r="Q10294">
        <v>67.5</v>
      </c>
      <c r="R10294">
        <v>5967</v>
      </c>
      <c r="S10294">
        <v>0.36797400000000002</v>
      </c>
      <c r="T10294">
        <v>0.60686300000000004</v>
      </c>
      <c r="U10294">
        <v>0.36862699999999998</v>
      </c>
      <c r="V10294">
        <v>0.62699099999999997</v>
      </c>
      <c r="W10294" s="1"/>
      <c r="X10294" s="1"/>
      <c r="Y10294" s="1"/>
      <c r="Z10294" s="1"/>
      <c r="AA10294" s="2">
        <v>3</v>
      </c>
      <c r="AB10294" s="2">
        <v>1</v>
      </c>
      <c r="AC10294" s="2">
        <v>2</v>
      </c>
      <c r="AD10294" s="2">
        <v>1</v>
      </c>
      <c r="AE10294" s="2">
        <v>1</v>
      </c>
      <c r="AF10294" s="2">
        <v>2</v>
      </c>
      <c r="AG10294" s="2">
        <v>2</v>
      </c>
      <c r="AH10294" s="2">
        <v>0</v>
      </c>
      <c r="AI10294" s="2">
        <v>3</v>
      </c>
      <c r="AJ10294" s="2"/>
    </row>
    <row r="10295" spans="1:36" x14ac:dyDescent="0.25">
      <c r="A10295">
        <v>10293</v>
      </c>
      <c r="B10295">
        <v>5186</v>
      </c>
      <c r="C10295">
        <v>-102.1729965</v>
      </c>
      <c r="D10295">
        <v>-3.2867899</v>
      </c>
      <c r="E10295">
        <v>14.9181995</v>
      </c>
      <c r="F10295">
        <v>4.5676037670000003E-2</v>
      </c>
      <c r="G10295">
        <v>19.855970382700001</v>
      </c>
      <c r="H10295">
        <v>19.810294344999999</v>
      </c>
      <c r="I10295">
        <v>7.0000820681100002</v>
      </c>
      <c r="J10295">
        <v>4.7047361342</v>
      </c>
      <c r="K10295">
        <v>617.125</v>
      </c>
      <c r="L10295">
        <v>4.1000000000000002E-2</v>
      </c>
      <c r="M10295">
        <v>413</v>
      </c>
      <c r="N10295">
        <v>204.125</v>
      </c>
      <c r="O10295">
        <v>7648.5870000000004</v>
      </c>
      <c r="P10295">
        <v>0.51300000000000001</v>
      </c>
      <c r="Q10295">
        <v>92</v>
      </c>
      <c r="R10295">
        <v>5856.5</v>
      </c>
      <c r="S10295">
        <v>0.21274499999999999</v>
      </c>
      <c r="T10295">
        <v>0.53762900000000002</v>
      </c>
      <c r="U10295">
        <v>0.207843</v>
      </c>
      <c r="V10295">
        <v>0.54359199999999996</v>
      </c>
      <c r="W10295" s="1"/>
      <c r="X10295" s="1"/>
      <c r="Y10295" s="1"/>
      <c r="Z10295" s="1"/>
      <c r="AA10295" s="2">
        <v>3</v>
      </c>
      <c r="AB10295" s="2">
        <v>1</v>
      </c>
      <c r="AC10295" s="2">
        <v>2</v>
      </c>
      <c r="AD10295" s="2">
        <v>1</v>
      </c>
      <c r="AE10295" s="2">
        <v>2</v>
      </c>
      <c r="AF10295" s="2">
        <v>2</v>
      </c>
      <c r="AG10295" s="2">
        <v>2</v>
      </c>
      <c r="AH10295" s="2">
        <v>0</v>
      </c>
      <c r="AI10295" s="2">
        <v>1</v>
      </c>
      <c r="AJ10295" s="2"/>
    </row>
    <row r="10296" spans="1:36" x14ac:dyDescent="0.25">
      <c r="A10296">
        <v>10294</v>
      </c>
      <c r="B10296">
        <v>5188</v>
      </c>
      <c r="C10296">
        <v>-104.23999790000001</v>
      </c>
      <c r="D10296">
        <v>-3.6106900999999998</v>
      </c>
      <c r="E10296">
        <v>15.7151003</v>
      </c>
      <c r="F10296">
        <v>4.5676037670000003E-2</v>
      </c>
      <c r="G10296">
        <v>20.0990066528</v>
      </c>
      <c r="H10296">
        <v>20.0533306152</v>
      </c>
      <c r="I10296">
        <v>10.1357011591</v>
      </c>
      <c r="J10296">
        <v>5.0829045067500003</v>
      </c>
      <c r="K10296">
        <v>1015.375</v>
      </c>
      <c r="L10296">
        <v>6.5000000000000002E-2</v>
      </c>
      <c r="M10296">
        <v>512.5</v>
      </c>
      <c r="N10296">
        <v>502.875</v>
      </c>
      <c r="O10296">
        <v>7451.6</v>
      </c>
      <c r="P10296">
        <v>0.50600000000000001</v>
      </c>
      <c r="Q10296">
        <v>115.333</v>
      </c>
      <c r="R10296">
        <v>4420</v>
      </c>
      <c r="S10296">
        <v>0.268235</v>
      </c>
      <c r="T10296">
        <v>0.55702700000000005</v>
      </c>
      <c r="U10296">
        <v>0.27647100000000002</v>
      </c>
      <c r="V10296">
        <v>0.56754700000000002</v>
      </c>
      <c r="W10296" s="1"/>
      <c r="X10296" s="1"/>
      <c r="Y10296" s="1"/>
      <c r="Z10296" s="1"/>
      <c r="AA10296" s="2">
        <v>1</v>
      </c>
      <c r="AB10296" s="2">
        <v>2</v>
      </c>
      <c r="AC10296" s="2">
        <v>2</v>
      </c>
      <c r="AD10296" s="2">
        <v>2</v>
      </c>
      <c r="AE10296" s="2">
        <v>1</v>
      </c>
      <c r="AF10296" s="2">
        <v>3</v>
      </c>
      <c r="AG10296" s="2">
        <v>1</v>
      </c>
      <c r="AH10296" s="2">
        <v>0</v>
      </c>
      <c r="AI10296" s="2">
        <v>1</v>
      </c>
      <c r="AJ10296" s="2"/>
    </row>
    <row r="10297" spans="1:36" x14ac:dyDescent="0.25">
      <c r="A10297">
        <v>10295</v>
      </c>
      <c r="B10297">
        <v>5189</v>
      </c>
      <c r="C10297">
        <v>-106.04599760000001</v>
      </c>
      <c r="D10297">
        <v>-2.3611399999999998</v>
      </c>
      <c r="E10297">
        <v>12.516500499999999</v>
      </c>
      <c r="F10297">
        <v>6.4595654609999997E-2</v>
      </c>
      <c r="G10297">
        <v>26.008129119900001</v>
      </c>
      <c r="H10297">
        <v>25.9435334653</v>
      </c>
      <c r="I10297">
        <v>13.2180519775</v>
      </c>
      <c r="J10297">
        <v>6.6140708803199999</v>
      </c>
      <c r="K10297">
        <v>1118.75</v>
      </c>
      <c r="L10297">
        <v>8.8999999999999996E-2</v>
      </c>
      <c r="M10297">
        <v>726.25</v>
      </c>
      <c r="N10297">
        <v>392.5</v>
      </c>
      <c r="O10297">
        <v>7457.4639999999999</v>
      </c>
      <c r="P10297">
        <v>0.78700000000000003</v>
      </c>
      <c r="Q10297">
        <v>0</v>
      </c>
      <c r="R10297">
        <v>0</v>
      </c>
      <c r="S10297">
        <v>0.37451000000000001</v>
      </c>
      <c r="T10297">
        <v>0.42337799999999998</v>
      </c>
      <c r="U10297">
        <v>0</v>
      </c>
      <c r="V10297">
        <v>0.41490300000000002</v>
      </c>
      <c r="W10297" s="1"/>
      <c r="X10297" s="1"/>
      <c r="Y10297" s="1"/>
      <c r="Z10297" s="1"/>
      <c r="AA10297" s="2">
        <v>3</v>
      </c>
      <c r="AB10297" s="2">
        <v>1</v>
      </c>
      <c r="AC10297" s="2">
        <v>2</v>
      </c>
      <c r="AD10297" s="2">
        <v>1</v>
      </c>
      <c r="AE10297" s="2">
        <v>1</v>
      </c>
      <c r="AF10297" s="2">
        <v>3</v>
      </c>
      <c r="AG10297" s="2">
        <v>1</v>
      </c>
      <c r="AH10297" s="2">
        <v>0</v>
      </c>
      <c r="AI10297" s="2">
        <v>1</v>
      </c>
      <c r="AJ10297" s="2"/>
    </row>
    <row r="10298" spans="1:36" x14ac:dyDescent="0.25">
      <c r="A10298">
        <v>10296</v>
      </c>
      <c r="B10298">
        <v>5191</v>
      </c>
      <c r="C10298">
        <v>-108.9349976</v>
      </c>
      <c r="D10298">
        <v>-4.7220301999999998</v>
      </c>
      <c r="E10298">
        <v>18.036800400000001</v>
      </c>
      <c r="F10298">
        <v>4.5676037670000003E-2</v>
      </c>
      <c r="G10298">
        <v>17.6038990021</v>
      </c>
      <c r="H10298">
        <v>17.558222964399999</v>
      </c>
      <c r="I10298">
        <v>4.7928669074699997</v>
      </c>
      <c r="J10298">
        <v>3.8396601942499999</v>
      </c>
      <c r="K10298">
        <v>548.75</v>
      </c>
      <c r="L10298">
        <v>0.03</v>
      </c>
      <c r="M10298">
        <v>164</v>
      </c>
      <c r="N10298">
        <v>384.75</v>
      </c>
      <c r="O10298">
        <v>11846.486000000001</v>
      </c>
      <c r="P10298">
        <v>7.9000000000000001E-2</v>
      </c>
      <c r="Q10298">
        <v>99</v>
      </c>
      <c r="R10298">
        <v>5304</v>
      </c>
      <c r="S10298">
        <v>0.43268000000000001</v>
      </c>
      <c r="T10298">
        <v>0.62406799999999996</v>
      </c>
      <c r="U10298">
        <v>0.494118</v>
      </c>
      <c r="V10298">
        <v>0.60371200000000003</v>
      </c>
      <c r="W10298" s="1"/>
      <c r="X10298" s="1"/>
      <c r="Y10298" s="1"/>
      <c r="Z10298" s="1"/>
      <c r="AA10298" s="2">
        <v>5</v>
      </c>
      <c r="AB10298" s="2">
        <v>3</v>
      </c>
      <c r="AC10298" s="2">
        <v>2</v>
      </c>
      <c r="AD10298" s="2">
        <v>1</v>
      </c>
      <c r="AE10298" s="2">
        <v>1</v>
      </c>
      <c r="AF10298" s="2">
        <v>2</v>
      </c>
      <c r="AG10298" s="2">
        <v>3</v>
      </c>
      <c r="AH10298" s="2">
        <v>0</v>
      </c>
      <c r="AI10298" s="2">
        <v>1</v>
      </c>
      <c r="AJ10298" s="2"/>
    </row>
    <row r="10299" spans="1:36" x14ac:dyDescent="0.25">
      <c r="A10299">
        <v>10297</v>
      </c>
      <c r="B10299">
        <v>5192</v>
      </c>
      <c r="C10299">
        <v>-114.18699650000001</v>
      </c>
      <c r="D10299">
        <v>-4.5975298999999996</v>
      </c>
      <c r="E10299">
        <v>13.8703003</v>
      </c>
      <c r="F10299">
        <v>0.10213463754</v>
      </c>
      <c r="G10299">
        <v>11.7460279465</v>
      </c>
      <c r="H10299">
        <v>11.643893308899999</v>
      </c>
      <c r="I10299">
        <v>4.15683038398</v>
      </c>
      <c r="J10299">
        <v>2.6766823976</v>
      </c>
      <c r="K10299">
        <v>491.5</v>
      </c>
      <c r="L10299">
        <v>3.5000000000000003E-2</v>
      </c>
      <c r="M10299">
        <v>379.5</v>
      </c>
      <c r="N10299">
        <v>112</v>
      </c>
      <c r="O10299">
        <v>3532.9549999999999</v>
      </c>
      <c r="P10299">
        <v>0.14199999999999999</v>
      </c>
      <c r="Q10299">
        <v>91.875</v>
      </c>
      <c r="R10299">
        <v>5911.75</v>
      </c>
      <c r="S10299">
        <v>0.22450999999999999</v>
      </c>
      <c r="T10299">
        <v>0.41115099999999999</v>
      </c>
      <c r="U10299">
        <v>0.20392199999999999</v>
      </c>
      <c r="V10299">
        <v>0.41786600000000002</v>
      </c>
      <c r="W10299" s="1"/>
      <c r="X10299" s="1"/>
      <c r="Y10299" s="1"/>
      <c r="Z10299" s="1"/>
      <c r="AA10299" s="2">
        <v>4</v>
      </c>
      <c r="AB10299" s="2">
        <v>1</v>
      </c>
      <c r="AC10299" s="2">
        <v>2</v>
      </c>
      <c r="AD10299" s="2">
        <v>1</v>
      </c>
      <c r="AE10299" s="2">
        <v>1</v>
      </c>
      <c r="AF10299" s="2">
        <v>2</v>
      </c>
      <c r="AG10299" s="2">
        <v>3</v>
      </c>
      <c r="AH10299" s="2">
        <v>0</v>
      </c>
      <c r="AI10299" s="2">
        <v>3</v>
      </c>
      <c r="AJ10299" s="2"/>
    </row>
    <row r="10300" spans="1:36" x14ac:dyDescent="0.25">
      <c r="A10300">
        <v>10298</v>
      </c>
      <c r="B10300">
        <v>5193</v>
      </c>
      <c r="C10300">
        <v>-114.697998</v>
      </c>
      <c r="D10300">
        <v>-4.1564002000000002</v>
      </c>
      <c r="E10300">
        <v>22.337499600000001</v>
      </c>
      <c r="F10300">
        <v>0</v>
      </c>
      <c r="G10300">
        <v>19.867605209400001</v>
      </c>
      <c r="H10300">
        <v>19.867605209400001</v>
      </c>
      <c r="I10300">
        <v>8.7194384528800004</v>
      </c>
      <c r="J10300">
        <v>4.73130480788</v>
      </c>
      <c r="K10300">
        <v>1272.375</v>
      </c>
      <c r="L10300">
        <v>5.7000000000000002E-2</v>
      </c>
      <c r="M10300">
        <v>569</v>
      </c>
      <c r="N10300">
        <v>703.375</v>
      </c>
      <c r="O10300">
        <v>9209.3690000000006</v>
      </c>
      <c r="P10300">
        <v>0.89600000000000002</v>
      </c>
      <c r="Q10300">
        <v>178.125</v>
      </c>
      <c r="R10300">
        <v>7293</v>
      </c>
      <c r="S10300">
        <v>0.40043600000000001</v>
      </c>
      <c r="T10300">
        <v>0.435672</v>
      </c>
      <c r="U10300">
        <v>0.39901999999999999</v>
      </c>
      <c r="V10300">
        <v>0.39161000000000001</v>
      </c>
      <c r="W10300" s="1"/>
      <c r="X10300" s="1"/>
      <c r="Y10300" s="1"/>
      <c r="Z10300" s="1"/>
      <c r="AA10300" s="2">
        <v>4</v>
      </c>
      <c r="AB10300" s="2">
        <v>1</v>
      </c>
      <c r="AC10300" s="2">
        <v>2</v>
      </c>
      <c r="AD10300" s="2">
        <v>5</v>
      </c>
      <c r="AE10300" s="2">
        <v>1</v>
      </c>
      <c r="AF10300" s="2">
        <v>3</v>
      </c>
      <c r="AG10300" s="2">
        <v>2</v>
      </c>
      <c r="AH10300" s="2">
        <v>0</v>
      </c>
      <c r="AI10300" s="2">
        <v>3</v>
      </c>
      <c r="AJ10300" s="2"/>
    </row>
    <row r="10301" spans="1:36" x14ac:dyDescent="0.25">
      <c r="A10301">
        <v>10299</v>
      </c>
      <c r="B10301">
        <v>5194</v>
      </c>
      <c r="C10301">
        <v>-116.3160019</v>
      </c>
      <c r="D10301">
        <v>-2.3833598999999999</v>
      </c>
      <c r="E10301">
        <v>13.5233002</v>
      </c>
      <c r="F10301">
        <v>0.13702787458999999</v>
      </c>
      <c r="G10301">
        <v>21.197570800800001</v>
      </c>
      <c r="H10301">
        <v>21.0605429262</v>
      </c>
      <c r="I10301">
        <v>9.1245194826600002</v>
      </c>
      <c r="J10301">
        <v>5.4636281261199997</v>
      </c>
      <c r="K10301">
        <v>854.75</v>
      </c>
      <c r="L10301">
        <v>6.3E-2</v>
      </c>
      <c r="M10301">
        <v>637.75</v>
      </c>
      <c r="N10301">
        <v>217</v>
      </c>
      <c r="O10301">
        <v>4174.6379999999999</v>
      </c>
      <c r="P10301">
        <v>1.24</v>
      </c>
      <c r="Q10301">
        <v>93.5</v>
      </c>
      <c r="R10301">
        <v>2983.5</v>
      </c>
      <c r="S10301">
        <v>0.351634</v>
      </c>
      <c r="T10301">
        <v>0.54434899999999997</v>
      </c>
      <c r="U10301">
        <v>0.34248400000000001</v>
      </c>
      <c r="V10301">
        <v>0.63780400000000004</v>
      </c>
      <c r="W10301" s="1"/>
      <c r="X10301" s="1"/>
      <c r="Y10301" s="1"/>
      <c r="Z10301" s="1"/>
      <c r="AA10301" s="2">
        <v>3</v>
      </c>
      <c r="AB10301" s="2">
        <v>1</v>
      </c>
      <c r="AC10301" s="2">
        <v>2</v>
      </c>
      <c r="AD10301" s="2">
        <v>1</v>
      </c>
      <c r="AE10301" s="2">
        <v>1</v>
      </c>
      <c r="AF10301" s="2">
        <v>3</v>
      </c>
      <c r="AG10301" s="2">
        <v>1</v>
      </c>
      <c r="AH10301" s="2">
        <v>0</v>
      </c>
      <c r="AI10301" s="2">
        <v>3</v>
      </c>
      <c r="AJ10301" s="2"/>
    </row>
    <row r="10302" spans="1:36" x14ac:dyDescent="0.25">
      <c r="A10302">
        <v>10300</v>
      </c>
      <c r="B10302">
        <v>5198</v>
      </c>
      <c r="C10302">
        <v>-112.0049973</v>
      </c>
      <c r="D10302">
        <v>1.31284</v>
      </c>
      <c r="E10302">
        <v>12.6594</v>
      </c>
      <c r="F10302">
        <v>0.18832647799999999</v>
      </c>
      <c r="G10302">
        <v>24.8042316437</v>
      </c>
      <c r="H10302">
        <v>24.615905165699999</v>
      </c>
      <c r="I10302">
        <v>12.6075453011</v>
      </c>
      <c r="J10302">
        <v>6.7285569905199996</v>
      </c>
      <c r="K10302">
        <v>1274.25</v>
      </c>
      <c r="L10302">
        <v>0.10100000000000001</v>
      </c>
      <c r="M10302">
        <v>976.5</v>
      </c>
      <c r="N10302">
        <v>297.75</v>
      </c>
      <c r="O10302">
        <v>6369.3280000000004</v>
      </c>
      <c r="P10302">
        <v>2.2719999999999998</v>
      </c>
      <c r="Q10302">
        <v>255</v>
      </c>
      <c r="R10302">
        <v>6851</v>
      </c>
      <c r="S10302">
        <v>0.51372600000000002</v>
      </c>
      <c r="T10302">
        <v>0.63572300000000004</v>
      </c>
      <c r="U10302">
        <v>0.63921600000000001</v>
      </c>
      <c r="V10302">
        <v>0.564249</v>
      </c>
      <c r="W10302" s="1"/>
      <c r="X10302" s="1"/>
      <c r="Y10302" s="1"/>
      <c r="Z10302" s="1"/>
      <c r="AA10302" s="2">
        <v>2</v>
      </c>
      <c r="AB10302" s="2">
        <v>2</v>
      </c>
      <c r="AC10302" s="2">
        <v>2</v>
      </c>
      <c r="AD10302" s="2">
        <v>1</v>
      </c>
      <c r="AE10302" s="2">
        <v>1</v>
      </c>
      <c r="AF10302" s="2">
        <v>3</v>
      </c>
      <c r="AG10302" s="2">
        <v>1</v>
      </c>
      <c r="AH10302" s="2">
        <v>0</v>
      </c>
      <c r="AI10302" s="2">
        <v>3</v>
      </c>
      <c r="AJ10302" s="2"/>
    </row>
    <row r="10303" spans="1:36" x14ac:dyDescent="0.25">
      <c r="A10303">
        <v>10301</v>
      </c>
      <c r="B10303">
        <v>5199</v>
      </c>
      <c r="C10303">
        <v>-114.39099880000001</v>
      </c>
      <c r="D10303">
        <v>3.1043999000000002</v>
      </c>
      <c r="E10303">
        <v>14.353199999999999</v>
      </c>
      <c r="F10303">
        <v>0</v>
      </c>
      <c r="G10303">
        <v>21.321327209500001</v>
      </c>
      <c r="H10303">
        <v>21.321327209500001</v>
      </c>
      <c r="I10303">
        <v>10.2538442905</v>
      </c>
      <c r="J10303">
        <v>5.9900924335100001</v>
      </c>
      <c r="K10303">
        <v>1090.75</v>
      </c>
      <c r="L10303">
        <v>7.5999999999999998E-2</v>
      </c>
      <c r="M10303">
        <v>663</v>
      </c>
      <c r="N10303">
        <v>427.75</v>
      </c>
      <c r="O10303">
        <v>7045.6469999999999</v>
      </c>
      <c r="P10303">
        <v>0.92200000000000004</v>
      </c>
      <c r="Q10303">
        <v>359.5</v>
      </c>
      <c r="R10303">
        <v>7735</v>
      </c>
      <c r="S10303">
        <v>0.29019600000000001</v>
      </c>
      <c r="T10303">
        <v>0.57735300000000001</v>
      </c>
      <c r="U10303">
        <v>0.46274500000000002</v>
      </c>
      <c r="V10303">
        <v>0.54195700000000002</v>
      </c>
      <c r="W10303" s="1"/>
      <c r="X10303" s="1"/>
      <c r="Y10303" s="1"/>
      <c r="Z10303" s="1"/>
      <c r="AA10303" s="2">
        <v>3</v>
      </c>
      <c r="AB10303" s="2">
        <v>1</v>
      </c>
      <c r="AC10303" s="2">
        <v>2</v>
      </c>
      <c r="AD10303" s="2">
        <v>1</v>
      </c>
      <c r="AE10303" s="2">
        <v>1</v>
      </c>
      <c r="AF10303" s="2">
        <v>3</v>
      </c>
      <c r="AG10303" s="2">
        <v>1</v>
      </c>
      <c r="AH10303" s="2">
        <v>0</v>
      </c>
      <c r="AI10303" s="2">
        <v>3</v>
      </c>
      <c r="AJ10303" s="2"/>
    </row>
    <row r="10304" spans="1:36" x14ac:dyDescent="0.25">
      <c r="A10304">
        <v>10302</v>
      </c>
      <c r="B10304">
        <v>5200</v>
      </c>
      <c r="C10304">
        <v>-117.0530014</v>
      </c>
      <c r="D10304">
        <v>0.48189500000000002</v>
      </c>
      <c r="E10304">
        <v>16.298999800000001</v>
      </c>
      <c r="F10304">
        <v>0</v>
      </c>
      <c r="G10304">
        <v>21.0285148621</v>
      </c>
      <c r="H10304">
        <v>21.0285148621</v>
      </c>
      <c r="I10304">
        <v>9.6798567180999999</v>
      </c>
      <c r="J10304">
        <v>5.7060127235699998</v>
      </c>
      <c r="K10304">
        <v>1025.25</v>
      </c>
      <c r="L10304">
        <v>6.3E-2</v>
      </c>
      <c r="M10304">
        <v>710.25</v>
      </c>
      <c r="N10304">
        <v>315</v>
      </c>
      <c r="O10304">
        <v>7303.7309999999998</v>
      </c>
      <c r="P10304">
        <v>0.54700000000000004</v>
      </c>
      <c r="Q10304">
        <v>0</v>
      </c>
      <c r="R10304">
        <v>0</v>
      </c>
      <c r="S10304">
        <v>0</v>
      </c>
      <c r="T10304">
        <v>0</v>
      </c>
      <c r="U10304">
        <v>0.35816999999999999</v>
      </c>
      <c r="V10304">
        <v>0.491066</v>
      </c>
      <c r="W10304" s="1"/>
      <c r="X10304" s="1"/>
      <c r="Y10304" s="1"/>
      <c r="Z10304" s="1"/>
      <c r="AA10304" s="2">
        <v>3</v>
      </c>
      <c r="AB10304" s="2">
        <v>1</v>
      </c>
      <c r="AC10304" s="2">
        <v>2</v>
      </c>
      <c r="AD10304" s="2">
        <v>1</v>
      </c>
      <c r="AE10304" s="2">
        <v>1</v>
      </c>
      <c r="AF10304" s="2">
        <v>1</v>
      </c>
      <c r="AG10304" s="2">
        <v>1</v>
      </c>
      <c r="AH10304" s="2">
        <v>0</v>
      </c>
      <c r="AI10304" s="2">
        <v>3</v>
      </c>
      <c r="AJ10304" s="2"/>
    </row>
    <row r="10305" spans="1:36" x14ac:dyDescent="0.25">
      <c r="A10305">
        <v>10303</v>
      </c>
      <c r="B10305">
        <v>5201</v>
      </c>
      <c r="C10305">
        <v>-119.0749969</v>
      </c>
      <c r="D10305">
        <v>-1.5513999000000001</v>
      </c>
      <c r="E10305">
        <v>57.737899800000001</v>
      </c>
      <c r="F10305">
        <v>0</v>
      </c>
      <c r="G10305">
        <v>19.2734737396</v>
      </c>
      <c r="H10305">
        <v>19.2734737396</v>
      </c>
      <c r="I10305">
        <v>4.59454229311</v>
      </c>
      <c r="J10305">
        <v>3.0008046000499999</v>
      </c>
      <c r="K10305">
        <v>1537.125</v>
      </c>
      <c r="L10305">
        <v>2.7E-2</v>
      </c>
      <c r="M10305">
        <v>810.75</v>
      </c>
      <c r="N10305">
        <v>726.375</v>
      </c>
      <c r="O10305">
        <v>4680.9030000000002</v>
      </c>
      <c r="P10305">
        <v>0.33800000000000002</v>
      </c>
      <c r="Q10305">
        <v>280.51</v>
      </c>
      <c r="R10305">
        <v>29945.5</v>
      </c>
      <c r="S10305">
        <v>0.48790899999999998</v>
      </c>
      <c r="T10305">
        <v>0.57568799999999998</v>
      </c>
      <c r="U10305">
        <v>0.46601300000000001</v>
      </c>
      <c r="V10305">
        <v>0.426896</v>
      </c>
      <c r="W10305" s="1"/>
      <c r="X10305" s="1"/>
      <c r="Y10305" s="1"/>
      <c r="Z10305" s="1"/>
      <c r="AA10305" s="2">
        <v>5</v>
      </c>
      <c r="AB10305" s="2">
        <v>2</v>
      </c>
      <c r="AC10305" s="2">
        <v>1</v>
      </c>
      <c r="AD10305" s="2">
        <v>1</v>
      </c>
      <c r="AE10305" s="2">
        <v>3</v>
      </c>
      <c r="AF10305" s="2">
        <v>3</v>
      </c>
      <c r="AG10305" s="2">
        <v>2</v>
      </c>
      <c r="AH10305" s="2">
        <v>0</v>
      </c>
      <c r="AI10305" s="2">
        <v>3</v>
      </c>
      <c r="AJ10305" s="2"/>
    </row>
    <row r="10306" spans="1:36" x14ac:dyDescent="0.25">
      <c r="A10306">
        <v>10304</v>
      </c>
      <c r="B10306">
        <v>5202</v>
      </c>
      <c r="C10306">
        <v>-117.29299930000001</v>
      </c>
      <c r="D10306">
        <v>3.2363900999999999</v>
      </c>
      <c r="E10306">
        <v>13.0483999</v>
      </c>
      <c r="F10306">
        <v>0.16468687356</v>
      </c>
      <c r="G10306">
        <v>24.107183456400001</v>
      </c>
      <c r="H10306">
        <v>23.942496582899999</v>
      </c>
      <c r="I10306">
        <v>11.3492024042</v>
      </c>
      <c r="J10306">
        <v>6.0388923521700004</v>
      </c>
      <c r="K10306">
        <v>1043.125</v>
      </c>
      <c r="L10306">
        <v>0.08</v>
      </c>
      <c r="M10306">
        <v>757.75</v>
      </c>
      <c r="N10306">
        <v>285.375</v>
      </c>
      <c r="O10306">
        <v>4716.9160000000002</v>
      </c>
      <c r="P10306">
        <v>0.08</v>
      </c>
      <c r="Q10306">
        <v>0</v>
      </c>
      <c r="R10306">
        <v>0</v>
      </c>
      <c r="S10306">
        <v>0.19215699999999999</v>
      </c>
      <c r="T10306">
        <v>0.52955799999999997</v>
      </c>
      <c r="U10306">
        <v>0.20588200000000001</v>
      </c>
      <c r="V10306">
        <v>0.52438499999999999</v>
      </c>
      <c r="W10306" s="1"/>
      <c r="X10306" s="1"/>
      <c r="Y10306" s="1"/>
      <c r="Z10306" s="1"/>
      <c r="AA10306" s="2">
        <v>3</v>
      </c>
      <c r="AB10306" s="2">
        <v>1</v>
      </c>
      <c r="AC10306" s="2">
        <v>2</v>
      </c>
      <c r="AD10306" s="2">
        <v>2</v>
      </c>
      <c r="AE10306" s="2">
        <v>1</v>
      </c>
      <c r="AF10306" s="2">
        <v>1</v>
      </c>
      <c r="AG10306" s="2">
        <v>1</v>
      </c>
      <c r="AH10306" s="2">
        <v>0</v>
      </c>
      <c r="AI10306" s="2">
        <v>3</v>
      </c>
      <c r="AJ10306" s="2"/>
    </row>
    <row r="10307" spans="1:36" x14ac:dyDescent="0.25">
      <c r="A10307">
        <v>10305</v>
      </c>
      <c r="B10307">
        <v>5204</v>
      </c>
      <c r="C10307">
        <v>-121.3050003</v>
      </c>
      <c r="D10307">
        <v>-4.4489698000000004</v>
      </c>
      <c r="E10307">
        <v>21.414400100000002</v>
      </c>
      <c r="F10307">
        <v>4.5676037670000003E-2</v>
      </c>
      <c r="G10307">
        <v>17.2828426361</v>
      </c>
      <c r="H10307">
        <v>17.237166598400002</v>
      </c>
      <c r="I10307">
        <v>4.8167600253999998</v>
      </c>
      <c r="J10307">
        <v>3.9252526421399998</v>
      </c>
      <c r="K10307">
        <v>492.375</v>
      </c>
      <c r="L10307">
        <v>2.3E-2</v>
      </c>
      <c r="M10307">
        <v>125.5</v>
      </c>
      <c r="N10307">
        <v>366.875</v>
      </c>
      <c r="O10307">
        <v>10242.199000000001</v>
      </c>
      <c r="P10307">
        <v>0.39100000000000001</v>
      </c>
      <c r="Q10307">
        <v>0</v>
      </c>
      <c r="R10307">
        <v>0</v>
      </c>
      <c r="S10307">
        <v>0</v>
      </c>
      <c r="T10307">
        <v>0</v>
      </c>
      <c r="U10307">
        <v>0.26797399999999999</v>
      </c>
      <c r="V10307">
        <v>0.56931100000000001</v>
      </c>
      <c r="W10307" s="1"/>
      <c r="X10307" s="1"/>
      <c r="Y10307" s="1"/>
      <c r="Z10307" s="1"/>
      <c r="AA10307" s="2">
        <v>4</v>
      </c>
      <c r="AB10307" s="2">
        <v>3</v>
      </c>
      <c r="AC10307" s="2">
        <v>2</v>
      </c>
      <c r="AD10307" s="2">
        <v>1</v>
      </c>
      <c r="AE10307" s="2">
        <v>0</v>
      </c>
      <c r="AF10307" s="2">
        <v>2</v>
      </c>
      <c r="AG10307" s="2">
        <v>3</v>
      </c>
      <c r="AH10307" s="2">
        <v>0</v>
      </c>
      <c r="AI10307" s="2">
        <v>1</v>
      </c>
      <c r="AJ10307" s="2"/>
    </row>
    <row r="10308" spans="1:36" x14ac:dyDescent="0.25">
      <c r="A10308">
        <v>10306</v>
      </c>
      <c r="B10308">
        <v>5206</v>
      </c>
      <c r="C10308">
        <v>-122.59799959999999</v>
      </c>
      <c r="D10308">
        <v>-3.8499300000000001</v>
      </c>
      <c r="E10308">
        <v>11.2236996</v>
      </c>
      <c r="F10308">
        <v>4.5676037670000003E-2</v>
      </c>
      <c r="G10308">
        <v>14.469949722300001</v>
      </c>
      <c r="H10308">
        <v>14.424273684599999</v>
      </c>
      <c r="I10308">
        <v>6.4876155844800003</v>
      </c>
      <c r="J10308">
        <v>3.9851816924799999</v>
      </c>
      <c r="K10308">
        <v>534.375</v>
      </c>
      <c r="L10308">
        <v>4.8000000000000001E-2</v>
      </c>
      <c r="M10308">
        <v>376.25</v>
      </c>
      <c r="N10308">
        <v>158.125</v>
      </c>
      <c r="O10308">
        <v>3160.3530000000001</v>
      </c>
      <c r="P10308">
        <v>0.09</v>
      </c>
      <c r="Q10308">
        <v>59.75</v>
      </c>
      <c r="R10308">
        <v>2983.5</v>
      </c>
      <c r="S10308">
        <v>0</v>
      </c>
      <c r="T10308">
        <v>0</v>
      </c>
      <c r="U10308">
        <v>0.28235300000000002</v>
      </c>
      <c r="V10308">
        <v>0.30959500000000001</v>
      </c>
      <c r="W10308" s="1"/>
      <c r="X10308" s="1"/>
      <c r="Y10308" s="1"/>
      <c r="Z10308" s="1"/>
      <c r="AA10308" s="2">
        <v>3</v>
      </c>
      <c r="AB10308" s="2">
        <v>3</v>
      </c>
      <c r="AC10308" s="2">
        <v>2</v>
      </c>
      <c r="AD10308" s="2">
        <v>1</v>
      </c>
      <c r="AE10308" s="2">
        <v>1</v>
      </c>
      <c r="AF10308" s="2">
        <v>2</v>
      </c>
      <c r="AG10308" s="2">
        <v>3</v>
      </c>
      <c r="AH10308" s="2">
        <v>0</v>
      </c>
      <c r="AI10308" s="2">
        <v>1</v>
      </c>
      <c r="AJ10308" s="2"/>
    </row>
    <row r="10309" spans="1:36" x14ac:dyDescent="0.25">
      <c r="A10309">
        <v>10307</v>
      </c>
      <c r="B10309">
        <v>5207</v>
      </c>
      <c r="C10309">
        <v>-123.3249969</v>
      </c>
      <c r="D10309">
        <v>-3.8786499999999999</v>
      </c>
      <c r="E10309">
        <v>11.6726999</v>
      </c>
      <c r="F10309">
        <v>0.25838097929999998</v>
      </c>
      <c r="G10309">
        <v>26.6032733917</v>
      </c>
      <c r="H10309">
        <v>26.3448924124</v>
      </c>
      <c r="I10309">
        <v>12.746245738400001</v>
      </c>
      <c r="J10309">
        <v>7.2320808887099997</v>
      </c>
      <c r="K10309">
        <v>1397.875</v>
      </c>
      <c r="L10309">
        <v>0.12</v>
      </c>
      <c r="M10309">
        <v>1109.25</v>
      </c>
      <c r="N10309">
        <v>288.625</v>
      </c>
      <c r="O10309">
        <v>3013.7420000000002</v>
      </c>
      <c r="P10309">
        <v>1.448</v>
      </c>
      <c r="Q10309">
        <v>0</v>
      </c>
      <c r="R10309">
        <v>0</v>
      </c>
      <c r="S10309">
        <v>0.34479599999999999</v>
      </c>
      <c r="T10309">
        <v>0.64417199999999997</v>
      </c>
      <c r="U10309">
        <v>0.36</v>
      </c>
      <c r="V10309">
        <v>0.64222999999999997</v>
      </c>
      <c r="W10309" s="1"/>
      <c r="X10309" s="1"/>
      <c r="Y10309" s="1"/>
      <c r="Z10309" s="1"/>
      <c r="AA10309" s="2">
        <v>2</v>
      </c>
      <c r="AB10309" s="2">
        <v>2</v>
      </c>
      <c r="AC10309" s="2">
        <v>2</v>
      </c>
      <c r="AD10309" s="2">
        <v>3</v>
      </c>
      <c r="AE10309" s="2">
        <v>1</v>
      </c>
      <c r="AF10309" s="2">
        <v>3</v>
      </c>
      <c r="AG10309" s="2">
        <v>1</v>
      </c>
      <c r="AH10309" s="2">
        <v>0</v>
      </c>
      <c r="AI10309" s="2">
        <v>3</v>
      </c>
      <c r="AJ10309" s="2"/>
    </row>
    <row r="10310" spans="1:36" x14ac:dyDescent="0.25">
      <c r="A10310">
        <v>10308</v>
      </c>
      <c r="B10310">
        <v>5208</v>
      </c>
      <c r="C10310">
        <v>-121.03800200000001</v>
      </c>
      <c r="D10310">
        <v>-2.1734399999999998</v>
      </c>
      <c r="E10310">
        <v>16.7679996</v>
      </c>
      <c r="F10310">
        <v>6.4595654609999997E-2</v>
      </c>
      <c r="G10310">
        <v>18.7388019562</v>
      </c>
      <c r="H10310">
        <v>18.674206301600002</v>
      </c>
      <c r="I10310">
        <v>7.1524571978899996</v>
      </c>
      <c r="J10310">
        <v>4.3170663200200003</v>
      </c>
      <c r="K10310">
        <v>782.375</v>
      </c>
      <c r="L10310">
        <v>4.7E-2</v>
      </c>
      <c r="M10310">
        <v>314.75</v>
      </c>
      <c r="N10310">
        <v>467.625</v>
      </c>
      <c r="O10310">
        <v>12542.380999999999</v>
      </c>
      <c r="P10310">
        <v>1.3129999999999999</v>
      </c>
      <c r="Q10310">
        <v>105</v>
      </c>
      <c r="R10310">
        <v>5304</v>
      </c>
      <c r="S10310">
        <v>0.30588199999999999</v>
      </c>
      <c r="T10310">
        <v>0.72733899999999996</v>
      </c>
      <c r="U10310">
        <v>0</v>
      </c>
      <c r="V10310">
        <v>0.68539300000000003</v>
      </c>
      <c r="W10310" s="1"/>
      <c r="X10310" s="1"/>
      <c r="Y10310" s="1"/>
      <c r="Z10310" s="1"/>
      <c r="AA10310" s="2">
        <v>4</v>
      </c>
      <c r="AB10310" s="2">
        <v>1</v>
      </c>
      <c r="AC10310" s="2">
        <v>2</v>
      </c>
      <c r="AD10310" s="2">
        <v>1</v>
      </c>
      <c r="AE10310" s="2">
        <v>1</v>
      </c>
      <c r="AF10310" s="2">
        <v>3</v>
      </c>
      <c r="AG10310" s="2">
        <v>1</v>
      </c>
      <c r="AH10310" s="2">
        <v>0</v>
      </c>
      <c r="AI10310" s="2">
        <v>3</v>
      </c>
      <c r="AJ10310" s="2"/>
    </row>
    <row r="10311" spans="1:36" x14ac:dyDescent="0.25">
      <c r="A10311">
        <v>10309</v>
      </c>
      <c r="B10311">
        <v>5209</v>
      </c>
      <c r="C10311">
        <v>-120.2190018</v>
      </c>
      <c r="D10311">
        <v>-2.3887</v>
      </c>
      <c r="E10311">
        <v>14.1962996</v>
      </c>
      <c r="F10311">
        <v>4.5676037670000003E-2</v>
      </c>
      <c r="G10311">
        <v>26.808986663799999</v>
      </c>
      <c r="H10311">
        <v>26.763310626100001</v>
      </c>
      <c r="I10311">
        <v>9.7186032780599998</v>
      </c>
      <c r="J10311">
        <v>5.7638373434899997</v>
      </c>
      <c r="K10311">
        <v>948.375</v>
      </c>
      <c r="L10311">
        <v>6.7000000000000004E-2</v>
      </c>
      <c r="M10311">
        <v>736</v>
      </c>
      <c r="N10311">
        <v>212.375</v>
      </c>
      <c r="O10311">
        <v>8015.1390000000001</v>
      </c>
      <c r="P10311">
        <v>0.67</v>
      </c>
      <c r="Q10311">
        <v>0</v>
      </c>
      <c r="R10311">
        <v>0</v>
      </c>
      <c r="S10311">
        <v>0</v>
      </c>
      <c r="T10311">
        <v>0.51866800000000002</v>
      </c>
      <c r="U10311">
        <v>0.388235</v>
      </c>
      <c r="V10311">
        <v>0.55769800000000003</v>
      </c>
      <c r="W10311" s="1"/>
      <c r="X10311" s="1"/>
      <c r="Y10311" s="1"/>
      <c r="Z10311" s="1"/>
      <c r="AA10311" s="2">
        <v>4</v>
      </c>
      <c r="AB10311" s="2">
        <v>1</v>
      </c>
      <c r="AC10311" s="2">
        <v>2</v>
      </c>
      <c r="AD10311" s="2">
        <v>1</v>
      </c>
      <c r="AE10311" s="2">
        <v>1</v>
      </c>
      <c r="AF10311" s="2">
        <v>3</v>
      </c>
      <c r="AG10311" s="2">
        <v>1</v>
      </c>
      <c r="AH10311" s="2">
        <v>0</v>
      </c>
      <c r="AI10311" s="2">
        <v>3</v>
      </c>
      <c r="AJ10311" s="2"/>
    </row>
    <row r="10312" spans="1:36" x14ac:dyDescent="0.25">
      <c r="A10312">
        <v>10310</v>
      </c>
      <c r="B10312">
        <v>5210</v>
      </c>
      <c r="C10312">
        <v>-126.1230011</v>
      </c>
      <c r="D10312">
        <v>-4.8391999999999999</v>
      </c>
      <c r="E10312">
        <v>13.5704002</v>
      </c>
      <c r="F10312">
        <v>0.102135</v>
      </c>
      <c r="G10312">
        <v>15.470974999999999</v>
      </c>
      <c r="H10312">
        <v>15.368840000000001</v>
      </c>
      <c r="I10312">
        <v>6.5512350000000001</v>
      </c>
      <c r="J10312">
        <v>3.533992</v>
      </c>
      <c r="K10312">
        <v>593.75</v>
      </c>
      <c r="L10312">
        <v>4.3999999999999997E-2</v>
      </c>
      <c r="M10312">
        <v>494.25</v>
      </c>
      <c r="N10312">
        <v>99.5</v>
      </c>
      <c r="O10312">
        <v>4063.8049999999998</v>
      </c>
      <c r="P10312">
        <v>0.89900000000000002</v>
      </c>
      <c r="Q10312">
        <v>178.25</v>
      </c>
      <c r="R10312">
        <v>7293</v>
      </c>
      <c r="S10312">
        <v>0</v>
      </c>
      <c r="T10312">
        <v>0</v>
      </c>
      <c r="U10312">
        <v>0</v>
      </c>
      <c r="V10312">
        <v>0</v>
      </c>
      <c r="W10312" s="1"/>
      <c r="X10312" s="1"/>
      <c r="Y10312" s="1"/>
      <c r="Z10312" s="1"/>
      <c r="AA10312" s="2">
        <v>3</v>
      </c>
      <c r="AB10312" s="2">
        <v>1</v>
      </c>
      <c r="AC10312" s="2">
        <v>2</v>
      </c>
      <c r="AD10312" s="2">
        <v>1</v>
      </c>
      <c r="AE10312" s="2">
        <v>1</v>
      </c>
      <c r="AF10312" s="2">
        <v>3</v>
      </c>
      <c r="AG10312" s="2">
        <v>2</v>
      </c>
      <c r="AH10312" s="2">
        <v>0</v>
      </c>
      <c r="AI10312" s="2">
        <v>1</v>
      </c>
      <c r="AJ10312" s="2"/>
    </row>
    <row r="10313" spans="1:36" x14ac:dyDescent="0.25">
      <c r="A10313">
        <v>10311</v>
      </c>
      <c r="B10313">
        <v>5211</v>
      </c>
      <c r="C10313">
        <v>-127.7139969</v>
      </c>
      <c r="D10313">
        <v>1.4238599999999999</v>
      </c>
      <c r="E10313">
        <v>12.6594</v>
      </c>
      <c r="F10313">
        <v>0.10213463754</v>
      </c>
      <c r="G10313">
        <v>19.1953239441</v>
      </c>
      <c r="H10313">
        <v>19.093189306599999</v>
      </c>
      <c r="I10313">
        <v>8.5636640674599995</v>
      </c>
      <c r="J10313">
        <v>5.0974106481000003</v>
      </c>
      <c r="K10313">
        <v>715.75</v>
      </c>
      <c r="L10313">
        <v>5.7000000000000002E-2</v>
      </c>
      <c r="M10313">
        <v>532.5</v>
      </c>
      <c r="N10313">
        <v>183.25</v>
      </c>
      <c r="O10313">
        <v>4124.1549999999997</v>
      </c>
      <c r="P10313">
        <v>0.29599999999999999</v>
      </c>
      <c r="Q10313">
        <v>0</v>
      </c>
      <c r="R10313">
        <v>0</v>
      </c>
      <c r="S10313">
        <v>0.51550799999999997</v>
      </c>
      <c r="T10313">
        <v>0.56830899999999995</v>
      </c>
      <c r="U10313">
        <v>0.55223500000000003</v>
      </c>
      <c r="V10313">
        <v>0.362369</v>
      </c>
      <c r="W10313" s="1"/>
      <c r="X10313" s="1"/>
      <c r="Y10313" s="1"/>
      <c r="Z10313" s="1"/>
      <c r="AA10313" s="2">
        <v>3</v>
      </c>
      <c r="AB10313" s="2">
        <v>1</v>
      </c>
      <c r="AC10313" s="2">
        <v>2</v>
      </c>
      <c r="AD10313" s="2">
        <v>1</v>
      </c>
      <c r="AE10313" s="2">
        <v>0</v>
      </c>
      <c r="AF10313" s="2">
        <v>2</v>
      </c>
      <c r="AG10313" s="2">
        <v>2</v>
      </c>
      <c r="AH10313" s="2">
        <v>0</v>
      </c>
      <c r="AI10313" s="2">
        <v>1</v>
      </c>
      <c r="AJ10313" s="2"/>
    </row>
    <row r="10314" spans="1:36" x14ac:dyDescent="0.25">
      <c r="A10314">
        <v>10312</v>
      </c>
      <c r="B10314">
        <v>5212</v>
      </c>
      <c r="C10314">
        <v>-127.189003</v>
      </c>
      <c r="D10314">
        <v>1.8811100000000001</v>
      </c>
      <c r="E10314">
        <v>14.0832996</v>
      </c>
      <c r="F10314">
        <v>0.18270356953</v>
      </c>
      <c r="G10314">
        <v>26.4065647125</v>
      </c>
      <c r="H10314">
        <v>26.223861143000001</v>
      </c>
      <c r="I10314">
        <v>12.5144252507</v>
      </c>
      <c r="J10314">
        <v>6.8278209389000004</v>
      </c>
      <c r="K10314">
        <v>1215.375</v>
      </c>
      <c r="L10314">
        <v>8.5999999999999993E-2</v>
      </c>
      <c r="M10314">
        <v>967.75</v>
      </c>
      <c r="N10314">
        <v>247.625</v>
      </c>
      <c r="O10314">
        <v>3873.03</v>
      </c>
      <c r="P10314">
        <v>0.56100000000000005</v>
      </c>
      <c r="Q10314">
        <v>0</v>
      </c>
      <c r="R10314">
        <v>0</v>
      </c>
      <c r="S10314">
        <v>0.17549000000000001</v>
      </c>
      <c r="T10314">
        <v>0.56380399999999997</v>
      </c>
      <c r="U10314">
        <v>0.17451</v>
      </c>
      <c r="V10314">
        <v>0.57293099999999997</v>
      </c>
      <c r="W10314" s="1"/>
      <c r="X10314" s="1"/>
      <c r="Y10314" s="1"/>
      <c r="Z10314" s="1"/>
      <c r="AA10314" s="2">
        <v>3</v>
      </c>
      <c r="AB10314" s="2">
        <v>1</v>
      </c>
      <c r="AC10314" s="2">
        <v>2</v>
      </c>
      <c r="AD10314" s="2">
        <v>1</v>
      </c>
      <c r="AE10314" s="2">
        <v>1</v>
      </c>
      <c r="AF10314" s="2">
        <v>1</v>
      </c>
      <c r="AG10314" s="2">
        <v>1</v>
      </c>
      <c r="AH10314" s="2">
        <v>0</v>
      </c>
      <c r="AI10314" s="2">
        <v>1</v>
      </c>
      <c r="AJ10314" s="2"/>
    </row>
    <row r="10315" spans="1:36" x14ac:dyDescent="0.25">
      <c r="A10315">
        <v>10313</v>
      </c>
      <c r="B10315">
        <v>5213</v>
      </c>
      <c r="C10315">
        <v>-127.7259979</v>
      </c>
      <c r="D10315">
        <v>3.7318799</v>
      </c>
      <c r="E10315">
        <v>11.781599999999999</v>
      </c>
      <c r="F10315">
        <v>0.13702787458999999</v>
      </c>
      <c r="G10315">
        <v>20.289928436299999</v>
      </c>
      <c r="H10315">
        <v>20.152900561700001</v>
      </c>
      <c r="I10315">
        <v>10.791742857099999</v>
      </c>
      <c r="J10315">
        <v>5.0920903586900002</v>
      </c>
      <c r="K10315">
        <v>812.75</v>
      </c>
      <c r="L10315">
        <v>6.9000000000000006E-2</v>
      </c>
      <c r="M10315">
        <v>580.25</v>
      </c>
      <c r="N10315">
        <v>232.5</v>
      </c>
      <c r="O10315">
        <v>4418.84</v>
      </c>
      <c r="P10315">
        <v>0.29199999999999998</v>
      </c>
      <c r="Q10315">
        <v>201.167</v>
      </c>
      <c r="R10315">
        <v>4346.3329999999996</v>
      </c>
      <c r="S10315">
        <v>0.25359500000000001</v>
      </c>
      <c r="T10315">
        <v>0.637374</v>
      </c>
      <c r="U10315">
        <v>0.247059</v>
      </c>
      <c r="V10315">
        <v>0.63714300000000001</v>
      </c>
      <c r="W10315" s="1"/>
      <c r="X10315" s="1"/>
      <c r="Y10315" s="1"/>
      <c r="Z10315" s="1"/>
      <c r="AA10315" s="2">
        <v>3</v>
      </c>
      <c r="AB10315" s="2">
        <v>1</v>
      </c>
      <c r="AC10315" s="2">
        <v>2</v>
      </c>
      <c r="AD10315" s="2">
        <v>1</v>
      </c>
      <c r="AE10315" s="2">
        <v>1</v>
      </c>
      <c r="AF10315" s="2">
        <v>3</v>
      </c>
      <c r="AG10315" s="2">
        <v>1</v>
      </c>
      <c r="AH10315" s="2">
        <v>0</v>
      </c>
      <c r="AI10315" s="2">
        <v>1</v>
      </c>
      <c r="AJ10315" s="2"/>
    </row>
    <row r="10316" spans="1:36" x14ac:dyDescent="0.25">
      <c r="A10316">
        <v>10314</v>
      </c>
      <c r="B10316">
        <v>5214</v>
      </c>
      <c r="C10316">
        <v>-128.0279999</v>
      </c>
      <c r="D10316">
        <v>3.9841199</v>
      </c>
      <c r="E10316">
        <v>11.023699799999999</v>
      </c>
      <c r="F10316">
        <v>0.40853205323000003</v>
      </c>
      <c r="G10316">
        <v>22.259481430099999</v>
      </c>
      <c r="H10316">
        <v>21.850949376799999</v>
      </c>
      <c r="I10316">
        <v>10.2206415962</v>
      </c>
      <c r="J10316">
        <v>5.3839372088499999</v>
      </c>
      <c r="K10316">
        <v>824.25</v>
      </c>
      <c r="L10316">
        <v>7.4999999999999997E-2</v>
      </c>
      <c r="M10316">
        <v>450</v>
      </c>
      <c r="N10316">
        <v>374.25</v>
      </c>
      <c r="O10316">
        <v>6602.0249999999996</v>
      </c>
      <c r="P10316">
        <v>1.343</v>
      </c>
      <c r="Q10316">
        <v>0</v>
      </c>
      <c r="R10316">
        <v>0</v>
      </c>
      <c r="S10316">
        <v>0.26078400000000002</v>
      </c>
      <c r="T10316">
        <v>0.56013999999999997</v>
      </c>
      <c r="U10316">
        <v>0</v>
      </c>
      <c r="V10316">
        <v>0.560087</v>
      </c>
      <c r="W10316" s="1"/>
      <c r="X10316" s="1"/>
      <c r="Y10316" s="1"/>
      <c r="Z10316" s="1"/>
      <c r="AA10316" s="2">
        <v>3</v>
      </c>
      <c r="AB10316" s="2">
        <v>1</v>
      </c>
      <c r="AC10316" s="2">
        <v>2</v>
      </c>
      <c r="AD10316" s="2">
        <v>1</v>
      </c>
      <c r="AE10316" s="2">
        <v>1</v>
      </c>
      <c r="AF10316" s="2">
        <v>1</v>
      </c>
      <c r="AG10316" s="2">
        <v>2</v>
      </c>
      <c r="AH10316" s="2">
        <v>0</v>
      </c>
      <c r="AI10316" s="2">
        <v>1</v>
      </c>
      <c r="AJ10316" s="2"/>
    </row>
    <row r="10317" spans="1:36" x14ac:dyDescent="0.25">
      <c r="A10317">
        <v>10315</v>
      </c>
      <c r="B10317">
        <v>5215</v>
      </c>
      <c r="C10317">
        <v>-127.27700040000001</v>
      </c>
      <c r="D10317">
        <v>3.9146098999999999</v>
      </c>
      <c r="E10317">
        <v>10.7356997</v>
      </c>
      <c r="F10317">
        <v>0.32937100530000002</v>
      </c>
      <c r="G10317">
        <v>36.502861022899999</v>
      </c>
      <c r="H10317">
        <v>36.173490017699997</v>
      </c>
      <c r="I10317">
        <v>15.527683167499999</v>
      </c>
      <c r="J10317">
        <v>7.8978123687200004</v>
      </c>
      <c r="K10317">
        <v>1175.25</v>
      </c>
      <c r="L10317">
        <v>0.109</v>
      </c>
      <c r="M10317">
        <v>737.75</v>
      </c>
      <c r="N10317">
        <v>437.5</v>
      </c>
      <c r="O10317">
        <v>4739.59</v>
      </c>
      <c r="P10317">
        <v>1.387</v>
      </c>
      <c r="Q10317">
        <v>621</v>
      </c>
      <c r="R10317">
        <v>4972.5</v>
      </c>
      <c r="S10317">
        <v>0.25751600000000002</v>
      </c>
      <c r="T10317">
        <v>0.50344199999999995</v>
      </c>
      <c r="U10317">
        <v>0.26666699999999999</v>
      </c>
      <c r="V10317">
        <v>0.50012000000000001</v>
      </c>
      <c r="W10317" s="1"/>
      <c r="X10317" s="1"/>
      <c r="Y10317" s="1"/>
      <c r="Z10317" s="1"/>
      <c r="AA10317" s="2">
        <v>2</v>
      </c>
      <c r="AB10317" s="2">
        <v>1</v>
      </c>
      <c r="AC10317" s="2">
        <v>2</v>
      </c>
      <c r="AD10317" s="2">
        <v>3</v>
      </c>
      <c r="AE10317" s="2">
        <v>1</v>
      </c>
      <c r="AF10317" s="2">
        <v>3</v>
      </c>
      <c r="AG10317" s="2">
        <v>1</v>
      </c>
      <c r="AH10317" s="2">
        <v>0</v>
      </c>
      <c r="AI10317" s="2">
        <v>1</v>
      </c>
      <c r="AJ10317" s="2"/>
    </row>
    <row r="10318" spans="1:36" x14ac:dyDescent="0.25">
      <c r="A10318">
        <v>10316</v>
      </c>
      <c r="B10318">
        <v>5216</v>
      </c>
      <c r="C10318">
        <v>-126.40699770000001</v>
      </c>
      <c r="D10318">
        <v>4.6817998999999997</v>
      </c>
      <c r="E10318">
        <v>12.140500100000001</v>
      </c>
      <c r="F10318">
        <v>9.135201573E-2</v>
      </c>
      <c r="G10318">
        <v>22.410533905000001</v>
      </c>
      <c r="H10318">
        <v>22.319181889300001</v>
      </c>
      <c r="I10318">
        <v>10.8525873515</v>
      </c>
      <c r="J10318">
        <v>5.5743552940000001</v>
      </c>
      <c r="K10318">
        <v>913.125</v>
      </c>
      <c r="L10318">
        <v>7.4999999999999997E-2</v>
      </c>
      <c r="M10318">
        <v>656.75</v>
      </c>
      <c r="N10318">
        <v>256.375</v>
      </c>
      <c r="O10318">
        <v>3861.3809999999999</v>
      </c>
      <c r="P10318">
        <v>3.6999999999999998E-2</v>
      </c>
      <c r="Q10318">
        <v>60</v>
      </c>
      <c r="R10318">
        <v>2431</v>
      </c>
      <c r="S10318">
        <v>0</v>
      </c>
      <c r="T10318">
        <v>0</v>
      </c>
      <c r="U10318">
        <v>0</v>
      </c>
      <c r="V10318">
        <v>0.49341299999999999</v>
      </c>
      <c r="W10318" s="1"/>
      <c r="X10318" s="1"/>
      <c r="Y10318" s="1"/>
      <c r="Z10318" s="1"/>
      <c r="AA10318" s="2">
        <v>3</v>
      </c>
      <c r="AB10318" s="2">
        <v>1</v>
      </c>
      <c r="AC10318" s="2">
        <v>2</v>
      </c>
      <c r="AD10318" s="2">
        <v>1</v>
      </c>
      <c r="AE10318" s="2">
        <v>1</v>
      </c>
      <c r="AF10318" s="2">
        <v>2</v>
      </c>
      <c r="AG10318" s="2">
        <v>1</v>
      </c>
      <c r="AH10318" s="2">
        <v>0</v>
      </c>
      <c r="AI10318" s="2">
        <v>1</v>
      </c>
      <c r="AJ10318" s="2"/>
    </row>
    <row r="10319" spans="1:36" x14ac:dyDescent="0.25">
      <c r="A10319">
        <v>10317</v>
      </c>
      <c r="B10319">
        <v>5217</v>
      </c>
      <c r="C10319">
        <v>-123.71299740000001</v>
      </c>
      <c r="D10319">
        <v>5.9463201000000003</v>
      </c>
      <c r="E10319">
        <v>15.5790997</v>
      </c>
      <c r="F10319">
        <v>0.39291402698</v>
      </c>
      <c r="G10319">
        <v>25.605278015100001</v>
      </c>
      <c r="H10319">
        <v>25.2123639882</v>
      </c>
      <c r="I10319">
        <v>12.569060865999999</v>
      </c>
      <c r="J10319">
        <v>7.11997847627</v>
      </c>
      <c r="K10319">
        <v>1314.25</v>
      </c>
      <c r="L10319">
        <v>8.4000000000000005E-2</v>
      </c>
      <c r="M10319">
        <v>995.75</v>
      </c>
      <c r="N10319">
        <v>318.5</v>
      </c>
      <c r="O10319">
        <v>6423.1189999999997</v>
      </c>
      <c r="P10319">
        <v>2.9000000000000001E-2</v>
      </c>
      <c r="Q10319">
        <v>320</v>
      </c>
      <c r="R10319">
        <v>8840</v>
      </c>
      <c r="S10319">
        <v>0.481068</v>
      </c>
      <c r="T10319">
        <v>0.47158099999999997</v>
      </c>
      <c r="U10319">
        <v>0.72380999999999995</v>
      </c>
      <c r="V10319">
        <v>0.41522399999999998</v>
      </c>
      <c r="W10319" s="1"/>
      <c r="X10319" s="1"/>
      <c r="Y10319" s="1"/>
      <c r="Z10319" s="1"/>
      <c r="AA10319" s="2">
        <v>2</v>
      </c>
      <c r="AB10319" s="2">
        <v>2</v>
      </c>
      <c r="AC10319" s="2">
        <v>2</v>
      </c>
      <c r="AD10319" s="2">
        <v>3</v>
      </c>
      <c r="AE10319" s="2">
        <v>1</v>
      </c>
      <c r="AF10319" s="2">
        <v>3</v>
      </c>
      <c r="AG10319" s="2">
        <v>1</v>
      </c>
      <c r="AH10319" s="2">
        <v>0</v>
      </c>
      <c r="AI10319" s="2">
        <v>1</v>
      </c>
      <c r="AJ10319" s="2"/>
    </row>
    <row r="10320" spans="1:36" x14ac:dyDescent="0.25">
      <c r="A10320">
        <v>10318</v>
      </c>
      <c r="B10320">
        <v>5218</v>
      </c>
      <c r="C10320">
        <v>-128.97000120000001</v>
      </c>
      <c r="D10320">
        <v>6.4499202000000002</v>
      </c>
      <c r="E10320">
        <v>13.5944004</v>
      </c>
      <c r="F10320">
        <v>6.4595654609999997E-2</v>
      </c>
      <c r="G10320">
        <v>14.2795667648</v>
      </c>
      <c r="H10320">
        <v>14.2149711102</v>
      </c>
      <c r="I10320">
        <v>6.2728902374000004</v>
      </c>
      <c r="J10320">
        <v>3.1670066328700002</v>
      </c>
      <c r="K10320">
        <v>469.625</v>
      </c>
      <c r="L10320">
        <v>3.5000000000000003E-2</v>
      </c>
      <c r="M10320">
        <v>323.5</v>
      </c>
      <c r="N10320">
        <v>146.125</v>
      </c>
      <c r="O10320">
        <v>6615.7</v>
      </c>
      <c r="P10320">
        <v>0.152</v>
      </c>
      <c r="Q10320">
        <v>204.083</v>
      </c>
      <c r="R10320">
        <v>7127.25</v>
      </c>
      <c r="S10320">
        <v>0.26535999999999998</v>
      </c>
      <c r="T10320">
        <v>0.410966</v>
      </c>
      <c r="U10320">
        <v>0.27450999999999998</v>
      </c>
      <c r="V10320">
        <v>0.398783</v>
      </c>
      <c r="W10320" s="1"/>
      <c r="X10320" s="1"/>
      <c r="Y10320" s="1"/>
      <c r="Z10320" s="1"/>
      <c r="AA10320" s="2">
        <v>4</v>
      </c>
      <c r="AB10320" s="2">
        <v>1</v>
      </c>
      <c r="AC10320" s="2">
        <v>2</v>
      </c>
      <c r="AD10320" s="2">
        <v>1</v>
      </c>
      <c r="AE10320" s="2">
        <v>1</v>
      </c>
      <c r="AF10320" s="2">
        <v>2</v>
      </c>
      <c r="AG10320" s="2">
        <v>3</v>
      </c>
      <c r="AH10320" s="2">
        <v>0</v>
      </c>
      <c r="AI10320" s="2">
        <v>1</v>
      </c>
      <c r="AJ10320" s="2"/>
    </row>
    <row r="10321" spans="1:36" x14ac:dyDescent="0.25">
      <c r="A10321">
        <v>10319</v>
      </c>
      <c r="B10321">
        <v>5219</v>
      </c>
      <c r="C10321">
        <v>-116.1269989</v>
      </c>
      <c r="D10321">
        <v>3.2167300999999999</v>
      </c>
      <c r="E10321">
        <v>19.465700099999999</v>
      </c>
      <c r="F10321">
        <v>4.5676037670000003E-2</v>
      </c>
      <c r="G10321">
        <v>9.3786516189599993</v>
      </c>
      <c r="H10321">
        <v>9.3329755812900004</v>
      </c>
      <c r="I10321">
        <v>3.40075650596</v>
      </c>
      <c r="J10321">
        <v>1.89129808203</v>
      </c>
      <c r="K10321">
        <v>265</v>
      </c>
      <c r="L10321">
        <v>1.4E-2</v>
      </c>
      <c r="M10321">
        <v>147.5</v>
      </c>
      <c r="N10321">
        <v>117.5</v>
      </c>
      <c r="O10321">
        <v>7771.15</v>
      </c>
      <c r="P10321">
        <v>0.22</v>
      </c>
      <c r="Q10321">
        <v>0</v>
      </c>
      <c r="R10321">
        <v>0</v>
      </c>
      <c r="S10321">
        <v>0.162745</v>
      </c>
      <c r="T10321">
        <v>0.48173899999999997</v>
      </c>
      <c r="U10321">
        <v>0.15947700000000001</v>
      </c>
      <c r="V10321">
        <v>0.48968499999999998</v>
      </c>
      <c r="W10321" s="1"/>
      <c r="X10321" s="1"/>
      <c r="Y10321" s="1"/>
      <c r="Z10321" s="1"/>
      <c r="AA10321" s="2">
        <v>5</v>
      </c>
      <c r="AB10321" s="2">
        <v>3</v>
      </c>
      <c r="AC10321" s="2">
        <v>2</v>
      </c>
      <c r="AD10321" s="2">
        <v>1</v>
      </c>
      <c r="AE10321" s="2">
        <v>1</v>
      </c>
      <c r="AF10321" s="2">
        <v>2</v>
      </c>
      <c r="AG10321" s="2">
        <v>2</v>
      </c>
      <c r="AH10321" s="2">
        <v>0</v>
      </c>
      <c r="AI10321" s="2">
        <v>3</v>
      </c>
      <c r="AJ10321" s="2"/>
    </row>
    <row r="10322" spans="1:36" x14ac:dyDescent="0.25">
      <c r="A10322">
        <v>10320</v>
      </c>
      <c r="B10322">
        <v>5220</v>
      </c>
      <c r="C10322">
        <v>-130.63900760000001</v>
      </c>
      <c r="D10322">
        <v>-1.7178599999999999</v>
      </c>
      <c r="E10322">
        <v>14.2462997</v>
      </c>
      <c r="F10322">
        <v>0.10213463754</v>
      </c>
      <c r="G10322">
        <v>30.0319957733</v>
      </c>
      <c r="H10322">
        <v>29.9298611358</v>
      </c>
      <c r="I10322">
        <v>13.8506735112</v>
      </c>
      <c r="J10322">
        <v>8.0380395212500009</v>
      </c>
      <c r="K10322">
        <v>1318.25</v>
      </c>
      <c r="L10322">
        <v>9.2999999999999999E-2</v>
      </c>
      <c r="M10322">
        <v>987.25</v>
      </c>
      <c r="N10322">
        <v>331</v>
      </c>
      <c r="O10322">
        <v>5299.2839999999997</v>
      </c>
      <c r="P10322">
        <v>0.29799999999999999</v>
      </c>
      <c r="Q10322">
        <v>91</v>
      </c>
      <c r="R10322">
        <v>4862</v>
      </c>
      <c r="S10322">
        <v>0.29019600000000001</v>
      </c>
      <c r="T10322">
        <v>0.474692</v>
      </c>
      <c r="U10322">
        <v>0.248366</v>
      </c>
      <c r="V10322">
        <v>0.48699900000000002</v>
      </c>
      <c r="W10322" s="1"/>
      <c r="X10322" s="1"/>
      <c r="Y10322" s="1"/>
      <c r="Z10322" s="1"/>
      <c r="AA10322" s="2">
        <v>2</v>
      </c>
      <c r="AB10322" s="2">
        <v>1</v>
      </c>
      <c r="AC10322" s="2">
        <v>2</v>
      </c>
      <c r="AD10322" s="2">
        <v>1</v>
      </c>
      <c r="AE10322" s="2">
        <v>1</v>
      </c>
      <c r="AF10322" s="2">
        <v>3</v>
      </c>
      <c r="AG10322" s="2">
        <v>1</v>
      </c>
      <c r="AH10322" s="2">
        <v>0</v>
      </c>
      <c r="AI10322" s="2">
        <v>1</v>
      </c>
      <c r="AJ10322" s="2"/>
    </row>
    <row r="10323" spans="1:36" x14ac:dyDescent="0.25">
      <c r="A10323">
        <v>10321</v>
      </c>
      <c r="B10323">
        <v>5221</v>
      </c>
      <c r="C10323">
        <v>-130.8619995</v>
      </c>
      <c r="D10323">
        <v>-4.5781498000000003</v>
      </c>
      <c r="E10323">
        <v>12.1344995</v>
      </c>
      <c r="F10323">
        <v>4.5676000000000001E-2</v>
      </c>
      <c r="G10323">
        <v>17.99334</v>
      </c>
      <c r="H10323">
        <v>17.947664</v>
      </c>
      <c r="I10323">
        <v>8.3439069999999997</v>
      </c>
      <c r="J10323">
        <v>5.1600849999999996</v>
      </c>
      <c r="K10323">
        <v>641</v>
      </c>
      <c r="L10323">
        <v>5.2999999999999999E-2</v>
      </c>
      <c r="M10323">
        <v>508.25</v>
      </c>
      <c r="N10323">
        <v>132.75</v>
      </c>
      <c r="O10323">
        <v>4265.6689999999999</v>
      </c>
      <c r="P10323">
        <v>7.0000000000000007E-2</v>
      </c>
      <c r="Q10323">
        <v>104.25</v>
      </c>
      <c r="R10323">
        <v>4420</v>
      </c>
      <c r="S10323">
        <v>0</v>
      </c>
      <c r="T10323">
        <v>0</v>
      </c>
      <c r="U10323">
        <v>0</v>
      </c>
      <c r="V10323">
        <v>0</v>
      </c>
      <c r="W10323" s="1"/>
      <c r="X10323" s="1"/>
      <c r="Y10323" s="1"/>
      <c r="Z10323" s="1"/>
      <c r="AA10323" s="2">
        <v>3</v>
      </c>
      <c r="AB10323" s="2">
        <v>1</v>
      </c>
      <c r="AC10323" s="2">
        <v>2</v>
      </c>
      <c r="AD10323" s="2">
        <v>1</v>
      </c>
      <c r="AE10323" s="2">
        <v>1</v>
      </c>
      <c r="AF10323" s="2">
        <v>2</v>
      </c>
      <c r="AG10323" s="2">
        <v>2</v>
      </c>
      <c r="AH10323" s="2">
        <v>0</v>
      </c>
      <c r="AI10323" s="2">
        <v>1</v>
      </c>
      <c r="AJ10323" s="2"/>
    </row>
    <row r="10324" spans="1:36" x14ac:dyDescent="0.25">
      <c r="A10324">
        <v>10322</v>
      </c>
      <c r="B10324">
        <v>5223</v>
      </c>
      <c r="C10324">
        <v>-130.76800539999999</v>
      </c>
      <c r="D10324">
        <v>2.0182600000000002</v>
      </c>
      <c r="E10324">
        <v>12.6554003</v>
      </c>
      <c r="F10324">
        <v>0.27405416966000001</v>
      </c>
      <c r="G10324">
        <v>39.6441802979</v>
      </c>
      <c r="H10324">
        <v>39.370126128199999</v>
      </c>
      <c r="I10324">
        <v>11.786980310600001</v>
      </c>
      <c r="J10324">
        <v>7.6758363637900002</v>
      </c>
      <c r="K10324">
        <v>985.25</v>
      </c>
      <c r="L10324">
        <v>7.8E-2</v>
      </c>
      <c r="M10324">
        <v>478.5</v>
      </c>
      <c r="N10324">
        <v>506.75</v>
      </c>
      <c r="O10324">
        <v>5329.9129999999996</v>
      </c>
      <c r="P10324">
        <v>0.89400000000000002</v>
      </c>
      <c r="Q10324">
        <v>449</v>
      </c>
      <c r="R10324">
        <v>4862</v>
      </c>
      <c r="S10324">
        <v>0</v>
      </c>
      <c r="T10324">
        <v>0</v>
      </c>
      <c r="U10324">
        <v>0.352941</v>
      </c>
      <c r="V10324">
        <v>0.59550999999999998</v>
      </c>
      <c r="W10324" s="1"/>
      <c r="X10324" s="1"/>
      <c r="Y10324" s="1"/>
      <c r="Z10324" s="1"/>
      <c r="AA10324" s="2">
        <v>2</v>
      </c>
      <c r="AB10324" s="2">
        <v>1</v>
      </c>
      <c r="AC10324" s="2">
        <v>2</v>
      </c>
      <c r="AD10324" s="2">
        <v>1</v>
      </c>
      <c r="AE10324" s="2">
        <v>1</v>
      </c>
      <c r="AF10324" s="2">
        <v>3</v>
      </c>
      <c r="AG10324" s="2">
        <v>1</v>
      </c>
      <c r="AH10324" s="2">
        <v>0</v>
      </c>
      <c r="AI10324" s="2">
        <v>3</v>
      </c>
      <c r="AJ10324" s="2"/>
    </row>
    <row r="10325" spans="1:36" x14ac:dyDescent="0.25">
      <c r="A10325">
        <v>10323</v>
      </c>
      <c r="B10325">
        <v>5224</v>
      </c>
      <c r="C10325">
        <v>-124.2519989</v>
      </c>
      <c r="D10325">
        <v>7.9054698999999999</v>
      </c>
      <c r="E10325">
        <v>15.1042004</v>
      </c>
      <c r="F10325">
        <v>0.1291911453</v>
      </c>
      <c r="G10325">
        <v>8.8685178756699994</v>
      </c>
      <c r="H10325">
        <v>8.7393267303699993</v>
      </c>
      <c r="I10325">
        <v>3.5576743785599998</v>
      </c>
      <c r="J10325">
        <v>1.6780521724199999</v>
      </c>
      <c r="K10325">
        <v>362.875</v>
      </c>
      <c r="L10325">
        <v>2.4E-2</v>
      </c>
      <c r="M10325">
        <v>210.25</v>
      </c>
      <c r="N10325">
        <v>152.625</v>
      </c>
      <c r="O10325">
        <v>5498.1130000000003</v>
      </c>
      <c r="P10325">
        <v>0.53800000000000003</v>
      </c>
      <c r="Q10325">
        <v>53.5</v>
      </c>
      <c r="R10325">
        <v>7882.3329999999996</v>
      </c>
      <c r="S10325">
        <v>0</v>
      </c>
      <c r="T10325">
        <v>0.43657699999999999</v>
      </c>
      <c r="U10325">
        <v>0.25620900000000002</v>
      </c>
      <c r="V10325">
        <v>0.45016299999999998</v>
      </c>
      <c r="W10325" s="1"/>
      <c r="X10325" s="1"/>
      <c r="Y10325" s="1"/>
      <c r="Z10325" s="1"/>
      <c r="AA10325" s="2">
        <v>5</v>
      </c>
      <c r="AB10325" s="2">
        <v>1</v>
      </c>
      <c r="AC10325" s="2">
        <v>2</v>
      </c>
      <c r="AD10325" s="2">
        <v>1</v>
      </c>
      <c r="AE10325" s="2">
        <v>1</v>
      </c>
      <c r="AF10325" s="2">
        <v>3</v>
      </c>
      <c r="AG10325" s="2">
        <v>1</v>
      </c>
      <c r="AH10325" s="2">
        <v>0</v>
      </c>
      <c r="AI10325" s="2">
        <v>3</v>
      </c>
      <c r="AJ10325" s="2"/>
    </row>
    <row r="10326" spans="1:36" x14ac:dyDescent="0.25">
      <c r="A10326">
        <v>10324</v>
      </c>
      <c r="B10326">
        <v>5225</v>
      </c>
      <c r="C10326">
        <v>-122.8840027</v>
      </c>
      <c r="D10326">
        <v>-6.4320501999999999</v>
      </c>
      <c r="E10326">
        <v>17.4158993</v>
      </c>
      <c r="F10326">
        <v>4.5676037670000003E-2</v>
      </c>
      <c r="G10326">
        <v>12.224613189699999</v>
      </c>
      <c r="H10326">
        <v>12.178937152</v>
      </c>
      <c r="I10326">
        <v>3.11779411828</v>
      </c>
      <c r="J10326">
        <v>1.9793126962700001</v>
      </c>
      <c r="K10326">
        <v>563.375</v>
      </c>
      <c r="L10326">
        <v>3.2000000000000001E-2</v>
      </c>
      <c r="M10326">
        <v>394.75</v>
      </c>
      <c r="N10326">
        <v>168.625</v>
      </c>
      <c r="O10326">
        <v>8522.3619999999992</v>
      </c>
      <c r="P10326">
        <v>0.47099999999999997</v>
      </c>
      <c r="Q10326">
        <v>98.75</v>
      </c>
      <c r="R10326">
        <v>4641</v>
      </c>
      <c r="S10326">
        <v>0.38431399999999999</v>
      </c>
      <c r="T10326">
        <v>0.45516899999999999</v>
      </c>
      <c r="U10326">
        <v>0.33137299999999997</v>
      </c>
      <c r="V10326">
        <v>0.35825699999999999</v>
      </c>
      <c r="W10326" s="1"/>
      <c r="X10326" s="1"/>
      <c r="Y10326" s="1"/>
      <c r="Z10326" s="1"/>
      <c r="AA10326" s="2">
        <v>4</v>
      </c>
      <c r="AB10326" s="2">
        <v>3</v>
      </c>
      <c r="AC10326" s="2">
        <v>2</v>
      </c>
      <c r="AD10326" s="2">
        <v>1</v>
      </c>
      <c r="AE10326" s="2">
        <v>1</v>
      </c>
      <c r="AF10326" s="2">
        <v>2</v>
      </c>
      <c r="AG10326" s="2">
        <v>3</v>
      </c>
      <c r="AH10326" s="2">
        <v>0</v>
      </c>
      <c r="AI10326" s="2">
        <v>3</v>
      </c>
      <c r="AJ10326" s="2"/>
    </row>
    <row r="10327" spans="1:36" x14ac:dyDescent="0.25">
      <c r="A10327">
        <v>10325</v>
      </c>
      <c r="B10327">
        <v>5226</v>
      </c>
      <c r="C10327">
        <v>-123.2409973</v>
      </c>
      <c r="D10327">
        <v>-5.3806099999999999</v>
      </c>
      <c r="E10327">
        <v>20.0077</v>
      </c>
      <c r="F10327">
        <v>0</v>
      </c>
      <c r="G10327">
        <v>14.900546073899999</v>
      </c>
      <c r="H10327">
        <v>14.900546073899999</v>
      </c>
      <c r="I10327">
        <v>4.0542050865799997</v>
      </c>
      <c r="J10327">
        <v>3.0168716149799999</v>
      </c>
      <c r="K10327">
        <v>548.625</v>
      </c>
      <c r="L10327">
        <v>2.7E-2</v>
      </c>
      <c r="M10327">
        <v>224.5</v>
      </c>
      <c r="N10327">
        <v>324.125</v>
      </c>
      <c r="O10327">
        <v>8595.1049999999996</v>
      </c>
      <c r="P10327">
        <v>0.92</v>
      </c>
      <c r="Q10327">
        <v>137.55600000000001</v>
      </c>
      <c r="R10327">
        <v>9724</v>
      </c>
      <c r="S10327">
        <v>0</v>
      </c>
      <c r="T10327">
        <v>0.41243999999999997</v>
      </c>
      <c r="U10327">
        <v>0.34902</v>
      </c>
      <c r="V10327">
        <v>0.29425499999999999</v>
      </c>
      <c r="W10327" s="1"/>
      <c r="X10327" s="1"/>
      <c r="Y10327" s="1"/>
      <c r="Z10327" s="1"/>
      <c r="AA10327" s="2">
        <v>5</v>
      </c>
      <c r="AB10327" s="2">
        <v>3</v>
      </c>
      <c r="AC10327" s="2">
        <v>2</v>
      </c>
      <c r="AD10327" s="2">
        <v>1</v>
      </c>
      <c r="AE10327" s="2">
        <v>1</v>
      </c>
      <c r="AF10327" s="2">
        <v>2</v>
      </c>
      <c r="AG10327" s="2">
        <v>3</v>
      </c>
      <c r="AH10327" s="2">
        <v>0</v>
      </c>
      <c r="AI10327" s="2">
        <v>1</v>
      </c>
      <c r="AJ10327" s="2"/>
    </row>
    <row r="10328" spans="1:36" x14ac:dyDescent="0.25">
      <c r="A10328">
        <v>10326</v>
      </c>
      <c r="B10328">
        <v>5227</v>
      </c>
      <c r="C10328">
        <v>-122.6480026</v>
      </c>
      <c r="D10328">
        <v>-7.1195202000000002</v>
      </c>
      <c r="E10328">
        <v>16.2059994</v>
      </c>
      <c r="F10328">
        <v>0.18832647799999999</v>
      </c>
      <c r="G10328">
        <v>22.419925689700001</v>
      </c>
      <c r="H10328">
        <v>22.231599211700001</v>
      </c>
      <c r="I10328">
        <v>8.2286566239900001</v>
      </c>
      <c r="J10328">
        <v>5.7799917975900001</v>
      </c>
      <c r="K10328">
        <v>940.25</v>
      </c>
      <c r="L10328">
        <v>5.8000000000000003E-2</v>
      </c>
      <c r="M10328">
        <v>545.75</v>
      </c>
      <c r="N10328">
        <v>394.5</v>
      </c>
      <c r="O10328">
        <v>8608.1769999999997</v>
      </c>
      <c r="P10328">
        <v>0.77200000000000002</v>
      </c>
      <c r="Q10328">
        <v>271</v>
      </c>
      <c r="R10328">
        <v>8950.5</v>
      </c>
      <c r="S10328">
        <v>0.39058799999999999</v>
      </c>
      <c r="T10328">
        <v>0.54752900000000004</v>
      </c>
      <c r="U10328">
        <v>0.354902</v>
      </c>
      <c r="V10328">
        <v>0.56531600000000004</v>
      </c>
      <c r="W10328" s="1"/>
      <c r="X10328" s="1"/>
      <c r="Y10328" s="1"/>
      <c r="Z10328" s="1"/>
      <c r="AA10328" s="2">
        <v>3</v>
      </c>
      <c r="AB10328" s="2">
        <v>1</v>
      </c>
      <c r="AC10328" s="2">
        <v>2</v>
      </c>
      <c r="AD10328" s="2">
        <v>1</v>
      </c>
      <c r="AE10328" s="2">
        <v>1</v>
      </c>
      <c r="AF10328" s="2">
        <v>2</v>
      </c>
      <c r="AG10328" s="2">
        <v>2</v>
      </c>
      <c r="AH10328" s="2">
        <v>0</v>
      </c>
      <c r="AI10328" s="2">
        <v>3</v>
      </c>
      <c r="AJ10328" s="2"/>
    </row>
    <row r="10329" spans="1:36" x14ac:dyDescent="0.25">
      <c r="A10329">
        <v>10327</v>
      </c>
      <c r="B10329">
        <v>5228</v>
      </c>
      <c r="C10329">
        <v>-122.0960007</v>
      </c>
      <c r="D10329">
        <v>-6.5784602000000003</v>
      </c>
      <c r="E10329">
        <v>18.3567009</v>
      </c>
      <c r="F10329">
        <v>0</v>
      </c>
      <c r="G10329">
        <v>12.5085697174</v>
      </c>
      <c r="H10329">
        <v>12.5085697174</v>
      </c>
      <c r="I10329">
        <v>3.8077942706800001</v>
      </c>
      <c r="J10329">
        <v>2.3334123459799998</v>
      </c>
      <c r="K10329">
        <v>419.875</v>
      </c>
      <c r="L10329">
        <v>2.3E-2</v>
      </c>
      <c r="M10329">
        <v>320</v>
      </c>
      <c r="N10329">
        <v>99.875</v>
      </c>
      <c r="O10329">
        <v>4381.7309999999998</v>
      </c>
      <c r="P10329">
        <v>0.17499999999999999</v>
      </c>
      <c r="Q10329">
        <v>72.542000000000002</v>
      </c>
      <c r="R10329">
        <v>10663.25</v>
      </c>
      <c r="S10329">
        <v>0</v>
      </c>
      <c r="T10329">
        <v>0</v>
      </c>
      <c r="U10329">
        <v>0.313726</v>
      </c>
      <c r="V10329">
        <v>0.32719599999999999</v>
      </c>
      <c r="W10329" s="1"/>
      <c r="X10329" s="1"/>
      <c r="Y10329" s="1"/>
      <c r="Z10329" s="1"/>
      <c r="AA10329" s="2">
        <v>4</v>
      </c>
      <c r="AB10329" s="2">
        <v>3</v>
      </c>
      <c r="AC10329" s="2">
        <v>2</v>
      </c>
      <c r="AD10329" s="2">
        <v>1</v>
      </c>
      <c r="AE10329" s="2">
        <v>1</v>
      </c>
      <c r="AF10329" s="2">
        <v>3</v>
      </c>
      <c r="AG10329" s="2">
        <v>3</v>
      </c>
      <c r="AH10329" s="2">
        <v>0</v>
      </c>
      <c r="AI10329" s="2">
        <v>1</v>
      </c>
      <c r="AJ10329" s="2"/>
    </row>
    <row r="10330" spans="1:36" x14ac:dyDescent="0.25">
      <c r="A10330">
        <v>10328</v>
      </c>
      <c r="B10330">
        <v>5229</v>
      </c>
      <c r="C10330">
        <v>-118.6159973</v>
      </c>
      <c r="D10330">
        <v>-6.9326901000000003</v>
      </c>
      <c r="E10330">
        <v>27.706199600000001</v>
      </c>
      <c r="F10330">
        <v>0</v>
      </c>
      <c r="G10330">
        <v>17.4933586121</v>
      </c>
      <c r="H10330">
        <v>17.4933586121</v>
      </c>
      <c r="I10330">
        <v>4.9071334752200002</v>
      </c>
      <c r="J10330">
        <v>3.4785736844700001</v>
      </c>
      <c r="K10330">
        <v>381.125</v>
      </c>
      <c r="L10330">
        <v>1.4E-2</v>
      </c>
      <c r="M10330">
        <v>24.5</v>
      </c>
      <c r="N10330">
        <v>356.625</v>
      </c>
      <c r="O10330">
        <v>20163.285</v>
      </c>
      <c r="P10330">
        <v>0.307</v>
      </c>
      <c r="Q10330">
        <v>86.125</v>
      </c>
      <c r="R10330">
        <v>6851</v>
      </c>
      <c r="S10330">
        <v>0.17647099999999999</v>
      </c>
      <c r="T10330">
        <v>0.46986699999999998</v>
      </c>
      <c r="U10330">
        <v>0.17647099999999999</v>
      </c>
      <c r="V10330">
        <v>0.48728900000000003</v>
      </c>
      <c r="W10330" s="1"/>
      <c r="X10330" s="1"/>
      <c r="Y10330" s="1"/>
      <c r="Z10330" s="1"/>
      <c r="AA10330" s="2">
        <v>4</v>
      </c>
      <c r="AB10330" s="2">
        <v>3</v>
      </c>
      <c r="AC10330" s="2">
        <v>2</v>
      </c>
      <c r="AD10330" s="2">
        <v>1</v>
      </c>
      <c r="AE10330" s="2">
        <v>1</v>
      </c>
      <c r="AF10330" s="2">
        <v>2</v>
      </c>
      <c r="AG10330" s="2">
        <v>3</v>
      </c>
      <c r="AH10330" s="2">
        <v>0</v>
      </c>
      <c r="AI10330" s="2">
        <v>3</v>
      </c>
      <c r="AJ10330" s="2"/>
    </row>
    <row r="10331" spans="1:36" x14ac:dyDescent="0.25">
      <c r="A10331">
        <v>10329</v>
      </c>
      <c r="B10331">
        <v>5230</v>
      </c>
      <c r="C10331">
        <v>-114.8799973</v>
      </c>
      <c r="D10331">
        <v>-7.4187899000000002</v>
      </c>
      <c r="E10331">
        <v>24.732200599999999</v>
      </c>
      <c r="F10331">
        <v>0</v>
      </c>
      <c r="G10331">
        <v>19.629741668699999</v>
      </c>
      <c r="H10331">
        <v>19.629741668699999</v>
      </c>
      <c r="I10331">
        <v>6.8618858235399998</v>
      </c>
      <c r="J10331">
        <v>4.3275674429600004</v>
      </c>
      <c r="K10331">
        <v>1122.125</v>
      </c>
      <c r="L10331">
        <v>4.4999999999999998E-2</v>
      </c>
      <c r="M10331">
        <v>484.25</v>
      </c>
      <c r="N10331">
        <v>637.875</v>
      </c>
      <c r="O10331">
        <v>12078.225</v>
      </c>
      <c r="P10331">
        <v>0.80900000000000005</v>
      </c>
      <c r="Q10331">
        <v>78.221999999999994</v>
      </c>
      <c r="R10331">
        <v>14291.333000000001</v>
      </c>
      <c r="S10331">
        <v>0.53529400000000005</v>
      </c>
      <c r="T10331">
        <v>0.524451</v>
      </c>
      <c r="U10331">
        <v>0.51764699999999997</v>
      </c>
      <c r="V10331">
        <v>0.51293800000000001</v>
      </c>
      <c r="W10331" s="1"/>
      <c r="X10331" s="1"/>
      <c r="Y10331" s="1"/>
      <c r="Z10331" s="1"/>
      <c r="AA10331" s="2">
        <v>4</v>
      </c>
      <c r="AB10331" s="2">
        <v>2</v>
      </c>
      <c r="AC10331" s="2">
        <v>2</v>
      </c>
      <c r="AD10331" s="2">
        <v>1</v>
      </c>
      <c r="AE10331" s="2">
        <v>1</v>
      </c>
      <c r="AF10331" s="2">
        <v>2</v>
      </c>
      <c r="AG10331" s="2">
        <v>2</v>
      </c>
      <c r="AH10331" s="2">
        <v>0</v>
      </c>
      <c r="AI10331" s="2">
        <v>3</v>
      </c>
      <c r="AJ10331" s="2"/>
    </row>
    <row r="10332" spans="1:36" x14ac:dyDescent="0.25">
      <c r="A10332">
        <v>10330</v>
      </c>
      <c r="B10332">
        <v>5231</v>
      </c>
      <c r="C10332">
        <v>-113.8610001</v>
      </c>
      <c r="D10332">
        <v>-8.0397596</v>
      </c>
      <c r="E10332">
        <v>16.295000099999999</v>
      </c>
      <c r="F10332">
        <v>0.10213463754</v>
      </c>
      <c r="G10332">
        <v>36.531196594199997</v>
      </c>
      <c r="H10332">
        <v>36.429061956699996</v>
      </c>
      <c r="I10332">
        <v>13.541712581200001</v>
      </c>
      <c r="J10332">
        <v>7.6131571664599997</v>
      </c>
      <c r="K10332">
        <v>1409.375</v>
      </c>
      <c r="L10332">
        <v>8.5999999999999993E-2</v>
      </c>
      <c r="M10332">
        <v>1193.5</v>
      </c>
      <c r="N10332">
        <v>215.875</v>
      </c>
      <c r="O10332">
        <v>3750.5169999999998</v>
      </c>
      <c r="P10332">
        <v>6.3E-2</v>
      </c>
      <c r="Q10332">
        <v>129.5</v>
      </c>
      <c r="R10332">
        <v>4530.5</v>
      </c>
      <c r="S10332">
        <v>0.48496699999999998</v>
      </c>
      <c r="T10332">
        <v>0.61920900000000001</v>
      </c>
      <c r="U10332">
        <v>0.41372599999999998</v>
      </c>
      <c r="V10332">
        <v>0.63206200000000001</v>
      </c>
      <c r="W10332" s="1"/>
      <c r="X10332" s="1"/>
      <c r="Y10332" s="1"/>
      <c r="Z10332" s="1"/>
      <c r="AA10332" s="2">
        <v>2</v>
      </c>
      <c r="AB10332" s="2">
        <v>2</v>
      </c>
      <c r="AC10332" s="2">
        <v>2</v>
      </c>
      <c r="AD10332" s="2">
        <v>3</v>
      </c>
      <c r="AE10332" s="2">
        <v>1</v>
      </c>
      <c r="AF10332" s="2">
        <v>1</v>
      </c>
      <c r="AG10332" s="2">
        <v>3</v>
      </c>
      <c r="AH10332" s="2">
        <v>0</v>
      </c>
      <c r="AI10332" s="2">
        <v>3</v>
      </c>
      <c r="AJ10332" s="2"/>
    </row>
    <row r="10333" spans="1:36" x14ac:dyDescent="0.25">
      <c r="A10333">
        <v>10331</v>
      </c>
      <c r="B10333">
        <v>5232</v>
      </c>
      <c r="C10333">
        <v>-113.4000015</v>
      </c>
      <c r="D10333">
        <v>-5.1998100000000003</v>
      </c>
      <c r="E10333">
        <v>14.0213003</v>
      </c>
      <c r="F10333">
        <v>6.4595654609999997E-2</v>
      </c>
      <c r="G10333">
        <v>15.7712507248</v>
      </c>
      <c r="H10333">
        <v>15.7066550702</v>
      </c>
      <c r="I10333">
        <v>4.7771208732800003</v>
      </c>
      <c r="J10333">
        <v>3.2529202235699999</v>
      </c>
      <c r="K10333">
        <v>532.375</v>
      </c>
      <c r="L10333">
        <v>3.7999999999999999E-2</v>
      </c>
      <c r="M10333">
        <v>371.25</v>
      </c>
      <c r="N10333">
        <v>161.125</v>
      </c>
      <c r="O10333">
        <v>2584.7379999999998</v>
      </c>
      <c r="P10333">
        <v>0</v>
      </c>
      <c r="Q10333">
        <v>0</v>
      </c>
      <c r="R10333">
        <v>0</v>
      </c>
      <c r="S10333">
        <v>0</v>
      </c>
      <c r="T10333">
        <v>0.53946700000000003</v>
      </c>
      <c r="U10333">
        <v>0.23921600000000001</v>
      </c>
      <c r="V10333">
        <v>0.51972799999999997</v>
      </c>
      <c r="W10333" s="1"/>
      <c r="X10333" s="1"/>
      <c r="Y10333" s="1"/>
      <c r="Z10333" s="1"/>
      <c r="AA10333" s="2">
        <v>4</v>
      </c>
      <c r="AB10333" s="2">
        <v>3</v>
      </c>
      <c r="AC10333" s="2">
        <v>2</v>
      </c>
      <c r="AD10333" s="2">
        <v>1</v>
      </c>
      <c r="AE10333" s="2">
        <v>1</v>
      </c>
      <c r="AF10333" s="2">
        <v>3</v>
      </c>
      <c r="AG10333" s="2">
        <v>2</v>
      </c>
      <c r="AH10333" s="2">
        <v>0</v>
      </c>
      <c r="AI10333" s="2">
        <v>3</v>
      </c>
      <c r="AJ10333" s="2"/>
    </row>
    <row r="10334" spans="1:36" x14ac:dyDescent="0.25">
      <c r="A10334">
        <v>10332</v>
      </c>
      <c r="B10334">
        <v>5235</v>
      </c>
      <c r="C10334">
        <v>-110.10399630000001</v>
      </c>
      <c r="D10334">
        <v>-8.7363300000000006</v>
      </c>
      <c r="E10334">
        <v>17.0440006</v>
      </c>
      <c r="F10334">
        <v>4.5676037670000003E-2</v>
      </c>
      <c r="G10334">
        <v>18.375741958599999</v>
      </c>
      <c r="H10334">
        <v>18.330065920900001</v>
      </c>
      <c r="I10334">
        <v>6.2438916381</v>
      </c>
      <c r="J10334">
        <v>3.9386460994900001</v>
      </c>
      <c r="K10334">
        <v>788.75</v>
      </c>
      <c r="L10334">
        <v>4.5999999999999999E-2</v>
      </c>
      <c r="M10334">
        <v>561.5</v>
      </c>
      <c r="N10334">
        <v>227.25</v>
      </c>
      <c r="O10334">
        <v>3728.837</v>
      </c>
      <c r="P10334">
        <v>0.17299999999999999</v>
      </c>
      <c r="Q10334">
        <v>79.167000000000002</v>
      </c>
      <c r="R10334">
        <v>6574.75</v>
      </c>
      <c r="S10334">
        <v>0</v>
      </c>
      <c r="T10334">
        <v>0</v>
      </c>
      <c r="U10334">
        <v>0</v>
      </c>
      <c r="V10334">
        <v>0</v>
      </c>
      <c r="W10334" s="1"/>
      <c r="X10334" s="1"/>
      <c r="Y10334" s="1"/>
      <c r="Z10334" s="1"/>
      <c r="AA10334" s="2">
        <v>4</v>
      </c>
      <c r="AB10334" s="2">
        <v>3</v>
      </c>
      <c r="AC10334" s="2">
        <v>2</v>
      </c>
      <c r="AD10334" s="2">
        <v>1</v>
      </c>
      <c r="AE10334" s="2">
        <v>1</v>
      </c>
      <c r="AF10334" s="2">
        <v>2</v>
      </c>
      <c r="AG10334" s="2">
        <v>2</v>
      </c>
      <c r="AH10334" s="2">
        <v>0</v>
      </c>
      <c r="AI10334" s="2">
        <v>3</v>
      </c>
      <c r="AJ10334" s="2"/>
    </row>
    <row r="10335" spans="1:36" x14ac:dyDescent="0.25">
      <c r="A10335">
        <v>10333</v>
      </c>
      <c r="B10335">
        <v>5236</v>
      </c>
      <c r="C10335">
        <v>-109.72299959999999</v>
      </c>
      <c r="D10335">
        <v>-8.2455300999999999</v>
      </c>
      <c r="E10335">
        <v>20.961700400000002</v>
      </c>
      <c r="F10335">
        <v>0</v>
      </c>
      <c r="G10335">
        <v>18.1794223785</v>
      </c>
      <c r="H10335">
        <v>18.1794223785</v>
      </c>
      <c r="I10335">
        <v>5.6461527476200004</v>
      </c>
      <c r="J10335">
        <v>4.3808890248300001</v>
      </c>
      <c r="K10335">
        <v>658.5</v>
      </c>
      <c r="L10335">
        <v>3.1E-2</v>
      </c>
      <c r="M10335">
        <v>498.75</v>
      </c>
      <c r="N10335">
        <v>159.75</v>
      </c>
      <c r="O10335">
        <v>4883.4960000000001</v>
      </c>
      <c r="P10335">
        <v>0.114</v>
      </c>
      <c r="Q10335">
        <v>0</v>
      </c>
      <c r="R10335">
        <v>0</v>
      </c>
      <c r="S10335">
        <v>0.24627499999999999</v>
      </c>
      <c r="T10335">
        <v>0.6361</v>
      </c>
      <c r="U10335">
        <v>0.26330500000000001</v>
      </c>
      <c r="V10335">
        <v>0.64673099999999994</v>
      </c>
      <c r="W10335" s="1"/>
      <c r="X10335" s="1"/>
      <c r="Y10335" s="1"/>
      <c r="Z10335" s="1"/>
      <c r="AA10335" s="2">
        <v>3</v>
      </c>
      <c r="AB10335" s="2">
        <v>3</v>
      </c>
      <c r="AC10335" s="2">
        <v>2</v>
      </c>
      <c r="AD10335" s="2">
        <v>1</v>
      </c>
      <c r="AE10335" s="2">
        <v>2</v>
      </c>
      <c r="AF10335" s="2">
        <v>3</v>
      </c>
      <c r="AG10335" s="2">
        <v>2</v>
      </c>
      <c r="AH10335" s="2">
        <v>0</v>
      </c>
      <c r="AI10335" s="2">
        <v>3</v>
      </c>
      <c r="AJ10335" s="2"/>
    </row>
    <row r="10336" spans="1:36" x14ac:dyDescent="0.25">
      <c r="A10336">
        <v>10334</v>
      </c>
      <c r="B10336">
        <v>5237</v>
      </c>
      <c r="C10336">
        <v>-109.17400360000001</v>
      </c>
      <c r="D10336">
        <v>-7.7698001999999997</v>
      </c>
      <c r="E10336">
        <v>17.735900900000001</v>
      </c>
      <c r="F10336">
        <v>4.5676037670000003E-2</v>
      </c>
      <c r="G10336">
        <v>15.255516052200001</v>
      </c>
      <c r="H10336">
        <v>15.209840014599999</v>
      </c>
      <c r="I10336">
        <v>5.0366033842100002</v>
      </c>
      <c r="J10336">
        <v>3.3458958002300001</v>
      </c>
      <c r="K10336">
        <v>578.25</v>
      </c>
      <c r="L10336">
        <v>3.3000000000000002E-2</v>
      </c>
      <c r="M10336">
        <v>374.5</v>
      </c>
      <c r="N10336">
        <v>203.75</v>
      </c>
      <c r="O10336">
        <v>8330.6640000000007</v>
      </c>
      <c r="P10336">
        <v>0.85699999999999998</v>
      </c>
      <c r="Q10336">
        <v>0</v>
      </c>
      <c r="R10336">
        <v>0</v>
      </c>
      <c r="S10336">
        <v>0.228431</v>
      </c>
      <c r="T10336">
        <v>0.53842900000000005</v>
      </c>
      <c r="U10336">
        <v>0.24509800000000001</v>
      </c>
      <c r="V10336">
        <v>0.51788199999999995</v>
      </c>
      <c r="W10336" s="1"/>
      <c r="X10336" s="1"/>
      <c r="Y10336" s="1"/>
      <c r="Z10336" s="1"/>
      <c r="AA10336" s="2">
        <v>4</v>
      </c>
      <c r="AB10336" s="2">
        <v>3</v>
      </c>
      <c r="AC10336" s="2">
        <v>2</v>
      </c>
      <c r="AD10336" s="2">
        <v>1</v>
      </c>
      <c r="AE10336" s="2">
        <v>1</v>
      </c>
      <c r="AF10336" s="2">
        <v>2</v>
      </c>
      <c r="AG10336" s="2">
        <v>3</v>
      </c>
      <c r="AH10336" s="2">
        <v>0</v>
      </c>
      <c r="AI10336" s="2">
        <v>3</v>
      </c>
      <c r="AJ10336" s="2"/>
    </row>
    <row r="10337" spans="1:36" x14ac:dyDescent="0.25">
      <c r="A10337">
        <v>10335</v>
      </c>
      <c r="B10337">
        <v>5238</v>
      </c>
      <c r="C10337">
        <v>-108.7200012</v>
      </c>
      <c r="D10337">
        <v>-8.1499003999999999</v>
      </c>
      <c r="E10337">
        <v>13.620400399999999</v>
      </c>
      <c r="F10337">
        <v>0.10213463754</v>
      </c>
      <c r="G10337">
        <v>14.6808681488</v>
      </c>
      <c r="H10337">
        <v>14.578733511299999</v>
      </c>
      <c r="I10337">
        <v>5.0459418295300003</v>
      </c>
      <c r="J10337">
        <v>3.2803960874799998</v>
      </c>
      <c r="K10337">
        <v>538.125</v>
      </c>
      <c r="L10337">
        <v>0.04</v>
      </c>
      <c r="M10337">
        <v>379.5</v>
      </c>
      <c r="N10337">
        <v>158.625</v>
      </c>
      <c r="O10337">
        <v>5373.7309999999998</v>
      </c>
      <c r="P10337">
        <v>2.4E-2</v>
      </c>
      <c r="Q10337">
        <v>88.332999999999998</v>
      </c>
      <c r="R10337">
        <v>3462.3330000000001</v>
      </c>
      <c r="S10337">
        <v>0.21274499999999999</v>
      </c>
      <c r="T10337">
        <v>0.63233799999999996</v>
      </c>
      <c r="U10337">
        <v>0.20392199999999999</v>
      </c>
      <c r="V10337">
        <v>0.63911799999999996</v>
      </c>
      <c r="W10337" s="1"/>
      <c r="X10337" s="1"/>
      <c r="Y10337" s="1"/>
      <c r="Z10337" s="1"/>
      <c r="AA10337" s="2">
        <v>4</v>
      </c>
      <c r="AB10337" s="2">
        <v>1</v>
      </c>
      <c r="AC10337" s="2">
        <v>2</v>
      </c>
      <c r="AD10337" s="2">
        <v>1</v>
      </c>
      <c r="AE10337" s="2">
        <v>1</v>
      </c>
      <c r="AF10337" s="2">
        <v>2</v>
      </c>
      <c r="AG10337" s="2">
        <v>3</v>
      </c>
      <c r="AH10337" s="2">
        <v>0</v>
      </c>
      <c r="AI10337" s="2">
        <v>3</v>
      </c>
      <c r="AJ10337" s="2"/>
    </row>
    <row r="10338" spans="1:36" x14ac:dyDescent="0.25">
      <c r="A10338">
        <v>10336</v>
      </c>
      <c r="B10338">
        <v>5239</v>
      </c>
      <c r="C10338">
        <v>-109.0019989</v>
      </c>
      <c r="D10338">
        <v>-9.8276701000000006</v>
      </c>
      <c r="E10338">
        <v>11.8355999</v>
      </c>
      <c r="F10338">
        <v>0.20426861941999999</v>
      </c>
      <c r="G10338">
        <v>19.884040832499998</v>
      </c>
      <c r="H10338">
        <v>19.679772213100001</v>
      </c>
      <c r="I10338">
        <v>8.6548218901599991</v>
      </c>
      <c r="J10338">
        <v>4.5632370140300003</v>
      </c>
      <c r="K10338">
        <v>760.75</v>
      </c>
      <c r="L10338">
        <v>6.4000000000000001E-2</v>
      </c>
      <c r="M10338">
        <v>461.25</v>
      </c>
      <c r="N10338">
        <v>299.5</v>
      </c>
      <c r="O10338">
        <v>2754.047</v>
      </c>
      <c r="P10338">
        <v>1.0369999999999999</v>
      </c>
      <c r="Q10338">
        <v>0</v>
      </c>
      <c r="R10338">
        <v>0</v>
      </c>
      <c r="S10338">
        <v>0</v>
      </c>
      <c r="T10338">
        <v>0.47476499999999999</v>
      </c>
      <c r="U10338">
        <v>0.30980400000000002</v>
      </c>
      <c r="V10338">
        <v>0.46452500000000002</v>
      </c>
      <c r="W10338" s="1"/>
      <c r="X10338" s="1"/>
      <c r="Y10338" s="1"/>
      <c r="Z10338" s="1"/>
      <c r="AA10338" s="2">
        <v>4</v>
      </c>
      <c r="AB10338" s="2">
        <v>3</v>
      </c>
      <c r="AC10338" s="2">
        <v>2</v>
      </c>
      <c r="AD10338" s="2">
        <v>1</v>
      </c>
      <c r="AE10338" s="2">
        <v>1</v>
      </c>
      <c r="AF10338" s="2">
        <v>1</v>
      </c>
      <c r="AG10338" s="2">
        <v>2</v>
      </c>
      <c r="AH10338" s="2">
        <v>0</v>
      </c>
      <c r="AI10338" s="2">
        <v>3</v>
      </c>
      <c r="AJ10338" s="2"/>
    </row>
    <row r="10339" spans="1:36" x14ac:dyDescent="0.25">
      <c r="A10339">
        <v>10337</v>
      </c>
      <c r="B10339">
        <v>5240</v>
      </c>
      <c r="C10339">
        <v>-108.74600220000001</v>
      </c>
      <c r="D10339">
        <v>-10.0417995</v>
      </c>
      <c r="E10339">
        <v>10.751700400000001</v>
      </c>
      <c r="F10339">
        <v>0.16468687356</v>
      </c>
      <c r="G10339">
        <v>13.2599697113</v>
      </c>
      <c r="H10339">
        <v>13.095282837699999</v>
      </c>
      <c r="I10339">
        <v>6.0325744840100004</v>
      </c>
      <c r="J10339">
        <v>2.6017908858299998</v>
      </c>
      <c r="K10339">
        <v>472.875</v>
      </c>
      <c r="L10339">
        <v>4.3999999999999997E-2</v>
      </c>
      <c r="M10339">
        <v>274</v>
      </c>
      <c r="N10339">
        <v>198.875</v>
      </c>
      <c r="O10339">
        <v>4537.2529999999997</v>
      </c>
      <c r="P10339">
        <v>8.7999999999999995E-2</v>
      </c>
      <c r="Q10339">
        <v>131</v>
      </c>
      <c r="R10339">
        <v>6188</v>
      </c>
      <c r="S10339">
        <v>0.352941</v>
      </c>
      <c r="T10339">
        <v>0.39926400000000001</v>
      </c>
      <c r="U10339">
        <v>0.36078399999999999</v>
      </c>
      <c r="V10339">
        <v>0.41445199999999999</v>
      </c>
      <c r="W10339" s="1"/>
      <c r="X10339" s="1"/>
      <c r="Y10339" s="1"/>
      <c r="Z10339" s="1"/>
      <c r="AA10339" s="2">
        <v>4</v>
      </c>
      <c r="AB10339" s="2">
        <v>3</v>
      </c>
      <c r="AC10339" s="2">
        <v>2</v>
      </c>
      <c r="AD10339" s="2">
        <v>1</v>
      </c>
      <c r="AE10339" s="2">
        <v>1</v>
      </c>
      <c r="AF10339" s="2">
        <v>2</v>
      </c>
      <c r="AG10339" s="2">
        <v>2</v>
      </c>
      <c r="AH10339" s="2">
        <v>0</v>
      </c>
      <c r="AI10339" s="2">
        <v>3</v>
      </c>
      <c r="AJ10339" s="2"/>
    </row>
    <row r="10340" spans="1:36" x14ac:dyDescent="0.25">
      <c r="A10340">
        <v>10338</v>
      </c>
      <c r="B10340">
        <v>5242</v>
      </c>
      <c r="C10340">
        <v>-106.0240021</v>
      </c>
      <c r="D10340">
        <v>-9.2629604000000008</v>
      </c>
      <c r="E10340">
        <v>24.774299599999999</v>
      </c>
      <c r="F10340">
        <v>0</v>
      </c>
      <c r="G10340">
        <v>17.017223358199999</v>
      </c>
      <c r="H10340">
        <v>17.017223358199999</v>
      </c>
      <c r="I10340">
        <v>5.9598294842300001</v>
      </c>
      <c r="J10340">
        <v>4.16280854699</v>
      </c>
      <c r="K10340">
        <v>912</v>
      </c>
      <c r="L10340">
        <v>3.6999999999999998E-2</v>
      </c>
      <c r="M10340">
        <v>629.25</v>
      </c>
      <c r="N10340">
        <v>282.75</v>
      </c>
      <c r="O10340">
        <v>5882.2479999999996</v>
      </c>
      <c r="P10340">
        <v>0.28799999999999998</v>
      </c>
      <c r="Q10340">
        <v>0</v>
      </c>
      <c r="R10340">
        <v>0</v>
      </c>
      <c r="S10340">
        <v>0.35424800000000001</v>
      </c>
      <c r="T10340">
        <v>0.53616200000000003</v>
      </c>
      <c r="U10340">
        <v>0.38202599999999998</v>
      </c>
      <c r="V10340">
        <v>0.51557299999999995</v>
      </c>
      <c r="W10340" s="1"/>
      <c r="X10340" s="1"/>
      <c r="Y10340" s="1"/>
      <c r="Z10340" s="1"/>
      <c r="AA10340" s="2">
        <v>4</v>
      </c>
      <c r="AB10340" s="2">
        <v>1</v>
      </c>
      <c r="AC10340" s="2">
        <v>2</v>
      </c>
      <c r="AD10340" s="2">
        <v>1</v>
      </c>
      <c r="AE10340" s="2">
        <v>2</v>
      </c>
      <c r="AF10340" s="2">
        <v>3</v>
      </c>
      <c r="AG10340" s="2">
        <v>2</v>
      </c>
      <c r="AH10340" s="2">
        <v>0</v>
      </c>
      <c r="AI10340" s="2">
        <v>3</v>
      </c>
      <c r="AJ10340" s="2"/>
    </row>
    <row r="10341" spans="1:36" x14ac:dyDescent="0.25">
      <c r="A10341">
        <v>10339</v>
      </c>
      <c r="B10341">
        <v>5243</v>
      </c>
      <c r="C10341">
        <v>-107.7610016</v>
      </c>
      <c r="D10341">
        <v>-6.8888698000000002</v>
      </c>
      <c r="E10341">
        <v>17.133899700000001</v>
      </c>
      <c r="F10341">
        <v>0.10213463754</v>
      </c>
      <c r="G10341">
        <v>26.384607315099998</v>
      </c>
      <c r="H10341">
        <v>26.282472677499999</v>
      </c>
      <c r="I10341">
        <v>12.0555551099</v>
      </c>
      <c r="J10341">
        <v>6.8435340378199996</v>
      </c>
      <c r="K10341">
        <v>1337.5</v>
      </c>
      <c r="L10341">
        <v>7.8E-2</v>
      </c>
      <c r="M10341">
        <v>1020.25</v>
      </c>
      <c r="N10341">
        <v>317.25</v>
      </c>
      <c r="O10341">
        <v>4814.5569999999998</v>
      </c>
      <c r="P10341">
        <v>0.19900000000000001</v>
      </c>
      <c r="Q10341">
        <v>0</v>
      </c>
      <c r="R10341">
        <v>0</v>
      </c>
      <c r="S10341">
        <v>0.220915</v>
      </c>
      <c r="T10341">
        <v>0.60402800000000001</v>
      </c>
      <c r="U10341">
        <v>0.216667</v>
      </c>
      <c r="V10341">
        <v>0.62890000000000001</v>
      </c>
      <c r="W10341" s="1"/>
      <c r="X10341" s="1"/>
      <c r="Y10341" s="1"/>
      <c r="Z10341" s="1"/>
      <c r="AA10341" s="2">
        <v>2</v>
      </c>
      <c r="AB10341" s="2">
        <v>2</v>
      </c>
      <c r="AC10341" s="2">
        <v>2</v>
      </c>
      <c r="AD10341" s="2">
        <v>3</v>
      </c>
      <c r="AE10341" s="2">
        <v>1</v>
      </c>
      <c r="AF10341" s="2">
        <v>1</v>
      </c>
      <c r="AG10341" s="2">
        <v>1</v>
      </c>
      <c r="AH10341" s="2">
        <v>0</v>
      </c>
      <c r="AI10341" s="2">
        <v>1</v>
      </c>
      <c r="AJ10341" s="2"/>
    </row>
    <row r="10342" spans="1:36" x14ac:dyDescent="0.25">
      <c r="A10342">
        <v>10340</v>
      </c>
      <c r="B10342">
        <v>5245</v>
      </c>
      <c r="C10342">
        <v>-105.65899659999999</v>
      </c>
      <c r="D10342">
        <v>-5.8594898999999998</v>
      </c>
      <c r="E10342">
        <v>15.5811996</v>
      </c>
      <c r="F10342">
        <v>0.18832647799999999</v>
      </c>
      <c r="G10342">
        <v>23.496873855600001</v>
      </c>
      <c r="H10342">
        <v>23.3085473776</v>
      </c>
      <c r="I10342">
        <v>11.5869733002</v>
      </c>
      <c r="J10342">
        <v>5.9803564623099996</v>
      </c>
      <c r="K10342">
        <v>1313.5</v>
      </c>
      <c r="L10342">
        <v>8.4000000000000005E-2</v>
      </c>
      <c r="M10342">
        <v>1130.25</v>
      </c>
      <c r="N10342">
        <v>183.25</v>
      </c>
      <c r="O10342">
        <v>4034.4479999999999</v>
      </c>
      <c r="P10342">
        <v>0.63500000000000001</v>
      </c>
      <c r="Q10342">
        <v>257.5</v>
      </c>
      <c r="R10342">
        <v>7293</v>
      </c>
      <c r="S10342">
        <v>0.30980400000000002</v>
      </c>
      <c r="T10342">
        <v>0.37414599999999998</v>
      </c>
      <c r="U10342">
        <v>0.23431399999999999</v>
      </c>
      <c r="V10342">
        <v>0.37810700000000003</v>
      </c>
      <c r="W10342" s="1"/>
      <c r="X10342" s="1"/>
      <c r="Y10342" s="1"/>
      <c r="Z10342" s="1"/>
      <c r="AA10342" s="2">
        <v>3</v>
      </c>
      <c r="AB10342" s="2">
        <v>1</v>
      </c>
      <c r="AC10342" s="2">
        <v>2</v>
      </c>
      <c r="AD10342" s="2">
        <v>1</v>
      </c>
      <c r="AE10342" s="2">
        <v>1</v>
      </c>
      <c r="AF10342" s="2">
        <v>1</v>
      </c>
      <c r="AG10342" s="2">
        <v>1</v>
      </c>
      <c r="AH10342" s="2">
        <v>0</v>
      </c>
      <c r="AI10342" s="2">
        <v>1</v>
      </c>
      <c r="AJ10342" s="2"/>
    </row>
    <row r="10343" spans="1:36" x14ac:dyDescent="0.25">
      <c r="A10343">
        <v>10341</v>
      </c>
      <c r="B10343">
        <v>5246</v>
      </c>
      <c r="C10343">
        <v>-102.82900239999999</v>
      </c>
      <c r="D10343">
        <v>-8.8463601999999995</v>
      </c>
      <c r="E10343">
        <v>15.146200199999999</v>
      </c>
      <c r="F10343">
        <v>0.13702787458999999</v>
      </c>
      <c r="G10343">
        <v>23.932121276899998</v>
      </c>
      <c r="H10343">
        <v>23.795093402300001</v>
      </c>
      <c r="I10343">
        <v>10.0149772739</v>
      </c>
      <c r="J10343">
        <v>5.5255369134299999</v>
      </c>
      <c r="K10343">
        <v>1056</v>
      </c>
      <c r="L10343">
        <v>7.0000000000000007E-2</v>
      </c>
      <c r="M10343">
        <v>794.5</v>
      </c>
      <c r="N10343">
        <v>261.5</v>
      </c>
      <c r="O10343">
        <v>6140.91</v>
      </c>
      <c r="P10343">
        <v>0.35599999999999998</v>
      </c>
      <c r="Q10343">
        <v>51.75</v>
      </c>
      <c r="R10343">
        <v>6851</v>
      </c>
      <c r="S10343">
        <v>0.25333299999999997</v>
      </c>
      <c r="T10343">
        <v>0.65018399999999998</v>
      </c>
      <c r="U10343">
        <v>0.245752</v>
      </c>
      <c r="V10343">
        <v>0.59996300000000002</v>
      </c>
      <c r="W10343" s="1"/>
      <c r="X10343" s="1"/>
      <c r="Y10343" s="1"/>
      <c r="Z10343" s="1"/>
      <c r="AA10343" s="2">
        <v>3</v>
      </c>
      <c r="AB10343" s="2">
        <v>1</v>
      </c>
      <c r="AC10343" s="2">
        <v>2</v>
      </c>
      <c r="AD10343" s="2">
        <v>1</v>
      </c>
      <c r="AE10343" s="2">
        <v>1</v>
      </c>
      <c r="AF10343" s="2">
        <v>3</v>
      </c>
      <c r="AG10343" s="2">
        <v>1</v>
      </c>
      <c r="AH10343" s="2">
        <v>0</v>
      </c>
      <c r="AI10343" s="2">
        <v>3</v>
      </c>
      <c r="AJ10343" s="2"/>
    </row>
    <row r="10344" spans="1:36" x14ac:dyDescent="0.25">
      <c r="A10344">
        <v>10342</v>
      </c>
      <c r="B10344">
        <v>5247</v>
      </c>
      <c r="C10344">
        <v>-102.11799619999999</v>
      </c>
      <c r="D10344">
        <v>-9.9991999000000007</v>
      </c>
      <c r="E10344">
        <v>19.7427998</v>
      </c>
      <c r="F10344">
        <v>0</v>
      </c>
      <c r="G10344">
        <v>17.5679855347</v>
      </c>
      <c r="H10344">
        <v>17.5679855347</v>
      </c>
      <c r="I10344">
        <v>8.1961075892499995</v>
      </c>
      <c r="J10344">
        <v>4.7552370862200002</v>
      </c>
      <c r="K10344">
        <v>1222.375</v>
      </c>
      <c r="L10344">
        <v>6.2E-2</v>
      </c>
      <c r="M10344">
        <v>1047.25</v>
      </c>
      <c r="N10344">
        <v>175.125</v>
      </c>
      <c r="O10344">
        <v>4509.4979999999996</v>
      </c>
      <c r="P10344">
        <v>2.871</v>
      </c>
      <c r="Q10344">
        <v>0</v>
      </c>
      <c r="R10344">
        <v>0</v>
      </c>
      <c r="S10344">
        <v>0.36862699999999998</v>
      </c>
      <c r="T10344">
        <v>0.62964200000000003</v>
      </c>
      <c r="U10344">
        <v>0.39803899999999998</v>
      </c>
      <c r="V10344">
        <v>0.53737500000000005</v>
      </c>
      <c r="W10344" s="1"/>
      <c r="X10344" s="1"/>
      <c r="Y10344" s="1"/>
      <c r="Z10344" s="1"/>
      <c r="AA10344" s="2">
        <v>3</v>
      </c>
      <c r="AB10344" s="2">
        <v>1</v>
      </c>
      <c r="AC10344" s="2">
        <v>2</v>
      </c>
      <c r="AD10344" s="2">
        <v>1</v>
      </c>
      <c r="AE10344" s="2">
        <v>1</v>
      </c>
      <c r="AF10344" s="2">
        <v>3</v>
      </c>
      <c r="AG10344" s="2">
        <v>1</v>
      </c>
      <c r="AH10344" s="2">
        <v>0</v>
      </c>
      <c r="AI10344" s="2">
        <v>3</v>
      </c>
      <c r="AJ10344" s="2"/>
    </row>
    <row r="10345" spans="1:36" x14ac:dyDescent="0.25">
      <c r="A10345">
        <v>10343</v>
      </c>
      <c r="B10345">
        <v>5249</v>
      </c>
      <c r="C10345">
        <v>-112.8799973</v>
      </c>
      <c r="D10345">
        <v>-13.6014996</v>
      </c>
      <c r="E10345">
        <v>13.5745001</v>
      </c>
      <c r="F10345">
        <v>0.18832647799999999</v>
      </c>
      <c r="G10345">
        <v>27.7154369354</v>
      </c>
      <c r="H10345">
        <v>27.527110457399999</v>
      </c>
      <c r="I10345">
        <v>12.417132475200001</v>
      </c>
      <c r="J10345">
        <v>6.5005384729799998</v>
      </c>
      <c r="K10345">
        <v>1237.625</v>
      </c>
      <c r="L10345">
        <v>9.0999999999999998E-2</v>
      </c>
      <c r="M10345">
        <v>984.5</v>
      </c>
      <c r="N10345">
        <v>253.125</v>
      </c>
      <c r="O10345">
        <v>4900.5110000000004</v>
      </c>
      <c r="P10345">
        <v>1.044</v>
      </c>
      <c r="Q10345">
        <v>783.5</v>
      </c>
      <c r="R10345">
        <v>6630</v>
      </c>
      <c r="S10345">
        <v>0.31764700000000001</v>
      </c>
      <c r="T10345">
        <v>0.56200899999999998</v>
      </c>
      <c r="U10345">
        <v>0.32549</v>
      </c>
      <c r="V10345">
        <v>0.59922900000000001</v>
      </c>
      <c r="W10345" s="1"/>
      <c r="X10345" s="1"/>
      <c r="Y10345" s="1"/>
      <c r="Z10345" s="1"/>
      <c r="AA10345" s="2">
        <v>2</v>
      </c>
      <c r="AB10345" s="2">
        <v>2</v>
      </c>
      <c r="AC10345" s="2">
        <v>2</v>
      </c>
      <c r="AD10345" s="2">
        <v>1</v>
      </c>
      <c r="AE10345" s="2">
        <v>1</v>
      </c>
      <c r="AF10345" s="2">
        <v>3</v>
      </c>
      <c r="AG10345" s="2">
        <v>1</v>
      </c>
      <c r="AH10345" s="2">
        <v>0</v>
      </c>
      <c r="AI10345" s="2">
        <v>1</v>
      </c>
      <c r="AJ10345" s="2"/>
    </row>
    <row r="10346" spans="1:36" x14ac:dyDescent="0.25">
      <c r="A10346">
        <v>10344</v>
      </c>
      <c r="B10346">
        <v>5250</v>
      </c>
      <c r="C10346">
        <v>-112.8249969</v>
      </c>
      <c r="D10346">
        <v>-14.0548</v>
      </c>
      <c r="E10346">
        <v>12.1155005</v>
      </c>
      <c r="F10346">
        <v>0.22837901115000001</v>
      </c>
      <c r="G10346">
        <v>25.890218734699999</v>
      </c>
      <c r="H10346">
        <v>25.6618397236</v>
      </c>
      <c r="I10346">
        <v>13.815623397</v>
      </c>
      <c r="J10346">
        <v>5.5039198997399996</v>
      </c>
      <c r="K10346">
        <v>1299.75</v>
      </c>
      <c r="L10346">
        <v>0.107</v>
      </c>
      <c r="M10346">
        <v>1153</v>
      </c>
      <c r="N10346">
        <v>146.75</v>
      </c>
      <c r="O10346">
        <v>3952.4009999999998</v>
      </c>
      <c r="P10346">
        <v>1.851</v>
      </c>
      <c r="Q10346">
        <v>1087</v>
      </c>
      <c r="R10346">
        <v>5304</v>
      </c>
      <c r="S10346">
        <v>0.53333299999999995</v>
      </c>
      <c r="T10346">
        <v>0.26256200000000002</v>
      </c>
      <c r="U10346">
        <v>0</v>
      </c>
      <c r="V10346">
        <v>0.26702900000000002</v>
      </c>
      <c r="W10346" s="1"/>
      <c r="X10346" s="1"/>
      <c r="Y10346" s="1"/>
      <c r="Z10346" s="1"/>
      <c r="AA10346" s="2">
        <v>3</v>
      </c>
      <c r="AB10346" s="2">
        <v>2</v>
      </c>
      <c r="AC10346" s="2">
        <v>2</v>
      </c>
      <c r="AD10346" s="2">
        <v>1</v>
      </c>
      <c r="AE10346" s="2">
        <v>1</v>
      </c>
      <c r="AF10346" s="2">
        <v>3</v>
      </c>
      <c r="AG10346" s="2">
        <v>1</v>
      </c>
      <c r="AH10346" s="2">
        <v>0</v>
      </c>
      <c r="AI10346" s="2">
        <v>1</v>
      </c>
      <c r="AJ10346" s="2"/>
    </row>
    <row r="10347" spans="1:36" x14ac:dyDescent="0.25">
      <c r="A10347">
        <v>10345</v>
      </c>
      <c r="B10347">
        <v>5251</v>
      </c>
      <c r="C10347">
        <v>-111.78399659999999</v>
      </c>
      <c r="D10347">
        <v>-14.248800299999999</v>
      </c>
      <c r="E10347">
        <v>12.655900000000001</v>
      </c>
      <c r="F10347">
        <v>0.10213463754</v>
      </c>
      <c r="G10347">
        <v>22.611297607400001</v>
      </c>
      <c r="H10347">
        <v>22.5091629699</v>
      </c>
      <c r="I10347">
        <v>7.5332043068400001</v>
      </c>
      <c r="J10347">
        <v>4.4425562508300001</v>
      </c>
      <c r="K10347">
        <v>810.25</v>
      </c>
      <c r="L10347">
        <v>6.4000000000000001E-2</v>
      </c>
      <c r="M10347">
        <v>622</v>
      </c>
      <c r="N10347">
        <v>188.25</v>
      </c>
      <c r="O10347">
        <v>4369.2849999999999</v>
      </c>
      <c r="P10347">
        <v>0.72</v>
      </c>
      <c r="Q10347">
        <v>245</v>
      </c>
      <c r="R10347">
        <v>7735</v>
      </c>
      <c r="S10347">
        <v>0.23006499999999999</v>
      </c>
      <c r="T10347">
        <v>0.60090699999999997</v>
      </c>
      <c r="U10347">
        <v>0.235294</v>
      </c>
      <c r="V10347">
        <v>0.60113000000000005</v>
      </c>
      <c r="W10347" s="1"/>
      <c r="X10347" s="1"/>
      <c r="Y10347" s="1"/>
      <c r="Z10347" s="1"/>
      <c r="AA10347" s="2">
        <v>3</v>
      </c>
      <c r="AB10347" s="2">
        <v>1</v>
      </c>
      <c r="AC10347" s="2">
        <v>2</v>
      </c>
      <c r="AD10347" s="2">
        <v>1</v>
      </c>
      <c r="AE10347" s="2">
        <v>1</v>
      </c>
      <c r="AF10347" s="2">
        <v>3</v>
      </c>
      <c r="AG10347" s="2">
        <v>2</v>
      </c>
      <c r="AH10347" s="2">
        <v>0</v>
      </c>
      <c r="AI10347" s="2">
        <v>1</v>
      </c>
      <c r="AJ10347" s="2"/>
    </row>
    <row r="10348" spans="1:36" x14ac:dyDescent="0.25">
      <c r="A10348">
        <v>10346</v>
      </c>
      <c r="B10348">
        <v>5252</v>
      </c>
      <c r="C10348">
        <v>-115.2020035</v>
      </c>
      <c r="D10348">
        <v>-11.79</v>
      </c>
      <c r="E10348">
        <v>15.496199600000001</v>
      </c>
      <c r="F10348">
        <v>4.5676037670000003E-2</v>
      </c>
      <c r="G10348">
        <v>20.967161178600001</v>
      </c>
      <c r="H10348">
        <v>20.9214851409</v>
      </c>
      <c r="I10348">
        <v>8.1872216623600007</v>
      </c>
      <c r="J10348">
        <v>5.4230582325999999</v>
      </c>
      <c r="K10348">
        <v>762.375</v>
      </c>
      <c r="L10348">
        <v>4.9000000000000002E-2</v>
      </c>
      <c r="M10348">
        <v>454.5</v>
      </c>
      <c r="N10348">
        <v>307.875</v>
      </c>
      <c r="O10348">
        <v>6489.3239999999996</v>
      </c>
      <c r="P10348">
        <v>0.124</v>
      </c>
      <c r="Q10348">
        <v>82.667000000000002</v>
      </c>
      <c r="R10348">
        <v>5156.6670000000004</v>
      </c>
      <c r="S10348">
        <v>0.33882400000000001</v>
      </c>
      <c r="T10348">
        <v>0.36124000000000001</v>
      </c>
      <c r="U10348">
        <v>0.376471</v>
      </c>
      <c r="V10348">
        <v>0.35411799999999999</v>
      </c>
      <c r="W10348" s="1"/>
      <c r="X10348" s="1"/>
      <c r="Y10348" s="1"/>
      <c r="Z10348" s="1"/>
      <c r="AA10348" s="2">
        <v>3</v>
      </c>
      <c r="AB10348" s="2">
        <v>1</v>
      </c>
      <c r="AC10348" s="2">
        <v>2</v>
      </c>
      <c r="AD10348" s="2">
        <v>1</v>
      </c>
      <c r="AE10348" s="2">
        <v>1</v>
      </c>
      <c r="AF10348" s="2">
        <v>3</v>
      </c>
      <c r="AG10348" s="2">
        <v>2</v>
      </c>
      <c r="AH10348" s="2">
        <v>0</v>
      </c>
      <c r="AI10348" s="2">
        <v>3</v>
      </c>
      <c r="AJ10348" s="2"/>
    </row>
    <row r="10349" spans="1:36" x14ac:dyDescent="0.25">
      <c r="A10349">
        <v>10347</v>
      </c>
      <c r="B10349">
        <v>5253</v>
      </c>
      <c r="C10349">
        <v>-117.6800003</v>
      </c>
      <c r="D10349">
        <v>-9.6612796999999997</v>
      </c>
      <c r="E10349">
        <v>27.440799699999999</v>
      </c>
      <c r="F10349">
        <v>0</v>
      </c>
      <c r="G10349">
        <v>15.5055713654</v>
      </c>
      <c r="H10349">
        <v>15.5055713654</v>
      </c>
      <c r="I10349">
        <v>2.9107723717799998</v>
      </c>
      <c r="J10349">
        <v>2.01884128306</v>
      </c>
      <c r="K10349">
        <v>396.25</v>
      </c>
      <c r="L10349">
        <v>1.4E-2</v>
      </c>
      <c r="M10349">
        <v>296.75</v>
      </c>
      <c r="N10349">
        <v>99.5</v>
      </c>
      <c r="O10349">
        <v>3154.7849999999999</v>
      </c>
      <c r="P10349">
        <v>0.17599999999999999</v>
      </c>
      <c r="Q10349">
        <v>0</v>
      </c>
      <c r="R10349">
        <v>0</v>
      </c>
      <c r="S10349">
        <v>0.23660100000000001</v>
      </c>
      <c r="T10349">
        <v>0.460787</v>
      </c>
      <c r="U10349">
        <v>0.22916700000000001</v>
      </c>
      <c r="V10349">
        <v>0.41958499999999999</v>
      </c>
      <c r="W10349" s="1"/>
      <c r="X10349" s="1"/>
      <c r="Y10349" s="1"/>
      <c r="Z10349" s="1"/>
      <c r="AA10349" s="2">
        <v>5</v>
      </c>
      <c r="AB10349" s="2">
        <v>3</v>
      </c>
      <c r="AC10349" s="2">
        <v>0</v>
      </c>
      <c r="AD10349" s="2">
        <v>1</v>
      </c>
      <c r="AE10349" s="2">
        <v>1</v>
      </c>
      <c r="AF10349" s="2">
        <v>2</v>
      </c>
      <c r="AG10349" s="2">
        <v>3</v>
      </c>
      <c r="AH10349" s="2">
        <v>0</v>
      </c>
      <c r="AI10349" s="2">
        <v>1</v>
      </c>
      <c r="AJ10349" s="2"/>
    </row>
    <row r="10350" spans="1:36" x14ac:dyDescent="0.25">
      <c r="A10350">
        <v>10348</v>
      </c>
      <c r="B10350">
        <v>5254</v>
      </c>
      <c r="C10350">
        <v>-109.9029999</v>
      </c>
      <c r="D10350">
        <v>-13.0860004</v>
      </c>
      <c r="E10350">
        <v>14.0494003</v>
      </c>
      <c r="F10350">
        <v>6.4595654609999997E-2</v>
      </c>
      <c r="G10350">
        <v>16.899120330799999</v>
      </c>
      <c r="H10350">
        <v>16.834524676200001</v>
      </c>
      <c r="I10350">
        <v>6.6441987280000001</v>
      </c>
      <c r="J10350">
        <v>3.9286227930400002</v>
      </c>
      <c r="K10350">
        <v>549.375</v>
      </c>
      <c r="L10350">
        <v>3.9E-2</v>
      </c>
      <c r="M10350">
        <v>296.25</v>
      </c>
      <c r="N10350">
        <v>253.125</v>
      </c>
      <c r="O10350">
        <v>5726.5450000000001</v>
      </c>
      <c r="P10350">
        <v>0.71199999999999997</v>
      </c>
      <c r="Q10350">
        <v>0</v>
      </c>
      <c r="R10350">
        <v>0</v>
      </c>
      <c r="S10350">
        <v>0.33267999999999998</v>
      </c>
      <c r="T10350">
        <v>0.62456100000000003</v>
      </c>
      <c r="U10350">
        <v>0.26666699999999999</v>
      </c>
      <c r="V10350">
        <v>0.67764100000000005</v>
      </c>
      <c r="W10350" s="1"/>
      <c r="X10350" s="1"/>
      <c r="Y10350" s="1"/>
      <c r="Z10350" s="1"/>
      <c r="AA10350" s="2">
        <v>3</v>
      </c>
      <c r="AB10350" s="2">
        <v>1</v>
      </c>
      <c r="AC10350" s="2">
        <v>2</v>
      </c>
      <c r="AD10350" s="2">
        <v>1</v>
      </c>
      <c r="AE10350" s="2">
        <v>1</v>
      </c>
      <c r="AF10350" s="2">
        <v>1</v>
      </c>
      <c r="AG10350" s="2">
        <v>1</v>
      </c>
      <c r="AH10350" s="2">
        <v>0</v>
      </c>
      <c r="AI10350" s="2">
        <v>1</v>
      </c>
      <c r="AJ10350" s="2"/>
    </row>
    <row r="10351" spans="1:36" x14ac:dyDescent="0.25">
      <c r="A10351">
        <v>10349</v>
      </c>
      <c r="B10351">
        <v>5255</v>
      </c>
      <c r="C10351">
        <v>-108.6760025</v>
      </c>
      <c r="D10351">
        <v>-12.008500099999999</v>
      </c>
      <c r="E10351">
        <v>10.7038002</v>
      </c>
      <c r="F10351">
        <v>0.57774174212999996</v>
      </c>
      <c r="G10351">
        <v>40.494209289600001</v>
      </c>
      <c r="H10351">
        <v>39.916467547400003</v>
      </c>
      <c r="I10351">
        <v>20.755436728999999</v>
      </c>
      <c r="J10351">
        <v>8.4984711038299992</v>
      </c>
      <c r="K10351">
        <v>1752.5</v>
      </c>
      <c r="L10351">
        <v>0.16400000000000001</v>
      </c>
      <c r="M10351">
        <v>1329.75</v>
      </c>
      <c r="N10351">
        <v>422.75</v>
      </c>
      <c r="O10351">
        <v>3847.1129999999998</v>
      </c>
      <c r="P10351">
        <v>6.0999999999999999E-2</v>
      </c>
      <c r="Q10351">
        <v>0</v>
      </c>
      <c r="R10351">
        <v>0</v>
      </c>
      <c r="S10351">
        <v>0.270588</v>
      </c>
      <c r="T10351">
        <v>0.36400199999999999</v>
      </c>
      <c r="U10351">
        <v>0.30196099999999998</v>
      </c>
      <c r="V10351">
        <v>0.38297700000000001</v>
      </c>
      <c r="W10351" s="1"/>
      <c r="X10351" s="1"/>
      <c r="Y10351" s="1"/>
      <c r="Z10351" s="1"/>
      <c r="AA10351" s="2">
        <v>2</v>
      </c>
      <c r="AB10351" s="2">
        <v>1</v>
      </c>
      <c r="AC10351" s="2">
        <v>2</v>
      </c>
      <c r="AD10351" s="2">
        <v>1</v>
      </c>
      <c r="AE10351" s="2">
        <v>1</v>
      </c>
      <c r="AF10351" s="2">
        <v>1</v>
      </c>
      <c r="AG10351" s="2">
        <v>1</v>
      </c>
      <c r="AH10351" s="2">
        <v>0</v>
      </c>
      <c r="AI10351" s="2">
        <v>1</v>
      </c>
      <c r="AJ10351" s="2"/>
    </row>
    <row r="10352" spans="1:36" x14ac:dyDescent="0.25">
      <c r="A10352">
        <v>10350</v>
      </c>
      <c r="B10352">
        <v>5256</v>
      </c>
      <c r="C10352">
        <v>-114.0530014</v>
      </c>
      <c r="D10352">
        <v>-10.0507002</v>
      </c>
      <c r="E10352">
        <v>11.5578003</v>
      </c>
      <c r="F10352">
        <v>0.27783435582999999</v>
      </c>
      <c r="G10352">
        <v>32.679298400900002</v>
      </c>
      <c r="H10352">
        <v>32.401464044999997</v>
      </c>
      <c r="I10352">
        <v>15.2135828317</v>
      </c>
      <c r="J10352">
        <v>7.4339292127999999</v>
      </c>
      <c r="K10352">
        <v>1270.75</v>
      </c>
      <c r="L10352">
        <v>0.11</v>
      </c>
      <c r="M10352">
        <v>813.5</v>
      </c>
      <c r="N10352">
        <v>457.25</v>
      </c>
      <c r="O10352">
        <v>8367.76</v>
      </c>
      <c r="P10352">
        <v>1.147</v>
      </c>
      <c r="Q10352">
        <v>0</v>
      </c>
      <c r="R10352">
        <v>0</v>
      </c>
      <c r="S10352">
        <v>0.376471</v>
      </c>
      <c r="T10352">
        <v>0.40697299999999997</v>
      </c>
      <c r="U10352">
        <v>0.39215699999999998</v>
      </c>
      <c r="V10352">
        <v>0.405086</v>
      </c>
      <c r="W10352" s="1"/>
      <c r="X10352" s="1"/>
      <c r="Y10352" s="1"/>
      <c r="Z10352" s="1"/>
      <c r="AA10352" s="2">
        <v>1</v>
      </c>
      <c r="AB10352" s="2">
        <v>1</v>
      </c>
      <c r="AC10352" s="2">
        <v>2</v>
      </c>
      <c r="AD10352" s="2">
        <v>3</v>
      </c>
      <c r="AE10352" s="2">
        <v>1</v>
      </c>
      <c r="AF10352" s="2">
        <v>3</v>
      </c>
      <c r="AG10352" s="2">
        <v>1</v>
      </c>
      <c r="AH10352" s="2">
        <v>2</v>
      </c>
      <c r="AI10352" s="2">
        <v>1</v>
      </c>
      <c r="AJ10352" s="2"/>
    </row>
    <row r="10353" spans="1:36" x14ac:dyDescent="0.25">
      <c r="A10353">
        <v>10351</v>
      </c>
      <c r="B10353">
        <v>5257</v>
      </c>
      <c r="C10353">
        <v>-113.98400119999999</v>
      </c>
      <c r="D10353">
        <v>-10.1962996</v>
      </c>
      <c r="E10353">
        <v>11.027899700000001</v>
      </c>
      <c r="F10353">
        <v>4.5676037670000003E-2</v>
      </c>
      <c r="G10353">
        <v>19.6745510101</v>
      </c>
      <c r="H10353">
        <v>19.6288749725</v>
      </c>
      <c r="I10353">
        <v>5.3923853259800003</v>
      </c>
      <c r="J10353">
        <v>2.86779434967</v>
      </c>
      <c r="K10353">
        <v>657.125</v>
      </c>
      <c r="L10353">
        <v>0.06</v>
      </c>
      <c r="M10353">
        <v>337.25</v>
      </c>
      <c r="N10353">
        <v>319.875</v>
      </c>
      <c r="O10353">
        <v>12240.433000000001</v>
      </c>
      <c r="P10353">
        <v>3.5000000000000003E-2</v>
      </c>
      <c r="Q10353">
        <v>317</v>
      </c>
      <c r="R10353">
        <v>5230.3329999999996</v>
      </c>
      <c r="S10353">
        <v>0.25097999999999998</v>
      </c>
      <c r="T10353">
        <v>0.70375100000000002</v>
      </c>
      <c r="U10353">
        <v>0.23921600000000001</v>
      </c>
      <c r="V10353">
        <v>0.733491</v>
      </c>
      <c r="W10353" s="1"/>
      <c r="X10353" s="1"/>
      <c r="Y10353" s="1"/>
      <c r="Z10353" s="1"/>
      <c r="AA10353" s="2">
        <v>4</v>
      </c>
      <c r="AB10353" s="2">
        <v>1</v>
      </c>
      <c r="AC10353" s="2">
        <v>2</v>
      </c>
      <c r="AD10353" s="2">
        <v>1</v>
      </c>
      <c r="AE10353" s="2">
        <v>1</v>
      </c>
      <c r="AF10353" s="2">
        <v>3</v>
      </c>
      <c r="AG10353" s="2">
        <v>1</v>
      </c>
      <c r="AH10353" s="2">
        <v>0</v>
      </c>
      <c r="AI10353" s="2">
        <v>1</v>
      </c>
      <c r="AJ10353" s="2"/>
    </row>
    <row r="10354" spans="1:36" x14ac:dyDescent="0.25">
      <c r="A10354">
        <v>10352</v>
      </c>
      <c r="B10354">
        <v>5258</v>
      </c>
      <c r="C10354">
        <v>-113.8499985</v>
      </c>
      <c r="D10354">
        <v>-9.7289600000000007</v>
      </c>
      <c r="E10354">
        <v>10.4060001</v>
      </c>
      <c r="F10354">
        <v>4.5676037670000003E-2</v>
      </c>
      <c r="G10354">
        <v>10.976156234699999</v>
      </c>
      <c r="H10354">
        <v>10.9304801971</v>
      </c>
      <c r="I10354">
        <v>5.6305992755499998</v>
      </c>
      <c r="J10354">
        <v>2.68862755963</v>
      </c>
      <c r="K10354">
        <v>385.125</v>
      </c>
      <c r="L10354">
        <v>3.6999999999999998E-2</v>
      </c>
      <c r="M10354">
        <v>255.5</v>
      </c>
      <c r="N10354">
        <v>129.625</v>
      </c>
      <c r="O10354">
        <v>2630.4870000000001</v>
      </c>
      <c r="P10354">
        <v>0.60699999999999998</v>
      </c>
      <c r="Q10354">
        <v>404</v>
      </c>
      <c r="R10354">
        <v>7514</v>
      </c>
      <c r="S10354">
        <v>0.23333300000000001</v>
      </c>
      <c r="T10354">
        <v>0.57171799999999995</v>
      </c>
      <c r="U10354">
        <v>0.22352900000000001</v>
      </c>
      <c r="V10354">
        <v>0.58559799999999995</v>
      </c>
      <c r="W10354" s="1"/>
      <c r="X10354" s="1"/>
      <c r="Y10354" s="1"/>
      <c r="Z10354" s="1"/>
      <c r="AA10354" s="2">
        <v>3</v>
      </c>
      <c r="AB10354" s="2">
        <v>1</v>
      </c>
      <c r="AC10354" s="2">
        <v>2</v>
      </c>
      <c r="AD10354" s="2">
        <v>1</v>
      </c>
      <c r="AE10354" s="2">
        <v>1</v>
      </c>
      <c r="AF10354" s="2">
        <v>1</v>
      </c>
      <c r="AG10354" s="2">
        <v>2</v>
      </c>
      <c r="AH10354" s="2">
        <v>0</v>
      </c>
      <c r="AI10354" s="2">
        <v>1</v>
      </c>
      <c r="AJ10354" s="2"/>
    </row>
    <row r="10355" spans="1:36" x14ac:dyDescent="0.25">
      <c r="A10355">
        <v>10353</v>
      </c>
      <c r="B10355">
        <v>5259</v>
      </c>
      <c r="C10355">
        <v>-127.8809967</v>
      </c>
      <c r="D10355">
        <v>-14.5587997</v>
      </c>
      <c r="E10355">
        <v>14.119400000000001</v>
      </c>
      <c r="F10355">
        <v>0.53460890054999999</v>
      </c>
      <c r="G10355">
        <v>38.123195648200003</v>
      </c>
      <c r="H10355">
        <v>37.588586747599997</v>
      </c>
      <c r="I10355">
        <v>16.4525767477</v>
      </c>
      <c r="J10355">
        <v>8.8863496542299991</v>
      </c>
      <c r="K10355">
        <v>1741.375</v>
      </c>
      <c r="L10355">
        <v>0.123</v>
      </c>
      <c r="M10355">
        <v>1231.75</v>
      </c>
      <c r="N10355">
        <v>509.625</v>
      </c>
      <c r="O10355">
        <v>5600.9359999999997</v>
      </c>
      <c r="P10355">
        <v>1.591</v>
      </c>
      <c r="Q10355">
        <v>0</v>
      </c>
      <c r="R10355">
        <v>0</v>
      </c>
      <c r="S10355">
        <v>0.388235</v>
      </c>
      <c r="T10355">
        <v>0.53613299999999997</v>
      </c>
      <c r="U10355">
        <v>0.38039200000000001</v>
      </c>
      <c r="V10355">
        <v>0.53695700000000002</v>
      </c>
      <c r="W10355" s="1"/>
      <c r="X10355" s="1"/>
      <c r="Y10355" s="1"/>
      <c r="Z10355" s="1"/>
      <c r="AA10355" s="2">
        <v>2</v>
      </c>
      <c r="AB10355" s="2">
        <v>1</v>
      </c>
      <c r="AC10355" s="2">
        <v>2</v>
      </c>
      <c r="AD10355" s="2">
        <v>3</v>
      </c>
      <c r="AE10355" s="2">
        <v>1</v>
      </c>
      <c r="AF10355" s="2">
        <v>3</v>
      </c>
      <c r="AG10355" s="2">
        <v>1</v>
      </c>
      <c r="AH10355" s="2">
        <v>0</v>
      </c>
      <c r="AI10355" s="2">
        <v>3</v>
      </c>
      <c r="AJ10355" s="2"/>
    </row>
    <row r="10356" spans="1:36" x14ac:dyDescent="0.25">
      <c r="A10356">
        <v>10354</v>
      </c>
      <c r="B10356">
        <v>5260</v>
      </c>
      <c r="C10356">
        <v>-122.8160019</v>
      </c>
      <c r="D10356">
        <v>-12.352000200000001</v>
      </c>
      <c r="E10356">
        <v>13.2985001</v>
      </c>
      <c r="F10356">
        <v>0.4136070013</v>
      </c>
      <c r="G10356">
        <v>29.233936309800001</v>
      </c>
      <c r="H10356">
        <v>28.8203293085</v>
      </c>
      <c r="I10356">
        <v>12.898962921500001</v>
      </c>
      <c r="J10356">
        <v>7.0043955671300004</v>
      </c>
      <c r="K10356">
        <v>1123.875</v>
      </c>
      <c r="L10356">
        <v>8.5000000000000006E-2</v>
      </c>
      <c r="M10356">
        <v>660.75</v>
      </c>
      <c r="N10356">
        <v>463.125</v>
      </c>
      <c r="O10356">
        <v>5787.6970000000001</v>
      </c>
      <c r="P10356">
        <v>0.50900000000000001</v>
      </c>
      <c r="Q10356">
        <v>69</v>
      </c>
      <c r="R10356">
        <v>4199</v>
      </c>
      <c r="S10356">
        <v>0.46358500000000002</v>
      </c>
      <c r="T10356">
        <v>0.53209799999999996</v>
      </c>
      <c r="U10356">
        <v>0.45946199999999998</v>
      </c>
      <c r="V10356">
        <v>0.33323700000000001</v>
      </c>
      <c r="W10356" s="1"/>
      <c r="X10356" s="1"/>
      <c r="Y10356" s="1"/>
      <c r="Z10356" s="1"/>
      <c r="AA10356" s="2">
        <v>3</v>
      </c>
      <c r="AB10356" s="2">
        <v>1</v>
      </c>
      <c r="AC10356" s="2">
        <v>2</v>
      </c>
      <c r="AD10356" s="2">
        <v>1</v>
      </c>
      <c r="AE10356" s="2">
        <v>1</v>
      </c>
      <c r="AF10356" s="2">
        <v>1</v>
      </c>
      <c r="AG10356" s="2">
        <v>1</v>
      </c>
      <c r="AH10356" s="2">
        <v>0</v>
      </c>
      <c r="AI10356" s="2">
        <v>1</v>
      </c>
      <c r="AJ10356" s="2"/>
    </row>
    <row r="10357" spans="1:36" x14ac:dyDescent="0.25">
      <c r="A10357">
        <v>10355</v>
      </c>
      <c r="B10357">
        <v>5261</v>
      </c>
      <c r="C10357">
        <v>-121.9520035</v>
      </c>
      <c r="D10357">
        <v>-13.2740002</v>
      </c>
      <c r="E10357">
        <v>22.036399800000002</v>
      </c>
      <c r="F10357">
        <v>4.5676037670000003E-2</v>
      </c>
      <c r="G10357">
        <v>17.5614509583</v>
      </c>
      <c r="H10357">
        <v>17.515774920599998</v>
      </c>
      <c r="I10357">
        <v>5.3348438317699998</v>
      </c>
      <c r="J10357">
        <v>3.2796595271800002</v>
      </c>
      <c r="K10357">
        <v>787.875</v>
      </c>
      <c r="L10357">
        <v>3.5999999999999997E-2</v>
      </c>
      <c r="M10357">
        <v>625.75</v>
      </c>
      <c r="N10357">
        <v>162.125</v>
      </c>
      <c r="O10357">
        <v>6905.4480000000003</v>
      </c>
      <c r="P10357">
        <v>0.16</v>
      </c>
      <c r="Q10357">
        <v>0</v>
      </c>
      <c r="R10357">
        <v>0</v>
      </c>
      <c r="S10357">
        <v>0.59454399999999996</v>
      </c>
      <c r="T10357">
        <v>0.58440400000000003</v>
      </c>
      <c r="U10357">
        <v>0.72470599999999996</v>
      </c>
      <c r="V10357">
        <v>0.467028</v>
      </c>
      <c r="W10357" s="1"/>
      <c r="X10357" s="1"/>
      <c r="Y10357" s="1"/>
      <c r="Z10357" s="1"/>
      <c r="AA10357" s="2">
        <v>5</v>
      </c>
      <c r="AB10357" s="2">
        <v>1</v>
      </c>
      <c r="AC10357" s="2">
        <v>2</v>
      </c>
      <c r="AD10357" s="2">
        <v>1</v>
      </c>
      <c r="AE10357" s="2">
        <v>1</v>
      </c>
      <c r="AF10357" s="2">
        <v>3</v>
      </c>
      <c r="AG10357" s="2">
        <v>2</v>
      </c>
      <c r="AH10357" s="2">
        <v>0</v>
      </c>
      <c r="AI10357" s="2">
        <v>3</v>
      </c>
      <c r="AJ10357" s="2"/>
    </row>
    <row r="10358" spans="1:36" x14ac:dyDescent="0.25">
      <c r="A10358">
        <v>10356</v>
      </c>
      <c r="B10358">
        <v>5262</v>
      </c>
      <c r="C10358">
        <v>-129.25199889999999</v>
      </c>
      <c r="D10358">
        <v>-10.6122999</v>
      </c>
      <c r="E10358">
        <v>12.174599600000001</v>
      </c>
      <c r="F10358">
        <v>0.24597151578000001</v>
      </c>
      <c r="G10358">
        <v>28.594879150400001</v>
      </c>
      <c r="H10358">
        <v>28.3489076346</v>
      </c>
      <c r="I10358">
        <v>15.311140693600001</v>
      </c>
      <c r="J10358">
        <v>6.9317601476600004</v>
      </c>
      <c r="K10358">
        <v>1516.5</v>
      </c>
      <c r="L10358">
        <v>0.125</v>
      </c>
      <c r="M10358">
        <v>1309.75</v>
      </c>
      <c r="N10358">
        <v>206.75</v>
      </c>
      <c r="O10358">
        <v>3155.373</v>
      </c>
      <c r="P10358">
        <v>1.038</v>
      </c>
      <c r="Q10358">
        <v>0</v>
      </c>
      <c r="R10358">
        <v>0</v>
      </c>
      <c r="S10358">
        <v>0.42745100000000003</v>
      </c>
      <c r="T10358">
        <v>0.33611000000000002</v>
      </c>
      <c r="U10358">
        <v>0.40196100000000001</v>
      </c>
      <c r="V10358">
        <v>0.32475599999999999</v>
      </c>
      <c r="W10358" s="1"/>
      <c r="X10358" s="1"/>
      <c r="Y10358" s="1"/>
      <c r="Z10358" s="1"/>
      <c r="AA10358" s="2">
        <v>1</v>
      </c>
      <c r="AB10358" s="2">
        <v>2</v>
      </c>
      <c r="AC10358" s="2">
        <v>2</v>
      </c>
      <c r="AD10358" s="2">
        <v>1</v>
      </c>
      <c r="AE10358" s="2">
        <v>1</v>
      </c>
      <c r="AF10358" s="2">
        <v>3</v>
      </c>
      <c r="AG10358" s="2">
        <v>1</v>
      </c>
      <c r="AH10358" s="2">
        <v>2</v>
      </c>
      <c r="AI10358" s="2">
        <v>3</v>
      </c>
      <c r="AJ10358" s="2"/>
    </row>
    <row r="10359" spans="1:36" x14ac:dyDescent="0.25">
      <c r="A10359">
        <v>10357</v>
      </c>
      <c r="B10359">
        <v>5263</v>
      </c>
      <c r="C10359">
        <v>-127.6660004</v>
      </c>
      <c r="D10359">
        <v>-19.595600099999999</v>
      </c>
      <c r="E10359">
        <v>15.4582996</v>
      </c>
      <c r="F10359">
        <v>0.10213463754</v>
      </c>
      <c r="G10359">
        <v>23.8086414337</v>
      </c>
      <c r="H10359">
        <v>23.706506796199999</v>
      </c>
      <c r="I10359">
        <v>10.325350562400001</v>
      </c>
      <c r="J10359">
        <v>5.2851491966899999</v>
      </c>
      <c r="K10359">
        <v>1092.25</v>
      </c>
      <c r="L10359">
        <v>7.0999999999999994E-2</v>
      </c>
      <c r="M10359">
        <v>849.75</v>
      </c>
      <c r="N10359">
        <v>242.5</v>
      </c>
      <c r="O10359">
        <v>4814.8100000000004</v>
      </c>
      <c r="P10359">
        <v>0.36699999999999999</v>
      </c>
      <c r="Q10359">
        <v>170.75</v>
      </c>
      <c r="R10359">
        <v>4641</v>
      </c>
      <c r="S10359">
        <v>0</v>
      </c>
      <c r="T10359">
        <v>0</v>
      </c>
      <c r="U10359">
        <v>0.19902</v>
      </c>
      <c r="V10359">
        <v>0.52178000000000002</v>
      </c>
      <c r="W10359" s="1"/>
      <c r="X10359" s="1"/>
      <c r="Y10359" s="1"/>
      <c r="Z10359" s="1"/>
      <c r="AA10359" s="2">
        <v>3</v>
      </c>
      <c r="AB10359" s="2">
        <v>1</v>
      </c>
      <c r="AC10359" s="2">
        <v>2</v>
      </c>
      <c r="AD10359" s="2">
        <v>2</v>
      </c>
      <c r="AE10359" s="2">
        <v>1</v>
      </c>
      <c r="AF10359" s="2">
        <v>3</v>
      </c>
      <c r="AG10359" s="2">
        <v>1</v>
      </c>
      <c r="AH10359" s="2">
        <v>0</v>
      </c>
      <c r="AI10359" s="2">
        <v>1</v>
      </c>
      <c r="AJ10359" s="2"/>
    </row>
    <row r="10360" spans="1:36" x14ac:dyDescent="0.25">
      <c r="A10360">
        <v>10358</v>
      </c>
      <c r="B10360">
        <v>5264</v>
      </c>
      <c r="C10360">
        <v>-128.11099239999999</v>
      </c>
      <c r="D10360">
        <v>-19.759899099999998</v>
      </c>
      <c r="E10360">
        <v>12.959600399999999</v>
      </c>
      <c r="F10360">
        <v>0.10213463754</v>
      </c>
      <c r="G10360">
        <v>21.970972061200001</v>
      </c>
      <c r="H10360">
        <v>21.868837423599999</v>
      </c>
      <c r="I10360">
        <v>11.433622847200001</v>
      </c>
      <c r="J10360">
        <v>5.6077758095299997</v>
      </c>
      <c r="K10360">
        <v>1101.875</v>
      </c>
      <c r="L10360">
        <v>8.5000000000000006E-2</v>
      </c>
      <c r="M10360">
        <v>931.5</v>
      </c>
      <c r="N10360">
        <v>170.375</v>
      </c>
      <c r="O10360">
        <v>4882.1109999999999</v>
      </c>
      <c r="P10360">
        <v>0.23200000000000001</v>
      </c>
      <c r="Q10360">
        <v>0</v>
      </c>
      <c r="R10360">
        <v>0</v>
      </c>
      <c r="S10360">
        <v>0</v>
      </c>
      <c r="T10360">
        <v>0</v>
      </c>
      <c r="U10360">
        <v>0.196078</v>
      </c>
      <c r="V10360">
        <v>0.60651999999999995</v>
      </c>
      <c r="W10360" s="1"/>
      <c r="X10360" s="1"/>
      <c r="Y10360" s="1"/>
      <c r="Z10360" s="1"/>
      <c r="AA10360" s="2">
        <v>3</v>
      </c>
      <c r="AB10360" s="2">
        <v>1</v>
      </c>
      <c r="AC10360" s="2">
        <v>2</v>
      </c>
      <c r="AD10360" s="2">
        <v>1</v>
      </c>
      <c r="AE10360" s="2">
        <v>1</v>
      </c>
      <c r="AF10360" s="2">
        <v>1</v>
      </c>
      <c r="AG10360" s="2">
        <v>1</v>
      </c>
      <c r="AH10360" s="2">
        <v>0</v>
      </c>
      <c r="AI10360" s="2">
        <v>1</v>
      </c>
      <c r="AJ10360" s="2"/>
    </row>
    <row r="10361" spans="1:36" x14ac:dyDescent="0.25">
      <c r="A10361">
        <v>10359</v>
      </c>
      <c r="B10361">
        <v>5265</v>
      </c>
      <c r="C10361">
        <v>-131.4279938</v>
      </c>
      <c r="D10361">
        <v>-17.445400200000002</v>
      </c>
      <c r="E10361">
        <v>18.052</v>
      </c>
      <c r="F10361">
        <v>0.18270356953</v>
      </c>
      <c r="G10361">
        <v>48.746109008799998</v>
      </c>
      <c r="H10361">
        <v>48.563405439299999</v>
      </c>
      <c r="I10361">
        <v>13.7870982547</v>
      </c>
      <c r="J10361">
        <v>8.2966097642900003</v>
      </c>
      <c r="K10361">
        <v>1825.875</v>
      </c>
      <c r="L10361">
        <v>0.10100000000000001</v>
      </c>
      <c r="M10361">
        <v>672.5</v>
      </c>
      <c r="N10361">
        <v>1153.375</v>
      </c>
      <c r="O10361">
        <v>17637.794999999998</v>
      </c>
      <c r="P10361">
        <v>1.427</v>
      </c>
      <c r="Q10361">
        <v>740.16700000000003</v>
      </c>
      <c r="R10361">
        <v>7219.3329999999996</v>
      </c>
      <c r="S10361">
        <v>0.89803900000000003</v>
      </c>
      <c r="T10361">
        <v>0.63953700000000002</v>
      </c>
      <c r="U10361">
        <v>0</v>
      </c>
      <c r="V10361">
        <v>0.64781100000000003</v>
      </c>
      <c r="W10361" s="1"/>
      <c r="X10361" s="1"/>
      <c r="Y10361" s="1"/>
      <c r="Z10361" s="1"/>
      <c r="AA10361" s="2">
        <v>2</v>
      </c>
      <c r="AB10361" s="2">
        <v>2</v>
      </c>
      <c r="AC10361" s="2">
        <v>2</v>
      </c>
      <c r="AD10361" s="2">
        <v>3</v>
      </c>
      <c r="AE10361" s="2">
        <v>1</v>
      </c>
      <c r="AF10361" s="2">
        <v>3</v>
      </c>
      <c r="AG10361" s="2">
        <v>1</v>
      </c>
      <c r="AH10361" s="2">
        <v>0</v>
      </c>
      <c r="AI10361" s="2">
        <v>3</v>
      </c>
      <c r="AJ10361" s="2"/>
    </row>
    <row r="10362" spans="1:36" x14ac:dyDescent="0.25">
      <c r="A10362">
        <v>10360</v>
      </c>
      <c r="B10362">
        <v>5267</v>
      </c>
      <c r="C10362">
        <v>-112.3499985</v>
      </c>
      <c r="D10362">
        <v>-15.827799799999999</v>
      </c>
      <c r="E10362">
        <v>13.215399700000001</v>
      </c>
      <c r="F10362">
        <v>0.14444000000000001</v>
      </c>
      <c r="G10362">
        <v>21.874849000000001</v>
      </c>
      <c r="H10362">
        <v>21.730409000000002</v>
      </c>
      <c r="I10362">
        <v>9.4554410000000004</v>
      </c>
      <c r="J10362">
        <v>5.3256579999999998</v>
      </c>
      <c r="K10362">
        <v>907.75</v>
      </c>
      <c r="L10362">
        <v>6.9000000000000006E-2</v>
      </c>
      <c r="M10362">
        <v>125.5</v>
      </c>
      <c r="N10362">
        <v>782.25</v>
      </c>
      <c r="O10362">
        <v>12528.49</v>
      </c>
      <c r="P10362">
        <v>1.915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 s="1"/>
      <c r="X10362" s="1"/>
      <c r="Y10362" s="1"/>
      <c r="Z10362" s="1"/>
      <c r="AA10362" s="2">
        <v>3</v>
      </c>
      <c r="AB10362" s="2">
        <v>1</v>
      </c>
      <c r="AC10362" s="2">
        <v>2</v>
      </c>
      <c r="AD10362" s="2">
        <v>1</v>
      </c>
      <c r="AE10362" s="2">
        <v>1</v>
      </c>
      <c r="AF10362" s="2">
        <v>1</v>
      </c>
      <c r="AG10362" s="2">
        <v>1</v>
      </c>
      <c r="AH10362" s="2">
        <v>0</v>
      </c>
      <c r="AI10362" s="2">
        <v>3</v>
      </c>
      <c r="AJ10362" s="2"/>
    </row>
    <row r="10363" spans="1:36" x14ac:dyDescent="0.25">
      <c r="A10363">
        <v>10361</v>
      </c>
      <c r="B10363">
        <v>5268</v>
      </c>
      <c r="C10363">
        <v>-105.87899779999999</v>
      </c>
      <c r="D10363">
        <v>-19.288900399999999</v>
      </c>
      <c r="E10363">
        <v>11.6485004</v>
      </c>
      <c r="F10363">
        <v>0.13702787458999999</v>
      </c>
      <c r="G10363">
        <v>13.522033691400001</v>
      </c>
      <c r="H10363">
        <v>13.3850058168</v>
      </c>
      <c r="I10363">
        <v>6.3695518988500002</v>
      </c>
      <c r="J10363">
        <v>3.1010173510799999</v>
      </c>
      <c r="K10363">
        <v>559.5</v>
      </c>
      <c r="L10363">
        <v>4.8000000000000001E-2</v>
      </c>
      <c r="M10363">
        <v>147.5</v>
      </c>
      <c r="N10363">
        <v>412</v>
      </c>
      <c r="O10363">
        <v>8416.8770000000004</v>
      </c>
      <c r="P10363">
        <v>1.1120000000000001</v>
      </c>
      <c r="Q10363">
        <v>108</v>
      </c>
      <c r="R10363">
        <v>3094</v>
      </c>
      <c r="S10363">
        <v>0.27352900000000002</v>
      </c>
      <c r="T10363">
        <v>0.51811099999999999</v>
      </c>
      <c r="U10363">
        <v>0.27450999999999998</v>
      </c>
      <c r="V10363">
        <v>0.51522699999999999</v>
      </c>
      <c r="W10363" s="1"/>
      <c r="X10363" s="1"/>
      <c r="Y10363" s="1"/>
      <c r="Z10363" s="1"/>
      <c r="AA10363" s="2">
        <v>4</v>
      </c>
      <c r="AB10363" s="2">
        <v>1</v>
      </c>
      <c r="AC10363" s="2">
        <v>2</v>
      </c>
      <c r="AD10363" s="2">
        <v>1</v>
      </c>
      <c r="AE10363" s="2">
        <v>1</v>
      </c>
      <c r="AF10363" s="2">
        <v>3</v>
      </c>
      <c r="AG10363" s="2">
        <v>1</v>
      </c>
      <c r="AH10363" s="2">
        <v>0</v>
      </c>
      <c r="AI10363" s="2">
        <v>3</v>
      </c>
      <c r="AJ10363" s="2"/>
    </row>
    <row r="10364" spans="1:36" x14ac:dyDescent="0.25">
      <c r="A10364">
        <v>10362</v>
      </c>
      <c r="B10364">
        <v>5269</v>
      </c>
      <c r="C10364">
        <v>-108.4309998</v>
      </c>
      <c r="D10364">
        <v>-21.805900600000001</v>
      </c>
      <c r="E10364">
        <v>14.602499999999999</v>
      </c>
      <c r="F10364">
        